2171</v>
      </c>
      <c r="Q40781" s="15">
        <v>-435.56437134900852</v>
      </c>
      <c r="R40781" s="67">
        <v>-1.7639585544980281</v>
      </c>
      <c r="S40781" s="76">
        <f t="shared" si="3306"/>
        <v>0.12805254511462305</v>
      </c>
      <c r="T40781" s="77">
        <f t="shared" si="3309"/>
        <v>-0.25823608972903633</v>
      </c>
      <c r="U40781" s="77">
        <f t="shared" si="3307"/>
        <v>0.74731818482381773</v>
      </c>
      <c r="V40781">
        <f t="shared" si="3308"/>
        <v>1.4456126800247548E-2</v>
      </c>
    </row>
    <row r="40782" spans="1:22" x14ac:dyDescent="0.2">
      <c r="A40782" s="70">
        <v>43509</v>
      </c>
      <c r="B40782" s="66" t="s">
        <v>477</v>
      </c>
      <c r="C40782" s="66" t="s">
        <v>537</v>
      </c>
      <c r="D40782" s="5" t="s">
        <v>215</v>
      </c>
      <c r="E40782" s="66" t="s">
        <v>481</v>
      </c>
      <c r="F40782" s="5" t="s">
        <v>443</v>
      </c>
      <c r="G40782" s="66" t="s">
        <v>486</v>
      </c>
      <c r="H40782" s="5" t="s">
        <v>52</v>
      </c>
      <c r="I40782" s="74">
        <v>14077.677811995238</v>
      </c>
      <c r="J40782" s="15">
        <f t="shared" si="3305"/>
        <v>0.77248053342309531</v>
      </c>
      <c r="K40782" s="15">
        <v>19928.289069786464</v>
      </c>
      <c r="L40782" s="15">
        <v>9053.5570042179097</v>
      </c>
      <c r="M40782" s="15">
        <v>4108.2687257428179</v>
      </c>
      <c r="N40782" s="15">
        <v>9475.6544524073688</v>
      </c>
      <c r="O40782" s="15">
        <v>10874.732065568554</v>
      </c>
      <c r="P40782" s="15">
        <v>4155.0225838813931</v>
      </c>
      <c r="Q40782" s="15">
        <v>6719.7094816871613</v>
      </c>
      <c r="R40782" s="67">
        <v>0.61791954423990125</v>
      </c>
      <c r="S40782" s="76">
        <v>0</v>
      </c>
      <c r="T40782" s="77">
        <f t="shared" si="3309"/>
        <v>-0.29182858001212847</v>
      </c>
      <c r="U40782" s="77">
        <v>0</v>
      </c>
      <c r="V40782">
        <f t="shared" si="3308"/>
        <v>-0.67309783466797346</v>
      </c>
    </row>
    <row r="40783" spans="1:22" x14ac:dyDescent="0.2">
      <c r="A40783" s="70">
        <v>43509</v>
      </c>
      <c r="B40783" s="66" t="s">
        <v>477</v>
      </c>
      <c r="C40783" s="66" t="s">
        <v>537</v>
      </c>
      <c r="D40783" s="5" t="s">
        <v>215</v>
      </c>
      <c r="E40783" s="66" t="s">
        <v>481</v>
      </c>
      <c r="F40783" s="5" t="s">
        <v>440</v>
      </c>
      <c r="G40783" s="66" t="s">
        <v>486</v>
      </c>
      <c r="H40783" s="5" t="s">
        <v>58</v>
      </c>
      <c r="I40783" s="74">
        <v>8196.0821707845935</v>
      </c>
      <c r="J40783" s="15">
        <f t="shared" si="3305"/>
        <v>2.6756049873389927</v>
      </c>
      <c r="K40783" s="15">
        <v>31897.356322292664</v>
      </c>
      <c r="L40783" s="15">
        <v>9967.8779895012067</v>
      </c>
      <c r="M40783" s="15">
        <v>2175.7734555997645</v>
      </c>
      <c r="N40783" s="15">
        <v>8631.8558287440792</v>
      </c>
      <c r="O40783" s="15">
        <v>21929.478332791456</v>
      </c>
      <c r="P40783" s="15">
        <v>6824.9165940116036</v>
      </c>
      <c r="Q40783" s="15">
        <v>15104.561738779852</v>
      </c>
      <c r="R40783" s="67">
        <v>0.68877888974649204</v>
      </c>
      <c r="S40783" s="76">
        <f t="shared" si="3306"/>
        <v>0.33846615042335598</v>
      </c>
      <c r="T40783" s="77">
        <f t="shared" si="3309"/>
        <v>7.3001089158422072E-2</v>
      </c>
      <c r="U40783" s="77">
        <f t="shared" si="3307"/>
        <v>1.1318661558291103</v>
      </c>
      <c r="V40783">
        <f t="shared" si="3308"/>
        <v>7.8697623733028355E-2</v>
      </c>
    </row>
    <row r="40784" spans="1:22" x14ac:dyDescent="0.2">
      <c r="A40784" s="70">
        <v>43509</v>
      </c>
      <c r="B40784" s="66" t="s">
        <v>477</v>
      </c>
      <c r="C40784" s="66" t="s">
        <v>537</v>
      </c>
      <c r="D40784" s="5" t="s">
        <v>215</v>
      </c>
      <c r="E40784" s="66" t="s">
        <v>481</v>
      </c>
      <c r="F40784" s="5" t="s">
        <v>440</v>
      </c>
      <c r="G40784" s="66" t="s">
        <v>486</v>
      </c>
      <c r="H40784" s="5" t="s">
        <v>57</v>
      </c>
      <c r="I40784" s="74">
        <v>6342.1506837175111</v>
      </c>
      <c r="J40784" s="15">
        <f t="shared" si="3305"/>
        <v>0.47311671516005832</v>
      </c>
      <c r="K40784" s="15">
        <v>11557.193822079893</v>
      </c>
      <c r="L40784" s="15">
        <v>8556.6163235493459</v>
      </c>
      <c r="M40784" s="15">
        <v>2361.4872948137513</v>
      </c>
      <c r="N40784" s="15">
        <v>7353.2622108774676</v>
      </c>
      <c r="O40784" s="15">
        <v>3000.577498530547</v>
      </c>
      <c r="P40784" s="15">
        <v>3963.9765401259347</v>
      </c>
      <c r="Q40784" s="15">
        <v>-963.39904159538764</v>
      </c>
      <c r="R40784" s="67">
        <v>-0.32107120781489118</v>
      </c>
      <c r="S40784" s="76">
        <v>0</v>
      </c>
      <c r="T40784" s="77">
        <f t="shared" si="3309"/>
        <v>-0.37234802712532578</v>
      </c>
      <c r="U40784" s="77">
        <v>0</v>
      </c>
      <c r="V40784">
        <f t="shared" si="3308"/>
        <v>-1.1594272317994319</v>
      </c>
    </row>
    <row r="40785" spans="1:22" x14ac:dyDescent="0.2">
      <c r="A40785" s="70">
        <v>43509</v>
      </c>
      <c r="B40785" s="66" t="s">
        <v>477</v>
      </c>
      <c r="C40785" s="66" t="s">
        <v>537</v>
      </c>
      <c r="D40785" s="5" t="s">
        <v>215</v>
      </c>
      <c r="E40785" s="66" t="s">
        <v>481</v>
      </c>
      <c r="F40785" s="5" t="s">
        <v>440</v>
      </c>
      <c r="G40785" s="66" t="s">
        <v>487</v>
      </c>
      <c r="H40785" s="5" t="s">
        <v>138</v>
      </c>
      <c r="I40785" s="74">
        <v>14090.149567030065</v>
      </c>
      <c r="J40785" s="15">
        <f t="shared" si="3305"/>
        <v>3.6779508776848648</v>
      </c>
      <c r="K40785" s="15">
        <v>67396.056499868107</v>
      </c>
      <c r="L40785" s="15">
        <v>15573.178533098866</v>
      </c>
      <c r="M40785" s="15">
        <v>4134.8545272159481</v>
      </c>
      <c r="N40785" s="15">
        <v>11061.159336419543</v>
      </c>
      <c r="O40785" s="15">
        <v>51822.877966769243</v>
      </c>
      <c r="P40785" s="15">
        <v>13476.318668132562</v>
      </c>
      <c r="Q40785" s="15">
        <v>38346.559298636683</v>
      </c>
      <c r="R40785" s="67">
        <v>0.73995425964621109</v>
      </c>
      <c r="S40785" s="76">
        <f t="shared" si="3306"/>
        <v>0.15722808167810126</v>
      </c>
      <c r="T40785" s="77">
        <f t="shared" si="3309"/>
        <v>-0.13622902518549157</v>
      </c>
      <c r="U40785" s="77">
        <f t="shared" si="3307"/>
        <v>1.1371366164747443</v>
      </c>
      <c r="V40785">
        <f t="shared" si="3308"/>
        <v>0.35210880085085206</v>
      </c>
    </row>
    <row r="40786" spans="1:22" x14ac:dyDescent="0.2">
      <c r="A40786" s="70">
        <v>43509</v>
      </c>
      <c r="B40786" s="66" t="s">
        <v>477</v>
      </c>
      <c r="C40786" s="66" t="s">
        <v>537</v>
      </c>
      <c r="D40786" s="5" t="s">
        <v>215</v>
      </c>
      <c r="E40786" s="66" t="s">
        <v>481</v>
      </c>
      <c r="F40786" s="5" t="s">
        <v>440</v>
      </c>
      <c r="G40786" s="66" t="s">
        <v>487</v>
      </c>
      <c r="H40786" s="5" t="s">
        <v>45</v>
      </c>
      <c r="I40786" s="74">
        <v>18383.55621296521</v>
      </c>
      <c r="J40786" s="15">
        <f t="shared" si="3305"/>
        <v>1.2466648073907871</v>
      </c>
      <c r="K40786" s="15">
        <v>33956.675351529913</v>
      </c>
      <c r="L40786" s="15">
        <v>11038.542786135931</v>
      </c>
      <c r="M40786" s="15">
        <v>5980.4420540808542</v>
      </c>
      <c r="N40786" s="15">
        <v>16214.978181554101</v>
      </c>
      <c r="O40786" s="15">
        <v>22918.132565393982</v>
      </c>
      <c r="P40786" s="15">
        <v>13607.137389781601</v>
      </c>
      <c r="Q40786" s="15">
        <v>9310.995175612381</v>
      </c>
      <c r="R40786" s="67">
        <v>0.4062719835067119</v>
      </c>
      <c r="S40786" s="76">
        <v>0</v>
      </c>
      <c r="T40786" s="77">
        <f t="shared" si="3309"/>
        <v>-0.32531475329365711</v>
      </c>
      <c r="U40786" s="77">
        <v>0</v>
      </c>
      <c r="V40786">
        <f t="shared" si="3308"/>
        <v>-0.88203707670653542</v>
      </c>
    </row>
    <row r="40787" spans="1:22" x14ac:dyDescent="0.2">
      <c r="A40787" s="70">
        <v>43509</v>
      </c>
      <c r="B40787" s="66" t="s">
        <v>477</v>
      </c>
      <c r="C40787" s="66" t="s">
        <v>537</v>
      </c>
      <c r="D40787" s="5" t="s">
        <v>215</v>
      </c>
      <c r="E40787" s="66" t="s">
        <v>481</v>
      </c>
      <c r="F40787" s="5" t="s">
        <v>440</v>
      </c>
      <c r="G40787" s="66" t="s">
        <v>489</v>
      </c>
      <c r="H40787" s="5" t="s">
        <v>113</v>
      </c>
      <c r="I40787" s="74">
        <v>14417.504114235096</v>
      </c>
      <c r="J40787" s="15">
        <f t="shared" si="3305"/>
        <v>2.5454321599470013</v>
      </c>
      <c r="K40787" s="15">
        <v>67677.826601534456</v>
      </c>
      <c r="L40787" s="15">
        <v>30979.047962992234</v>
      </c>
      <c r="M40787" s="15">
        <v>5870.9821297933277</v>
      </c>
      <c r="N40787" s="15">
        <v>18247.760547832881</v>
      </c>
      <c r="O40787" s="15">
        <v>36698.778638542222</v>
      </c>
      <c r="P40787" s="15">
        <v>13577.232277001345</v>
      </c>
      <c r="Q40787" s="15">
        <v>23121.546361540877</v>
      </c>
      <c r="R40787" s="67">
        <v>0.63003585457903755</v>
      </c>
      <c r="S40787" s="76">
        <f t="shared" si="3306"/>
        <v>0.21630001015671657</v>
      </c>
      <c r="T40787" s="77">
        <f t="shared" si="3309"/>
        <v>-0.19091209002896148</v>
      </c>
      <c r="U40787" s="77">
        <f t="shared" si="3307"/>
        <v>0.91809795015755835</v>
      </c>
      <c r="V40787">
        <f t="shared" si="3308"/>
        <v>-0.34756914473274159</v>
      </c>
    </row>
    <row r="40788" spans="1:22" x14ac:dyDescent="0.2">
      <c r="A40788" s="70">
        <v>43509</v>
      </c>
      <c r="B40788" s="66" t="s">
        <v>477</v>
      </c>
      <c r="C40788" s="66" t="s">
        <v>537</v>
      </c>
      <c r="D40788" s="5" t="s">
        <v>215</v>
      </c>
      <c r="E40788" s="66" t="s">
        <v>483</v>
      </c>
      <c r="F40788" s="5" t="s">
        <v>440</v>
      </c>
      <c r="G40788" s="66" t="s">
        <v>515</v>
      </c>
      <c r="H40788" s="5" t="s">
        <v>135</v>
      </c>
      <c r="I40788" s="74">
        <v>0</v>
      </c>
      <c r="J40788" s="15">
        <v>0</v>
      </c>
      <c r="K40788" s="15">
        <v>0</v>
      </c>
      <c r="L40788" s="15">
        <v>0</v>
      </c>
      <c r="M40788" s="15">
        <v>0</v>
      </c>
      <c r="N40788" s="15">
        <v>0</v>
      </c>
      <c r="O40788" s="15">
        <v>0</v>
      </c>
      <c r="P40788" s="15">
        <v>-19.994117620435411</v>
      </c>
      <c r="Q40788" s="15">
        <v>19.994117620435411</v>
      </c>
      <c r="R40788" s="67">
        <v>0</v>
      </c>
      <c r="S40788" s="76">
        <v>0</v>
      </c>
      <c r="T40788" s="77">
        <v>0</v>
      </c>
      <c r="U40788" s="77">
        <v>0</v>
      </c>
      <c r="V40788" s="15">
        <v>0</v>
      </c>
    </row>
    <row r="40789" spans="1:22" x14ac:dyDescent="0.2">
      <c r="A40789" s="70">
        <v>43509</v>
      </c>
      <c r="B40789" s="66" t="s">
        <v>477</v>
      </c>
      <c r="C40789" s="66" t="s">
        <v>537</v>
      </c>
      <c r="D40789" s="5" t="s">
        <v>215</v>
      </c>
      <c r="E40789" s="66" t="s">
        <v>481</v>
      </c>
      <c r="F40789" s="5" t="s">
        <v>440</v>
      </c>
      <c r="G40789" s="66" t="s">
        <v>487</v>
      </c>
      <c r="H40789" s="5" t="s">
        <v>49</v>
      </c>
      <c r="I40789" s="74">
        <v>65955.676298179504</v>
      </c>
      <c r="J40789" s="15">
        <f t="shared" si="3305"/>
        <v>1.3179507495876597</v>
      </c>
      <c r="K40789" s="15">
        <v>171455.96438062529</v>
      </c>
      <c r="L40789" s="15">
        <v>84529.631363878565</v>
      </c>
      <c r="M40789" s="15">
        <v>23136.635354860522</v>
      </c>
      <c r="N40789" s="15">
        <v>36704.70374458882</v>
      </c>
      <c r="O40789" s="15">
        <v>86926.333016746721</v>
      </c>
      <c r="P40789" s="15">
        <v>32108.267811948601</v>
      </c>
      <c r="Q40789" s="15">
        <v>54818.06520479812</v>
      </c>
      <c r="R40789" s="67">
        <v>0.63062668471517358</v>
      </c>
      <c r="S40789" s="76">
        <f t="shared" si="3306"/>
        <v>0.23996436076140759</v>
      </c>
      <c r="T40789" s="77">
        <f t="shared" si="3309"/>
        <v>-0.11082630129263515</v>
      </c>
      <c r="U40789" s="77">
        <f t="shared" si="3307"/>
        <v>0.47075395816007132</v>
      </c>
      <c r="V40789">
        <f t="shared" si="3308"/>
        <v>-8.5751649919061312E-2</v>
      </c>
    </row>
    <row r="40790" spans="1:22" x14ac:dyDescent="0.2">
      <c r="A40790" s="70">
        <v>43509</v>
      </c>
      <c r="B40790" s="66" t="s">
        <v>477</v>
      </c>
      <c r="C40790" s="66" t="s">
        <v>537</v>
      </c>
      <c r="D40790" s="5" t="s">
        <v>215</v>
      </c>
      <c r="E40790" s="66" t="s">
        <v>481</v>
      </c>
      <c r="F40790" s="5" t="s">
        <v>440</v>
      </c>
      <c r="G40790" s="66" t="s">
        <v>487</v>
      </c>
      <c r="H40790" s="5" t="s">
        <v>41</v>
      </c>
      <c r="I40790" s="74">
        <v>9609.784011198406</v>
      </c>
      <c r="J40790" s="15">
        <f t="shared" si="3305"/>
        <v>-9.931982779382896E-2</v>
      </c>
      <c r="K40790" s="15">
        <v>24011.319899783161</v>
      </c>
      <c r="L40790" s="15">
        <v>24965.761992911277</v>
      </c>
      <c r="M40790" s="15">
        <v>6171.2977939354869</v>
      </c>
      <c r="N40790" s="15">
        <v>16085.697829907656</v>
      </c>
      <c r="O40790" s="15">
        <v>-954.44209312811654</v>
      </c>
      <c r="P40790" s="15">
        <v>4277.459199438319</v>
      </c>
      <c r="Q40790" s="15">
        <v>-5231.9012925664356</v>
      </c>
      <c r="R40790" s="67">
        <v>5.4816330191591289</v>
      </c>
      <c r="S40790" s="76">
        <v>0</v>
      </c>
      <c r="T40790" s="77">
        <f t="shared" si="3309"/>
        <v>-0.6421890218077736</v>
      </c>
      <c r="U40790" s="77">
        <v>0</v>
      </c>
      <c r="V40790">
        <f t="shared" si="3308"/>
        <v>-1.6738875515997846</v>
      </c>
    </row>
    <row r="40791" spans="1:22" x14ac:dyDescent="0.2">
      <c r="A40791" s="70">
        <v>43509</v>
      </c>
      <c r="B40791" s="66" t="s">
        <v>477</v>
      </c>
      <c r="C40791" s="66" t="s">
        <v>537</v>
      </c>
      <c r="D40791" s="5" t="s">
        <v>215</v>
      </c>
      <c r="E40791" s="66" t="s">
        <v>481</v>
      </c>
      <c r="F40791" s="5" t="s">
        <v>443</v>
      </c>
      <c r="G40791" s="66" t="s">
        <v>486</v>
      </c>
      <c r="H40791" s="5" t="s">
        <v>53</v>
      </c>
      <c r="I40791" s="74">
        <v>17745.637696085669</v>
      </c>
      <c r="J40791" s="15">
        <f t="shared" si="3305"/>
        <v>0.89197597916185767</v>
      </c>
      <c r="K40791" s="15">
        <v>23619.181756147482</v>
      </c>
      <c r="L40791" s="15">
        <v>7790.4991963298971</v>
      </c>
      <c r="M40791" s="15">
        <v>4569.7951275210044</v>
      </c>
      <c r="N40791" s="15">
        <v>11531.156025832974</v>
      </c>
      <c r="O40791" s="15">
        <v>15828.682559817586</v>
      </c>
      <c r="P40791" s="15">
        <v>3575.1207744908111</v>
      </c>
      <c r="Q40791" s="15">
        <v>12253.561785326774</v>
      </c>
      <c r="R40791" s="67">
        <v>0.7741365548914001</v>
      </c>
      <c r="S40791" s="76">
        <f t="shared" si="3306"/>
        <v>0.22503454524313102</v>
      </c>
      <c r="T40791" s="77">
        <f t="shared" si="3309"/>
        <v>-3.2481989568633435E-2</v>
      </c>
      <c r="U40791" s="77">
        <f t="shared" si="3307"/>
        <v>0.62754754937169577</v>
      </c>
      <c r="V40791">
        <f t="shared" si="3308"/>
        <v>-2.2254741383767818E-2</v>
      </c>
    </row>
    <row r="40792" spans="1:22" x14ac:dyDescent="0.2">
      <c r="A40792" s="70">
        <v>43509</v>
      </c>
      <c r="B40792" s="66" t="s">
        <v>477</v>
      </c>
      <c r="C40792" s="66" t="s">
        <v>537</v>
      </c>
      <c r="D40792" s="5" t="s">
        <v>215</v>
      </c>
      <c r="E40792" s="66" t="s">
        <v>481</v>
      </c>
      <c r="F40792" s="5" t="s">
        <v>443</v>
      </c>
      <c r="G40792" s="66" t="s">
        <v>486</v>
      </c>
      <c r="H40792" s="5" t="s">
        <v>55</v>
      </c>
      <c r="I40792" s="74">
        <v>19779.713445093457</v>
      </c>
      <c r="J40792" s="15">
        <f t="shared" si="3305"/>
        <v>0.97521386736097659</v>
      </c>
      <c r="K40792" s="15">
        <v>42331.121569160045</v>
      </c>
      <c r="L40792" s="15">
        <v>23041.670725078548</v>
      </c>
      <c r="M40792" s="15">
        <v>4577.3530665096187</v>
      </c>
      <c r="N40792" s="15">
        <v>15306.117793601532</v>
      </c>
      <c r="O40792" s="15">
        <v>19289.450844081497</v>
      </c>
      <c r="P40792" s="15">
        <v>7289.3765127383258</v>
      </c>
      <c r="Q40792" s="15">
        <v>12000.07433134317</v>
      </c>
      <c r="R40792" s="67">
        <v>0.62210554506403193</v>
      </c>
      <c r="S40792" s="76">
        <f t="shared" si="3306"/>
        <v>0.19448439748187618</v>
      </c>
      <c r="T40792" s="77">
        <f t="shared" si="3309"/>
        <v>-3.6932153582723476E-2</v>
      </c>
      <c r="U40792" s="77">
        <f t="shared" si="3307"/>
        <v>0.80595237382378959</v>
      </c>
      <c r="V40792">
        <f t="shared" si="3308"/>
        <v>3.2123276850781757E-2</v>
      </c>
    </row>
    <row r="40793" spans="1:22" x14ac:dyDescent="0.2">
      <c r="A40793" s="70">
        <v>43509</v>
      </c>
      <c r="B40793" s="66" t="s">
        <v>477</v>
      </c>
      <c r="C40793" s="66" t="s">
        <v>537</v>
      </c>
      <c r="D40793" s="5" t="s">
        <v>215</v>
      </c>
      <c r="E40793" s="66" t="s">
        <v>481</v>
      </c>
      <c r="F40793" s="5" t="s">
        <v>440</v>
      </c>
      <c r="G40793" s="66" t="s">
        <v>491</v>
      </c>
      <c r="H40793" s="5" t="s">
        <v>15</v>
      </c>
      <c r="I40793" s="74">
        <v>121458.40222860592</v>
      </c>
      <c r="J40793" s="15">
        <f t="shared" si="3305"/>
        <v>0.5787181446700409</v>
      </c>
      <c r="K40793" s="15">
        <v>157409.16475714973</v>
      </c>
      <c r="L40793" s="15">
        <v>87118.983564823357</v>
      </c>
      <c r="M40793" s="15">
        <v>10229.739319081638</v>
      </c>
      <c r="N40793" s="15">
        <v>67483.614957580285</v>
      </c>
      <c r="O40793" s="15">
        <v>70290.181192326374</v>
      </c>
      <c r="P40793" s="15">
        <v>43310.58549209535</v>
      </c>
      <c r="Q40793" s="15">
        <v>26979.595700231024</v>
      </c>
      <c r="R40793" s="67">
        <v>0.38383164252216218</v>
      </c>
      <c r="S40793" s="76">
        <v>0</v>
      </c>
      <c r="T40793" s="77">
        <f t="shared" si="3309"/>
        <v>-8.4224221061524288E-2</v>
      </c>
      <c r="U40793" s="77">
        <v>0</v>
      </c>
      <c r="V40793">
        <f t="shared" si="3308"/>
        <v>-0.55561092291140413</v>
      </c>
    </row>
    <row r="40794" spans="1:22" x14ac:dyDescent="0.2">
      <c r="A40794" s="70">
        <v>43509</v>
      </c>
      <c r="B40794" s="66" t="s">
        <v>477</v>
      </c>
      <c r="C40794" s="66" t="s">
        <v>537</v>
      </c>
      <c r="D40794" s="5" t="s">
        <v>215</v>
      </c>
      <c r="E40794" s="66" t="s">
        <v>481</v>
      </c>
      <c r="F40794" s="5" t="s">
        <v>440</v>
      </c>
      <c r="G40794" s="66" t="s">
        <v>491</v>
      </c>
      <c r="H40794" s="5" t="s">
        <v>173</v>
      </c>
      <c r="I40794" s="74">
        <v>164045.36403016874</v>
      </c>
      <c r="J40794" s="15">
        <f t="shared" si="3305"/>
        <v>0.32887671581043243</v>
      </c>
      <c r="K40794" s="15">
        <v>154671.43507606842</v>
      </c>
      <c r="L40794" s="15">
        <v>100720.73450989967</v>
      </c>
      <c r="M40794" s="15">
        <v>22166.862267633005</v>
      </c>
      <c r="N40794" s="15">
        <v>80767.05738054814</v>
      </c>
      <c r="O40794" s="15">
        <v>53950.700566168744</v>
      </c>
      <c r="P40794" s="15">
        <v>53132.9206688466</v>
      </c>
      <c r="Q40794" s="15">
        <v>817.77989732214337</v>
      </c>
      <c r="R40794" s="67">
        <v>1.5157910624703817E-2</v>
      </c>
      <c r="S40794" s="76">
        <v>0</v>
      </c>
      <c r="T40794" s="77">
        <f t="shared" si="3309"/>
        <v>-0.13512641700472811</v>
      </c>
      <c r="U40794" s="77">
        <v>0</v>
      </c>
      <c r="V40794">
        <f t="shared" si="3308"/>
        <v>-0.49234586943703379</v>
      </c>
    </row>
    <row r="40795" spans="1:22" x14ac:dyDescent="0.2">
      <c r="A40795" s="70">
        <v>43509</v>
      </c>
      <c r="B40795" s="66" t="s">
        <v>477</v>
      </c>
      <c r="C40795" s="66" t="s">
        <v>537</v>
      </c>
      <c r="D40795" s="5" t="s">
        <v>215</v>
      </c>
      <c r="E40795" s="66" t="s">
        <v>481</v>
      </c>
      <c r="F40795" s="5" t="s">
        <v>440</v>
      </c>
      <c r="G40795" s="66" t="s">
        <v>493</v>
      </c>
      <c r="H40795" s="5" t="s">
        <v>124</v>
      </c>
      <c r="I40795" s="74">
        <v>65991.168296984994</v>
      </c>
      <c r="J40795" s="15">
        <f t="shared" si="3305"/>
        <v>-6.4013118159342408E-2</v>
      </c>
      <c r="K40795" s="15">
        <v>93238.940610267775</v>
      </c>
      <c r="L40795" s="15">
        <v>97463.241063935726</v>
      </c>
      <c r="M40795" s="15">
        <v>8043.6211255872695</v>
      </c>
      <c r="N40795" s="15">
        <v>46518.643504356172</v>
      </c>
      <c r="O40795" s="15">
        <v>-4224.3004536679509</v>
      </c>
      <c r="P40795" s="15">
        <v>30920.881863455768</v>
      </c>
      <c r="Q40795" s="15">
        <v>-35145.182317123719</v>
      </c>
      <c r="R40795" s="67">
        <v>8.3197638763140613</v>
      </c>
      <c r="S40795" s="76">
        <v>0</v>
      </c>
      <c r="T40795" s="77">
        <f t="shared" si="3309"/>
        <v>-0.12188935782115509</v>
      </c>
      <c r="U40795" s="77">
        <v>0</v>
      </c>
      <c r="V40795">
        <f t="shared" si="3308"/>
        <v>-0.70492226012736792</v>
      </c>
    </row>
    <row r="40796" spans="1:22" x14ac:dyDescent="0.2">
      <c r="A40796" s="70">
        <v>43509</v>
      </c>
      <c r="B40796" s="66" t="s">
        <v>477</v>
      </c>
      <c r="C40796" s="66" t="s">
        <v>537</v>
      </c>
      <c r="D40796" s="5" t="s">
        <v>215</v>
      </c>
      <c r="E40796" s="66" t="s">
        <v>481</v>
      </c>
      <c r="F40796" s="5" t="s">
        <v>440</v>
      </c>
      <c r="G40796" s="66" t="s">
        <v>491</v>
      </c>
      <c r="H40796" s="5" t="s">
        <v>10</v>
      </c>
      <c r="I40796" s="74">
        <v>257797.12165875486</v>
      </c>
      <c r="J40796" s="15">
        <f t="shared" si="3305"/>
        <v>0.62286687181171063</v>
      </c>
      <c r="K40796" s="15">
        <v>280778.54504941747</v>
      </c>
      <c r="L40796" s="15">
        <v>120205.25831976585</v>
      </c>
      <c r="M40796" s="15">
        <v>53171.285471141127</v>
      </c>
      <c r="N40796" s="15">
        <v>167519.37696048038</v>
      </c>
      <c r="O40796" s="15">
        <v>160573.28672965162</v>
      </c>
      <c r="P40796" s="15">
        <v>78748.048154453965</v>
      </c>
      <c r="Q40796" s="15">
        <v>81825.238575197654</v>
      </c>
      <c r="R40796" s="67">
        <v>0.50958188775796998</v>
      </c>
      <c r="S40796" s="76">
        <f t="shared" si="3306"/>
        <v>0.12718833431911697</v>
      </c>
      <c r="T40796" s="77">
        <f t="shared" si="3309"/>
        <v>-7.9064106084479835E-2</v>
      </c>
      <c r="U40796" s="77">
        <f t="shared" si="3307"/>
        <v>0.87231050666222332</v>
      </c>
      <c r="V40796">
        <f t="shared" si="3308"/>
        <v>0.22249961706577082</v>
      </c>
    </row>
    <row r="40797" spans="1:22" x14ac:dyDescent="0.2">
      <c r="A40797" s="70">
        <v>43509</v>
      </c>
      <c r="B40797" s="66" t="s">
        <v>477</v>
      </c>
      <c r="C40797" s="66" t="s">
        <v>537</v>
      </c>
      <c r="D40797" s="5" t="s">
        <v>215</v>
      </c>
      <c r="E40797" s="66" t="s">
        <v>481</v>
      </c>
      <c r="F40797" s="5" t="s">
        <v>440</v>
      </c>
      <c r="G40797" s="66" t="s">
        <v>494</v>
      </c>
      <c r="H40797" s="5" t="s">
        <v>65</v>
      </c>
      <c r="I40797" s="74">
        <v>81082.847544534088</v>
      </c>
      <c r="J40797" s="15">
        <f t="shared" si="3305"/>
        <v>0.52407436939100793</v>
      </c>
      <c r="K40797" s="15">
        <v>92567.495943737114</v>
      </c>
      <c r="L40797" s="15">
        <v>50074.053748408172</v>
      </c>
      <c r="M40797" s="15">
        <v>33593.320612488467</v>
      </c>
      <c r="N40797" s="15">
        <v>35260.044338222404</v>
      </c>
      <c r="O40797" s="15">
        <v>42493.442195328942</v>
      </c>
      <c r="P40797" s="15">
        <v>48262.520919802628</v>
      </c>
      <c r="Q40797" s="15">
        <v>-5769.0787244736857</v>
      </c>
      <c r="R40797" s="67">
        <v>-0.13576397736749712</v>
      </c>
      <c r="S40797" s="76">
        <v>0</v>
      </c>
      <c r="T40797" s="77">
        <f t="shared" si="3309"/>
        <v>-0.41430859460180663</v>
      </c>
      <c r="U40797" s="77">
        <v>0</v>
      </c>
      <c r="V40797">
        <f t="shared" si="3308"/>
        <v>-0.43486440604908594</v>
      </c>
    </row>
    <row r="40798" spans="1:22" x14ac:dyDescent="0.2">
      <c r="A40798" s="70">
        <v>43509</v>
      </c>
      <c r="B40798" s="66" t="s">
        <v>477</v>
      </c>
      <c r="C40798" s="66" t="s">
        <v>537</v>
      </c>
      <c r="D40798" s="5" t="s">
        <v>215</v>
      </c>
      <c r="E40798" s="66" t="s">
        <v>481</v>
      </c>
      <c r="F40798" s="5" t="s">
        <v>440</v>
      </c>
      <c r="G40798" s="66" t="s">
        <v>495</v>
      </c>
      <c r="H40798" s="5" t="s">
        <v>195</v>
      </c>
      <c r="I40798" s="74">
        <v>7633.1440559587954</v>
      </c>
      <c r="J40798" s="15">
        <f t="shared" si="3305"/>
        <v>-6.5637814513889114E-2</v>
      </c>
      <c r="K40798" s="15">
        <v>10120.136677435117</v>
      </c>
      <c r="L40798" s="15">
        <v>10621.159571137936</v>
      </c>
      <c r="M40798" s="15">
        <v>1657.7198704775017</v>
      </c>
      <c r="N40798" s="15">
        <v>8047.8632349774653</v>
      </c>
      <c r="O40798" s="15">
        <v>-501.02289370281869</v>
      </c>
      <c r="P40798" s="15">
        <v>3390.7764044525861</v>
      </c>
      <c r="Q40798" s="15">
        <v>-3891.7992981554048</v>
      </c>
      <c r="R40798" s="67">
        <v>7.7677075180996065</v>
      </c>
      <c r="S40798" s="76">
        <f t="shared" si="3306"/>
        <v>0.15333109316380322</v>
      </c>
      <c r="T40798" s="77">
        <f t="shared" si="3309"/>
        <v>-6.3842833900157631E-2</v>
      </c>
      <c r="U40798" s="77">
        <f t="shared" si="3307"/>
        <v>0.97840380673878458</v>
      </c>
      <c r="V40798">
        <f t="shared" si="3308"/>
        <v>-7.5927563922944197E-2</v>
      </c>
    </row>
    <row r="40799" spans="1:22" x14ac:dyDescent="0.2">
      <c r="A40799" s="70">
        <v>43509</v>
      </c>
      <c r="B40799" s="66" t="s">
        <v>477</v>
      </c>
      <c r="C40799" s="66" t="s">
        <v>537</v>
      </c>
      <c r="D40799" s="5" t="s">
        <v>215</v>
      </c>
      <c r="E40799" s="66" t="s">
        <v>481</v>
      </c>
      <c r="F40799" s="5" t="s">
        <v>440</v>
      </c>
      <c r="G40799" s="66" t="s">
        <v>493</v>
      </c>
      <c r="H40799" s="5" t="s">
        <v>125</v>
      </c>
      <c r="I40799" s="74">
        <v>25399.975686354504</v>
      </c>
      <c r="J40799" s="15">
        <f t="shared" si="3305"/>
        <v>0.5591046793440827</v>
      </c>
      <c r="K40799" s="15">
        <v>42687.413259780864</v>
      </c>
      <c r="L40799" s="15">
        <v>28486.167998314133</v>
      </c>
      <c r="M40799" s="15">
        <v>6844.7511666192968</v>
      </c>
      <c r="N40799" s="15">
        <v>10920.432623531246</v>
      </c>
      <c r="O40799" s="15">
        <v>14201.245261466731</v>
      </c>
      <c r="P40799" s="15">
        <v>9992.2882741587837</v>
      </c>
      <c r="Q40799" s="15">
        <v>4208.9569873079472</v>
      </c>
      <c r="R40799" s="67">
        <v>0.29637943080445317</v>
      </c>
      <c r="S40799" s="76">
        <v>0</v>
      </c>
      <c r="T40799" s="77">
        <f t="shared" si="3309"/>
        <v>-0.26947865033967205</v>
      </c>
      <c r="U40799" s="77">
        <v>0</v>
      </c>
      <c r="V40799">
        <f t="shared" si="3308"/>
        <v>-0.42993870381529431</v>
      </c>
    </row>
    <row r="40800" spans="1:22" x14ac:dyDescent="0.2">
      <c r="A40800" s="70">
        <v>43509</v>
      </c>
      <c r="B40800" s="66" t="s">
        <v>477</v>
      </c>
      <c r="C40800" s="66" t="s">
        <v>537</v>
      </c>
      <c r="D40800" s="5" t="s">
        <v>215</v>
      </c>
      <c r="E40800" s="66" t="s">
        <v>481</v>
      </c>
      <c r="F40800" s="5" t="s">
        <v>440</v>
      </c>
      <c r="G40800" s="66" t="s">
        <v>496</v>
      </c>
      <c r="H40800" s="5" t="s">
        <v>77</v>
      </c>
      <c r="I40800" s="74">
        <v>0</v>
      </c>
      <c r="J40800" s="15">
        <v>0</v>
      </c>
      <c r="K40800" s="15">
        <v>0</v>
      </c>
      <c r="L40800" s="15">
        <v>0</v>
      </c>
      <c r="M40800" s="15">
        <v>0</v>
      </c>
      <c r="N40800" s="15">
        <v>0</v>
      </c>
      <c r="O40800" s="15">
        <v>0</v>
      </c>
      <c r="P40800" s="15">
        <v>1.9503559606302152</v>
      </c>
      <c r="Q40800" s="15">
        <v>-1.9503559606302152</v>
      </c>
      <c r="R40800" s="67">
        <v>0</v>
      </c>
      <c r="S40800" s="76">
        <v>0</v>
      </c>
      <c r="T40800" s="77">
        <v>0</v>
      </c>
      <c r="U40800" s="77">
        <v>0</v>
      </c>
      <c r="V40800" s="15">
        <v>0</v>
      </c>
    </row>
    <row r="40801" spans="1:22" x14ac:dyDescent="0.2">
      <c r="A40801" s="70">
        <v>43509</v>
      </c>
      <c r="B40801" s="66" t="s">
        <v>477</v>
      </c>
      <c r="C40801" s="66" t="s">
        <v>537</v>
      </c>
      <c r="D40801" s="5" t="s">
        <v>215</v>
      </c>
      <c r="E40801" s="66" t="s">
        <v>481</v>
      </c>
      <c r="F40801" s="5" t="s">
        <v>440</v>
      </c>
      <c r="G40801" s="66" t="s">
        <v>491</v>
      </c>
      <c r="H40801" s="5" t="s">
        <v>11</v>
      </c>
      <c r="I40801" s="74">
        <v>9864.6984896408867</v>
      </c>
      <c r="J40801" s="15">
        <f t="shared" si="3305"/>
        <v>0.88936861013966706</v>
      </c>
      <c r="K40801" s="15">
        <v>21682.24648108723</v>
      </c>
      <c r="L40801" s="15">
        <v>12908.893295908441</v>
      </c>
      <c r="M40801" s="15">
        <v>1744.5594072513879</v>
      </c>
      <c r="N40801" s="15">
        <v>10960.596650775595</v>
      </c>
      <c r="O40801" s="15">
        <v>8773.3531851787884</v>
      </c>
      <c r="P40801" s="15">
        <v>4807.0414781909822</v>
      </c>
      <c r="Q40801" s="15">
        <v>3966.3117069878062</v>
      </c>
      <c r="R40801" s="67">
        <v>0.45208617768725773</v>
      </c>
      <c r="S40801" s="76">
        <f t="shared" si="3306"/>
        <v>0.33451282950162503</v>
      </c>
      <c r="T40801" s="77">
        <f t="shared" si="3309"/>
        <v>0.15766409873875539</v>
      </c>
      <c r="U40801" s="77">
        <f t="shared" si="3307"/>
        <v>1.5612730359401332</v>
      </c>
      <c r="V40801">
        <f t="shared" si="3308"/>
        <v>0.45018011583866913</v>
      </c>
    </row>
    <row r="40802" spans="1:22" x14ac:dyDescent="0.2">
      <c r="A40802" s="70">
        <v>43509</v>
      </c>
      <c r="B40802" s="66" t="s">
        <v>477</v>
      </c>
      <c r="C40802" s="66" t="s">
        <v>537</v>
      </c>
      <c r="D40802" s="5" t="s">
        <v>215</v>
      </c>
      <c r="E40802" s="66" t="s">
        <v>481</v>
      </c>
      <c r="F40802" s="5" t="s">
        <v>440</v>
      </c>
      <c r="G40802" s="66" t="s">
        <v>491</v>
      </c>
      <c r="H40802" s="5" t="s">
        <v>9</v>
      </c>
      <c r="I40802" s="74">
        <v>16342.622428505874</v>
      </c>
      <c r="J40802" s="15">
        <f t="shared" si="3305"/>
        <v>2.0450452329876181</v>
      </c>
      <c r="K40802" s="15">
        <v>46309.077421816844</v>
      </c>
      <c r="L40802" s="15">
        <v>12887.67532988438</v>
      </c>
      <c r="M40802" s="15">
        <v>4296.0602752951991</v>
      </c>
      <c r="N40802" s="15">
        <v>10095.023695854445</v>
      </c>
      <c r="O40802" s="15">
        <v>33421.402091932468</v>
      </c>
      <c r="P40802" s="15">
        <v>7874.0038997342135</v>
      </c>
      <c r="Q40802" s="15">
        <v>25547.398192198256</v>
      </c>
      <c r="R40802" s="67">
        <v>0.76440234679337693</v>
      </c>
      <c r="S40802" s="76">
        <v>0</v>
      </c>
      <c r="T40802" s="77">
        <f t="shared" si="3309"/>
        <v>-0.26287459641738581</v>
      </c>
      <c r="U40802" s="77">
        <v>0</v>
      </c>
      <c r="V40802">
        <f t="shared" si="3308"/>
        <v>-0.6177113703762771</v>
      </c>
    </row>
    <row r="40803" spans="1:22" x14ac:dyDescent="0.2">
      <c r="A40803" s="70">
        <v>43509</v>
      </c>
      <c r="B40803" s="66" t="s">
        <v>477</v>
      </c>
      <c r="C40803" s="66" t="s">
        <v>537</v>
      </c>
      <c r="D40803" s="5" t="s">
        <v>215</v>
      </c>
      <c r="E40803" s="66" t="s">
        <v>481</v>
      </c>
      <c r="F40803" s="5" t="s">
        <v>440</v>
      </c>
      <c r="G40803" s="66" t="s">
        <v>491</v>
      </c>
      <c r="H40803" s="5" t="s">
        <v>172</v>
      </c>
      <c r="I40803" s="74">
        <v>42738.455199250726</v>
      </c>
      <c r="J40803" s="15">
        <f t="shared" si="3305"/>
        <v>8.4770314288163257E-2</v>
      </c>
      <c r="K40803" s="15">
        <v>68231.561879146888</v>
      </c>
      <c r="L40803" s="15">
        <v>64608.609599715819</v>
      </c>
      <c r="M40803" s="15">
        <v>8832.1388491865528</v>
      </c>
      <c r="N40803" s="15">
        <v>31974.354299479379</v>
      </c>
      <c r="O40803" s="15">
        <v>3622.9522794310687</v>
      </c>
      <c r="P40803" s="15">
        <v>20338.40105885905</v>
      </c>
      <c r="Q40803" s="15">
        <v>-16715.448779427981</v>
      </c>
      <c r="R40803" s="67">
        <v>-4.6137645462039858</v>
      </c>
      <c r="S40803" s="76">
        <v>0</v>
      </c>
      <c r="T40803" s="77">
        <f t="shared" si="3309"/>
        <v>-0.20665554728195684</v>
      </c>
      <c r="U40803" s="77">
        <v>0</v>
      </c>
      <c r="V40803">
        <f t="shared" si="3308"/>
        <v>-0.74814015037305193</v>
      </c>
    </row>
    <row r="40804" spans="1:22" x14ac:dyDescent="0.2">
      <c r="A40804" s="70">
        <v>43509</v>
      </c>
      <c r="B40804" s="66" t="s">
        <v>477</v>
      </c>
      <c r="C40804" s="66" t="s">
        <v>537</v>
      </c>
      <c r="D40804" s="5" t="s">
        <v>215</v>
      </c>
      <c r="E40804" s="66" t="s">
        <v>481</v>
      </c>
      <c r="F40804" s="5" t="s">
        <v>441</v>
      </c>
      <c r="G40804" s="66" t="s">
        <v>494</v>
      </c>
      <c r="H40804" s="5" t="s">
        <v>67</v>
      </c>
      <c r="I40804" s="74">
        <v>0</v>
      </c>
      <c r="J40804" s="15">
        <v>0</v>
      </c>
      <c r="K40804" s="15">
        <v>0</v>
      </c>
      <c r="L40804" s="15">
        <v>0</v>
      </c>
      <c r="M40804" s="15">
        <v>0</v>
      </c>
      <c r="N40804" s="15">
        <v>0</v>
      </c>
      <c r="O40804" s="15">
        <v>0</v>
      </c>
      <c r="P40804" s="15">
        <v>14.431662889151642</v>
      </c>
      <c r="Q40804" s="15">
        <v>-14.431662889151642</v>
      </c>
      <c r="R40804" s="67">
        <v>0</v>
      </c>
      <c r="S40804" s="76">
        <v>0</v>
      </c>
      <c r="T40804" s="77">
        <v>0</v>
      </c>
      <c r="U40804" s="77">
        <v>0</v>
      </c>
      <c r="V40804" s="15">
        <v>0</v>
      </c>
    </row>
    <row r="40805" spans="1:22" x14ac:dyDescent="0.2">
      <c r="A40805" s="70">
        <v>43509</v>
      </c>
      <c r="B40805" s="66" t="s">
        <v>477</v>
      </c>
      <c r="C40805" s="66" t="s">
        <v>537</v>
      </c>
      <c r="D40805" s="5" t="s">
        <v>215</v>
      </c>
      <c r="E40805" s="66" t="s">
        <v>481</v>
      </c>
      <c r="F40805" s="5" t="s">
        <v>441</v>
      </c>
      <c r="G40805" s="66" t="s">
        <v>495</v>
      </c>
      <c r="H40805" s="5" t="s">
        <v>197</v>
      </c>
      <c r="I40805" s="74">
        <v>4622.1864882314694</v>
      </c>
      <c r="J40805" s="15">
        <f t="shared" si="3305"/>
        <v>0.64404197951266662</v>
      </c>
      <c r="K40805" s="15">
        <v>5750.768258996146</v>
      </c>
      <c r="L40805" s="15">
        <v>2773.8861234388496</v>
      </c>
      <c r="M40805" s="15">
        <v>463.90616280798025</v>
      </c>
      <c r="N40805" s="15">
        <v>1409.0316089739417</v>
      </c>
      <c r="O40805" s="15">
        <v>2976.8821355572964</v>
      </c>
      <c r="P40805" s="15">
        <v>1278.0508460545095</v>
      </c>
      <c r="Q40805" s="15">
        <v>1698.8312895027868</v>
      </c>
      <c r="R40805" s="67">
        <v>0.57067468987473091</v>
      </c>
      <c r="S40805" s="76">
        <f t="shared" si="3306"/>
        <v>0.12578271692037554</v>
      </c>
      <c r="T40805" s="77">
        <f t="shared" si="3309"/>
        <v>2.5417626937716931E-2</v>
      </c>
      <c r="U40805" s="77">
        <f t="shared" si="3307"/>
        <v>1.0478955302933235</v>
      </c>
      <c r="V40805">
        <f t="shared" si="3308"/>
        <v>0.74305460434594517</v>
      </c>
    </row>
    <row r="40806" spans="1:22" x14ac:dyDescent="0.2">
      <c r="A40806" s="70">
        <v>43509</v>
      </c>
      <c r="B40806" s="66" t="s">
        <v>477</v>
      </c>
      <c r="C40806" s="66" t="s">
        <v>537</v>
      </c>
      <c r="D40806" s="5" t="s">
        <v>215</v>
      </c>
      <c r="E40806" s="66" t="s">
        <v>481</v>
      </c>
      <c r="F40806" s="5" t="s">
        <v>441</v>
      </c>
      <c r="G40806" s="66" t="s">
        <v>489</v>
      </c>
      <c r="H40806" s="5" t="s">
        <v>114</v>
      </c>
      <c r="I40806" s="74">
        <v>5788.7714478820308</v>
      </c>
      <c r="J40806" s="15">
        <f t="shared" si="3305"/>
        <v>0.80324806539813887</v>
      </c>
      <c r="K40806" s="15">
        <v>7221.7368291350385</v>
      </c>
      <c r="L40806" s="15">
        <v>2571.9173625918138</v>
      </c>
      <c r="M40806" s="15">
        <v>1204.8623024624039</v>
      </c>
      <c r="N40806" s="15">
        <v>2657.3920825699834</v>
      </c>
      <c r="O40806" s="15">
        <v>4649.8194665432247</v>
      </c>
      <c r="P40806" s="15">
        <v>1283.0081850245992</v>
      </c>
      <c r="Q40806" s="15">
        <v>3366.8112815186255</v>
      </c>
      <c r="R40806" s="67">
        <v>0.72407354860630424</v>
      </c>
      <c r="S40806" s="76">
        <v>0</v>
      </c>
      <c r="T40806" s="77">
        <f t="shared" si="3309"/>
        <v>-0.20813782566994132</v>
      </c>
      <c r="U40806" s="77">
        <v>0</v>
      </c>
      <c r="V40806">
        <f t="shared" si="3308"/>
        <v>-0.45905976881195715</v>
      </c>
    </row>
    <row r="40807" spans="1:22" x14ac:dyDescent="0.2">
      <c r="A40807" s="70">
        <v>43509</v>
      </c>
      <c r="B40807" s="66" t="s">
        <v>477</v>
      </c>
      <c r="C40807" s="66" t="s">
        <v>537</v>
      </c>
      <c r="D40807" s="5" t="s">
        <v>215</v>
      </c>
      <c r="E40807" s="66" t="s">
        <v>481</v>
      </c>
      <c r="F40807" s="5" t="s">
        <v>441</v>
      </c>
      <c r="G40807" s="66" t="s">
        <v>493</v>
      </c>
      <c r="H40807" s="5" t="s">
        <v>127</v>
      </c>
      <c r="I40807" s="74">
        <v>9005.3450540374615</v>
      </c>
      <c r="J40807" s="15">
        <f t="shared" ref="J40807:J40870" si="3310">O40807/I40807</f>
        <v>0.71346732148082359</v>
      </c>
      <c r="K40807" s="15">
        <v>10540.044806374397</v>
      </c>
      <c r="L40807" s="15">
        <v>4115.0253916597067</v>
      </c>
      <c r="M40807" s="15">
        <v>1458.6864278228215</v>
      </c>
      <c r="N40807" s="15">
        <v>5967.0785488587771</v>
      </c>
      <c r="O40807" s="15">
        <v>6425.0194147146904</v>
      </c>
      <c r="P40807" s="15">
        <v>3277.5476714906395</v>
      </c>
      <c r="Q40807" s="15">
        <v>3147.4717432240509</v>
      </c>
      <c r="R40807" s="67">
        <v>0.48987739025591998</v>
      </c>
      <c r="S40807" s="76">
        <f t="shared" si="3306"/>
        <v>0.21410256942905931</v>
      </c>
      <c r="T40807" s="77">
        <f t="shared" si="3309"/>
        <v>5.2122498807686157E-2</v>
      </c>
      <c r="U40807" s="77">
        <f t="shared" si="3307"/>
        <v>0.98416488083383169</v>
      </c>
      <c r="V40807">
        <f t="shared" si="3308"/>
        <v>0.32154967696849024</v>
      </c>
    </row>
    <row r="40808" spans="1:22" x14ac:dyDescent="0.2">
      <c r="A40808" s="70">
        <v>43509</v>
      </c>
      <c r="B40808" s="66" t="s">
        <v>477</v>
      </c>
      <c r="C40808" s="66" t="s">
        <v>537</v>
      </c>
      <c r="D40808" s="5" t="s">
        <v>215</v>
      </c>
      <c r="E40808" s="66" t="s">
        <v>481</v>
      </c>
      <c r="F40808" s="5" t="s">
        <v>441</v>
      </c>
      <c r="G40808" s="66" t="s">
        <v>495</v>
      </c>
      <c r="H40808" s="5" t="s">
        <v>87</v>
      </c>
      <c r="I40808" s="74">
        <v>260802.27244316551</v>
      </c>
      <c r="J40808" s="15">
        <f t="shared" si="3310"/>
        <v>7.7945582101561911E-2</v>
      </c>
      <c r="K40808" s="15">
        <v>131326.24694599886</v>
      </c>
      <c r="L40808" s="15">
        <v>110997.86200700619</v>
      </c>
      <c r="M40808" s="15">
        <v>38896.863699628222</v>
      </c>
      <c r="N40808" s="15">
        <v>57103.904557998765</v>
      </c>
      <c r="O40808" s="15">
        <v>20328.384938992676</v>
      </c>
      <c r="P40808" s="15">
        <v>26087.896678541332</v>
      </c>
      <c r="Q40808" s="15">
        <v>-5759.5117395486559</v>
      </c>
      <c r="R40808" s="67">
        <v>-0.28332362638908465</v>
      </c>
      <c r="S40808" s="76">
        <f t="shared" si="3306"/>
        <v>0.42906167551160501</v>
      </c>
      <c r="T40808" s="77">
        <f t="shared" si="3309"/>
        <v>0.27991855902244678</v>
      </c>
      <c r="U40808" s="77">
        <f t="shared" si="3307"/>
        <v>2.3460067696897164</v>
      </c>
      <c r="V40808">
        <f t="shared" si="3308"/>
        <v>2.1270519882644781</v>
      </c>
    </row>
    <row r="40809" spans="1:22" x14ac:dyDescent="0.2">
      <c r="A40809" s="70">
        <v>43509</v>
      </c>
      <c r="B40809" s="66" t="s">
        <v>477</v>
      </c>
      <c r="C40809" s="66" t="s">
        <v>537</v>
      </c>
      <c r="D40809" s="5" t="s">
        <v>215</v>
      </c>
      <c r="E40809" s="66" t="s">
        <v>481</v>
      </c>
      <c r="F40809" s="5" t="s">
        <v>441</v>
      </c>
      <c r="G40809" s="66" t="s">
        <v>495</v>
      </c>
      <c r="H40809" s="5" t="s">
        <v>81</v>
      </c>
      <c r="I40809" s="74">
        <v>8236.0742513173063</v>
      </c>
      <c r="J40809" s="15">
        <f t="shared" si="3310"/>
        <v>1.7210145416264746</v>
      </c>
      <c r="K40809" s="15">
        <v>20094.493086371753</v>
      </c>
      <c r="L40809" s="15">
        <v>5920.0895339392873</v>
      </c>
      <c r="M40809" s="15">
        <v>3091.1496575205169</v>
      </c>
      <c r="N40809" s="15">
        <v>10001.421797661835</v>
      </c>
      <c r="O40809" s="15">
        <v>14174.403552432464</v>
      </c>
      <c r="P40809" s="15">
        <v>2045.6328102227985</v>
      </c>
      <c r="Q40809" s="15">
        <v>12128.770742209666</v>
      </c>
      <c r="R40809" s="67">
        <v>0.85568120713821871</v>
      </c>
      <c r="S40809" s="76">
        <v>0</v>
      </c>
      <c r="T40809" s="77">
        <f t="shared" si="3309"/>
        <v>-0.37531833288488237</v>
      </c>
      <c r="U40809" s="77">
        <v>0</v>
      </c>
      <c r="V40809">
        <f t="shared" si="3308"/>
        <v>-1.2143433257734622</v>
      </c>
    </row>
    <row r="40810" spans="1:22" x14ac:dyDescent="0.2">
      <c r="A40810" s="70">
        <v>43509</v>
      </c>
      <c r="B40810" s="66" t="s">
        <v>477</v>
      </c>
      <c r="C40810" s="66" t="s">
        <v>537</v>
      </c>
      <c r="D40810" s="5" t="s">
        <v>215</v>
      </c>
      <c r="E40810" s="66" t="s">
        <v>481</v>
      </c>
      <c r="F40810" s="5" t="s">
        <v>441</v>
      </c>
      <c r="G40810" s="66" t="s">
        <v>495</v>
      </c>
      <c r="H40810" s="5" t="s">
        <v>192</v>
      </c>
      <c r="I40810" s="74">
        <v>0</v>
      </c>
      <c r="J40810" s="15">
        <v>0</v>
      </c>
      <c r="K40810" s="15">
        <v>0</v>
      </c>
      <c r="L40810" s="15">
        <v>0</v>
      </c>
      <c r="M40810" s="15">
        <v>0</v>
      </c>
      <c r="N40810" s="15">
        <v>0</v>
      </c>
      <c r="O40810" s="15">
        <v>0</v>
      </c>
      <c r="P40810" s="15">
        <v>5.3763301807203838</v>
      </c>
      <c r="Q40810" s="15">
        <v>-5.3763301807203838</v>
      </c>
      <c r="R40810" s="67">
        <v>0</v>
      </c>
      <c r="S40810" s="76">
        <f t="shared" si="3306"/>
        <v>0.20613097411033537</v>
      </c>
      <c r="T40810" s="77">
        <v>0</v>
      </c>
      <c r="U40810" s="77">
        <f t="shared" si="3307"/>
        <v>0.97887900889120238</v>
      </c>
      <c r="V40810" s="15">
        <v>0</v>
      </c>
    </row>
    <row r="40811" spans="1:22" x14ac:dyDescent="0.2">
      <c r="A40811" s="70">
        <v>43509</v>
      </c>
      <c r="B40811" s="66" t="s">
        <v>477</v>
      </c>
      <c r="C40811" s="66" t="s">
        <v>537</v>
      </c>
      <c r="D40811" s="5" t="s">
        <v>215</v>
      </c>
      <c r="E40811" s="66" t="s">
        <v>482</v>
      </c>
      <c r="F40811" s="5" t="s">
        <v>441</v>
      </c>
      <c r="G40811" s="66" t="s">
        <v>500</v>
      </c>
      <c r="H40811" s="5" t="s">
        <v>122</v>
      </c>
      <c r="I40811" s="74">
        <v>118574.48768458259</v>
      </c>
      <c r="J40811" s="15">
        <f t="shared" si="3310"/>
        <v>1.0107964564224179</v>
      </c>
      <c r="K40811" s="15">
        <v>263268.61214504263</v>
      </c>
      <c r="L40811" s="15">
        <v>143413.94017136292</v>
      </c>
      <c r="M40811" s="15">
        <v>34001.078176329655</v>
      </c>
      <c r="N40811" s="15">
        <v>66666.299261658816</v>
      </c>
      <c r="O40811" s="15">
        <v>119854.67197367971</v>
      </c>
      <c r="P40811" s="15">
        <v>62931.3765552201</v>
      </c>
      <c r="Q40811" s="15">
        <v>56923.295418459609</v>
      </c>
      <c r="R40811" s="67">
        <v>0.47493597438537949</v>
      </c>
      <c r="S40811" s="76">
        <v>0</v>
      </c>
      <c r="T40811" s="77">
        <f t="shared" si="3309"/>
        <v>-0.28674868296100237</v>
      </c>
      <c r="U40811" s="77">
        <v>0</v>
      </c>
      <c r="V40811">
        <f t="shared" si="3308"/>
        <v>-0.56223139195841509</v>
      </c>
    </row>
    <row r="40812" spans="1:22" x14ac:dyDescent="0.2">
      <c r="A40812" s="70">
        <v>43509</v>
      </c>
      <c r="B40812" s="66" t="s">
        <v>477</v>
      </c>
      <c r="C40812" s="66" t="s">
        <v>537</v>
      </c>
      <c r="D40812" s="5" t="s">
        <v>215</v>
      </c>
      <c r="E40812" s="66" t="s">
        <v>482</v>
      </c>
      <c r="F40812" s="5" t="s">
        <v>443</v>
      </c>
      <c r="G40812" s="66" t="s">
        <v>501</v>
      </c>
      <c r="H40812" s="5" t="s">
        <v>103</v>
      </c>
      <c r="I40812" s="74">
        <v>14352.46131051836</v>
      </c>
      <c r="J40812" s="15">
        <f t="shared" si="3310"/>
        <v>1.2083045051836878</v>
      </c>
      <c r="K40812" s="15">
        <v>26323.504227335692</v>
      </c>
      <c r="L40812" s="15">
        <v>8981.3605653617833</v>
      </c>
      <c r="M40812" s="15">
        <v>2348.6376198411349</v>
      </c>
      <c r="N40812" s="15">
        <v>9408.8168035381223</v>
      </c>
      <c r="O40812" s="15">
        <v>17342.143661973911</v>
      </c>
      <c r="P40812" s="15">
        <v>7320.8592518604128</v>
      </c>
      <c r="Q40812" s="15">
        <v>10021.284410113498</v>
      </c>
      <c r="R40812" s="67">
        <v>0.57785730561598059</v>
      </c>
      <c r="S40812" s="76">
        <f t="shared" si="3306"/>
        <v>0.37206296029548658</v>
      </c>
      <c r="T40812" s="77">
        <f t="shared" si="3309"/>
        <v>0.20842290100336294</v>
      </c>
      <c r="U40812" s="77">
        <f t="shared" si="3307"/>
        <v>0.70750501183186432</v>
      </c>
      <c r="V40812">
        <f t="shared" si="3308"/>
        <v>5.195077622192279E-2</v>
      </c>
    </row>
    <row r="40813" spans="1:22" x14ac:dyDescent="0.2">
      <c r="A40813" s="70">
        <v>43509</v>
      </c>
      <c r="B40813" s="66" t="s">
        <v>477</v>
      </c>
      <c r="C40813" s="66" t="s">
        <v>537</v>
      </c>
      <c r="D40813" s="5" t="s">
        <v>215</v>
      </c>
      <c r="E40813" s="66" t="s">
        <v>482</v>
      </c>
      <c r="F40813" s="5" t="s">
        <v>443</v>
      </c>
      <c r="G40813" s="66" t="s">
        <v>501</v>
      </c>
      <c r="H40813" s="5" t="s">
        <v>108</v>
      </c>
      <c r="I40813" s="74">
        <v>26609.483369352343</v>
      </c>
      <c r="J40813" s="15">
        <f t="shared" si="3310"/>
        <v>1.1322525250836186</v>
      </c>
      <c r="K40813" s="15">
        <v>60076.691304143984</v>
      </c>
      <c r="L40813" s="15">
        <v>29948.036568024236</v>
      </c>
      <c r="M40813" s="15">
        <v>8198.3334617836936</v>
      </c>
      <c r="N40813" s="15">
        <v>26714.082302614559</v>
      </c>
      <c r="O40813" s="15">
        <v>30128.654736119748</v>
      </c>
      <c r="P40813" s="15">
        <v>19948.784285606733</v>
      </c>
      <c r="Q40813" s="15">
        <v>10179.870450513015</v>
      </c>
      <c r="R40813" s="67">
        <v>0.33788001952536151</v>
      </c>
      <c r="S40813" s="76">
        <f t="shared" si="3306"/>
        <v>0.2830536586491908</v>
      </c>
      <c r="T40813" s="77">
        <f t="shared" si="3309"/>
        <v>-2.5044523791516837E-2</v>
      </c>
      <c r="U40813" s="77">
        <f t="shared" si="3307"/>
        <v>1.1865573948067378</v>
      </c>
      <c r="V40813">
        <f t="shared" si="3308"/>
        <v>0.18262650551398707</v>
      </c>
    </row>
    <row r="40814" spans="1:22" x14ac:dyDescent="0.2">
      <c r="A40814" s="70">
        <v>43509</v>
      </c>
      <c r="B40814" s="66" t="s">
        <v>477</v>
      </c>
      <c r="C40814" s="66" t="s">
        <v>537</v>
      </c>
      <c r="D40814" s="5" t="s">
        <v>215</v>
      </c>
      <c r="E40814" s="66" t="s">
        <v>482</v>
      </c>
      <c r="F40814" s="5" t="s">
        <v>442</v>
      </c>
      <c r="G40814" s="66" t="s">
        <v>503</v>
      </c>
      <c r="H40814" s="5" t="s">
        <v>69</v>
      </c>
      <c r="I40814" s="74">
        <v>3062.6918676977425</v>
      </c>
      <c r="J40814" s="15">
        <f t="shared" si="3310"/>
        <v>1.3606163163558311</v>
      </c>
      <c r="K40814" s="15">
        <v>11418.031107973451</v>
      </c>
      <c r="L40814" s="15">
        <v>7250.882580813588</v>
      </c>
      <c r="M40814" s="15">
        <v>1173.0464697779066</v>
      </c>
      <c r="N40814" s="15">
        <v>2491.1783393519968</v>
      </c>
      <c r="O40814" s="15">
        <v>4167.1485271598631</v>
      </c>
      <c r="P40814" s="15">
        <v>2801.6898571045708</v>
      </c>
      <c r="Q40814" s="15">
        <v>1365.4586700552923</v>
      </c>
      <c r="R40814" s="67">
        <v>0.32767218666571651</v>
      </c>
      <c r="S40814" s="76">
        <f t="shared" si="3306"/>
        <v>0.25688258712053841</v>
      </c>
      <c r="T40814" s="77">
        <f t="shared" si="3309"/>
        <v>-0.1261289989126651</v>
      </c>
      <c r="U40814" s="77">
        <f t="shared" si="3307"/>
        <v>1.3988312609057461</v>
      </c>
      <c r="V40814">
        <f t="shared" si="3308"/>
        <v>0.58543623229496988</v>
      </c>
    </row>
    <row r="40815" spans="1:22" x14ac:dyDescent="0.2">
      <c r="A40815" s="70">
        <v>43509</v>
      </c>
      <c r="B40815" s="66" t="s">
        <v>477</v>
      </c>
      <c r="C40815" s="66" t="s">
        <v>537</v>
      </c>
      <c r="D40815" s="5" t="s">
        <v>215</v>
      </c>
      <c r="E40815" s="66" t="s">
        <v>481</v>
      </c>
      <c r="F40815" s="5" t="s">
        <v>442</v>
      </c>
      <c r="G40815" s="66" t="s">
        <v>498</v>
      </c>
      <c r="H40815" s="5" t="s">
        <v>6</v>
      </c>
      <c r="I40815" s="74">
        <v>9541.8308044240348</v>
      </c>
      <c r="J40815" s="15">
        <f t="shared" si="3310"/>
        <v>2.1155961300726851</v>
      </c>
      <c r="K40815" s="15">
        <v>33502.169696171135</v>
      </c>
      <c r="L40815" s="15">
        <v>13315.509372523309</v>
      </c>
      <c r="M40815" s="15">
        <v>5704.0180540252968</v>
      </c>
      <c r="N40815" s="15">
        <v>24559.537066540724</v>
      </c>
      <c r="O40815" s="15">
        <v>20186.660323647826</v>
      </c>
      <c r="P40815" s="15">
        <v>13629.217175758409</v>
      </c>
      <c r="Q40815" s="15">
        <v>6557.4431478894167</v>
      </c>
      <c r="R40815" s="67">
        <v>0.32484041653029883</v>
      </c>
      <c r="S40815" s="76">
        <v>0</v>
      </c>
      <c r="T40815" s="77">
        <f t="shared" si="3309"/>
        <v>-0.59779073544048278</v>
      </c>
      <c r="U40815" s="77">
        <v>0</v>
      </c>
      <c r="V40815">
        <f t="shared" si="3308"/>
        <v>-2.5738810056403207</v>
      </c>
    </row>
    <row r="40816" spans="1:22" x14ac:dyDescent="0.2">
      <c r="A40816" s="70">
        <v>43509</v>
      </c>
      <c r="B40816" s="66" t="s">
        <v>477</v>
      </c>
      <c r="C40816" s="66" t="s">
        <v>537</v>
      </c>
      <c r="D40816" s="5" t="s">
        <v>215</v>
      </c>
      <c r="E40816" s="66" t="s">
        <v>481</v>
      </c>
      <c r="F40816" s="5" t="s">
        <v>440</v>
      </c>
      <c r="G40816" s="66" t="s">
        <v>484</v>
      </c>
      <c r="H40816" s="5" t="s">
        <v>35</v>
      </c>
      <c r="I40816" s="74">
        <v>12891.241204306521</v>
      </c>
      <c r="J40816" s="15">
        <f t="shared" si="3310"/>
        <v>1.2963857510815546</v>
      </c>
      <c r="K40816" s="15">
        <v>24740.162023677905</v>
      </c>
      <c r="L40816" s="15">
        <v>8028.1406126595102</v>
      </c>
      <c r="M40816" s="15">
        <v>3512.097346713329</v>
      </c>
      <c r="N40816" s="15">
        <v>6051.046055250541</v>
      </c>
      <c r="O40816" s="15">
        <v>16712.021411018395</v>
      </c>
      <c r="P40816" s="15">
        <v>4521.2040022744177</v>
      </c>
      <c r="Q40816" s="15">
        <v>12190.817408743977</v>
      </c>
      <c r="R40816" s="67">
        <v>0.72946396542470049</v>
      </c>
      <c r="S40816" s="76">
        <v>0</v>
      </c>
      <c r="T40816" s="77">
        <f t="shared" si="3309"/>
        <v>-0.27244058900550694</v>
      </c>
      <c r="U40816" s="77">
        <v>0</v>
      </c>
      <c r="V40816">
        <f t="shared" si="3308"/>
        <v>-0.46939204374122595</v>
      </c>
    </row>
    <row r="40817" spans="1:22" x14ac:dyDescent="0.2">
      <c r="A40817" s="70">
        <v>43509</v>
      </c>
      <c r="B40817" s="66" t="s">
        <v>477</v>
      </c>
      <c r="C40817" s="66" t="s">
        <v>537</v>
      </c>
      <c r="D40817" s="5" t="s">
        <v>215</v>
      </c>
      <c r="E40817" s="66" t="s">
        <v>481</v>
      </c>
      <c r="F40817" s="5" t="s">
        <v>440</v>
      </c>
      <c r="G40817" s="66" t="s">
        <v>487</v>
      </c>
      <c r="H40817" s="5" t="s">
        <v>37</v>
      </c>
      <c r="I40817" s="74">
        <v>13426.302099098313</v>
      </c>
      <c r="J40817" s="15">
        <f t="shared" si="3310"/>
        <v>-6.7502428278993845E-2</v>
      </c>
      <c r="K40817" s="15">
        <v>11031.818689520587</v>
      </c>
      <c r="L40817" s="15">
        <v>11938.126684017076</v>
      </c>
      <c r="M40817" s="15">
        <v>3296.482741057966</v>
      </c>
      <c r="N40817" s="15">
        <v>4590.1378355869765</v>
      </c>
      <c r="O40817" s="15">
        <v>-906.30799449648839</v>
      </c>
      <c r="P40817" s="15">
        <v>4082.8464053002144</v>
      </c>
      <c r="Q40817" s="15">
        <v>-4989.1543997967028</v>
      </c>
      <c r="R40817" s="67">
        <v>5.5049215389173467</v>
      </c>
      <c r="S40817" s="76">
        <v>0</v>
      </c>
      <c r="T40817" s="77">
        <f t="shared" si="3309"/>
        <v>-0.24552424909903911</v>
      </c>
      <c r="U40817" s="77">
        <v>0</v>
      </c>
      <c r="V40817">
        <f t="shared" si="3308"/>
        <v>-0.34187654960446945</v>
      </c>
    </row>
    <row r="40818" spans="1:22" x14ac:dyDescent="0.2">
      <c r="A40818" s="70">
        <v>43509</v>
      </c>
      <c r="B40818" s="66" t="s">
        <v>477</v>
      </c>
      <c r="C40818" s="66" t="s">
        <v>537</v>
      </c>
      <c r="D40818" s="5" t="s">
        <v>215</v>
      </c>
      <c r="E40818" s="66" t="s">
        <v>481</v>
      </c>
      <c r="F40818" s="5" t="s">
        <v>443</v>
      </c>
      <c r="G40818" s="66" t="s">
        <v>487</v>
      </c>
      <c r="H40818" s="5" t="s">
        <v>182</v>
      </c>
      <c r="I40818" s="74">
        <v>12163.582492908245</v>
      </c>
      <c r="J40818" s="15">
        <f t="shared" si="3310"/>
        <v>0.88052162231680109</v>
      </c>
      <c r="K40818" s="15">
        <v>19216.532589102215</v>
      </c>
      <c r="L40818" s="15">
        <v>8506.2351992624081</v>
      </c>
      <c r="M40818" s="15">
        <v>1975.0661699882137</v>
      </c>
      <c r="N40818" s="15">
        <v>3973.2830005069954</v>
      </c>
      <c r="O40818" s="15">
        <v>10710.297389839807</v>
      </c>
      <c r="P40818" s="15">
        <v>4622.1853156791913</v>
      </c>
      <c r="Q40818" s="15">
        <v>6088.1120741606155</v>
      </c>
      <c r="R40818" s="67">
        <v>0.56843539003277621</v>
      </c>
      <c r="S40818" s="76">
        <f t="shared" si="3306"/>
        <v>0.30318385403152581</v>
      </c>
      <c r="T40818" s="77">
        <f t="shared" si="3309"/>
        <v>0.14080848714107722</v>
      </c>
      <c r="U40818" s="77">
        <f t="shared" si="3307"/>
        <v>2.6852607746131127</v>
      </c>
      <c r="V40818">
        <f t="shared" si="3308"/>
        <v>2.3586067643473423</v>
      </c>
    </row>
    <row r="40819" spans="1:22" x14ac:dyDescent="0.2">
      <c r="A40819" s="70">
        <v>43509</v>
      </c>
      <c r="B40819" s="66" t="s">
        <v>477</v>
      </c>
      <c r="C40819" s="66" t="s">
        <v>537</v>
      </c>
      <c r="D40819" s="5" t="s">
        <v>215</v>
      </c>
      <c r="E40819" s="66" t="s">
        <v>482</v>
      </c>
      <c r="F40819" s="5" t="s">
        <v>443</v>
      </c>
      <c r="G40819" s="66" t="s">
        <v>501</v>
      </c>
      <c r="H40819" s="5" t="s">
        <v>102</v>
      </c>
      <c r="I40819" s="74">
        <v>12359.364821676805</v>
      </c>
      <c r="J40819" s="15">
        <f t="shared" si="3310"/>
        <v>0.43166479060864338</v>
      </c>
      <c r="K40819" s="15">
        <v>10714.267317019749</v>
      </c>
      <c r="L40819" s="15">
        <v>5379.1646892147974</v>
      </c>
      <c r="M40819" s="15">
        <v>2000.8537624868741</v>
      </c>
      <c r="N40819" s="15">
        <v>2490.6402045025766</v>
      </c>
      <c r="O40819" s="15">
        <v>5335.1026278049512</v>
      </c>
      <c r="P40819" s="15">
        <v>1827.6672051975518</v>
      </c>
      <c r="Q40819" s="15">
        <v>3507.4354226073992</v>
      </c>
      <c r="R40819" s="67">
        <v>0.65742604543869509</v>
      </c>
      <c r="S40819" s="76">
        <v>0</v>
      </c>
      <c r="T40819" s="77">
        <f t="shared" si="3309"/>
        <v>-0.16188969185355082</v>
      </c>
      <c r="U40819" s="77">
        <v>0</v>
      </c>
      <c r="V40819">
        <f t="shared" si="3308"/>
        <v>-0.20151846316036404</v>
      </c>
    </row>
    <row r="40820" spans="1:22" x14ac:dyDescent="0.2">
      <c r="A40820" s="70">
        <v>43509</v>
      </c>
      <c r="B40820" s="66" t="s">
        <v>477</v>
      </c>
      <c r="C40820" s="66" t="s">
        <v>537</v>
      </c>
      <c r="D40820" s="5" t="s">
        <v>215</v>
      </c>
      <c r="E40820" s="66" t="s">
        <v>482</v>
      </c>
      <c r="F40820" s="5" t="s">
        <v>440</v>
      </c>
      <c r="G40820" s="66" t="s">
        <v>505</v>
      </c>
      <c r="H40820" s="5" t="s">
        <v>144</v>
      </c>
      <c r="I40820" s="74">
        <v>21091.118001541454</v>
      </c>
      <c r="J40820" s="15">
        <f t="shared" si="3310"/>
        <v>0.59296459862306683</v>
      </c>
      <c r="K40820" s="15">
        <v>27240.16299777132</v>
      </c>
      <c r="L40820" s="15">
        <v>14733.876677475553</v>
      </c>
      <c r="M40820" s="15">
        <v>6671.4752245626069</v>
      </c>
      <c r="N40820" s="15">
        <v>14104.959905856802</v>
      </c>
      <c r="O40820" s="15">
        <v>12506.286320295767</v>
      </c>
      <c r="P40820" s="15">
        <v>11688.740136831633</v>
      </c>
      <c r="Q40820" s="15">
        <v>817.54618346413372</v>
      </c>
      <c r="R40820" s="67">
        <v>6.5370819324469073E-2</v>
      </c>
      <c r="S40820" s="76">
        <f t="shared" si="3306"/>
        <v>0.28870028478427273</v>
      </c>
      <c r="T40820" s="77">
        <f t="shared" si="3309"/>
        <v>-2.7616528012233299E-2</v>
      </c>
      <c r="U40820" s="77">
        <f t="shared" si="3307"/>
        <v>0.77322519713802373</v>
      </c>
      <c r="V40820">
        <f t="shared" si="3308"/>
        <v>0.1044621706912543</v>
      </c>
    </row>
    <row r="40821" spans="1:22" x14ac:dyDescent="0.2">
      <c r="A40821" s="70">
        <v>43509</v>
      </c>
      <c r="B40821" s="66" t="s">
        <v>477</v>
      </c>
      <c r="C40821" s="66" t="s">
        <v>537</v>
      </c>
      <c r="D40821" s="5" t="s">
        <v>215</v>
      </c>
      <c r="E40821" s="66" t="s">
        <v>481</v>
      </c>
      <c r="F40821" s="5" t="s">
        <v>440</v>
      </c>
      <c r="G40821" s="66" t="s">
        <v>494</v>
      </c>
      <c r="H40821" s="5" t="s">
        <v>66</v>
      </c>
      <c r="I40821" s="74">
        <v>26896.783361524682</v>
      </c>
      <c r="J40821" s="15">
        <f t="shared" si="3310"/>
        <v>0.25711096773718733</v>
      </c>
      <c r="K40821" s="15">
        <v>77556.86375151707</v>
      </c>
      <c r="L40821" s="15">
        <v>70641.405752417981</v>
      </c>
      <c r="M40821" s="15">
        <v>6582.0160314528475</v>
      </c>
      <c r="N40821" s="15">
        <v>35325.14201222171</v>
      </c>
      <c r="O40821" s="15">
        <v>6915.4579990990896</v>
      </c>
      <c r="P40821" s="15">
        <v>18640.645242214272</v>
      </c>
      <c r="Q40821" s="15">
        <v>-11725.187243115182</v>
      </c>
      <c r="R40821" s="67">
        <v>-1.6955040786369724</v>
      </c>
      <c r="S40821" s="76">
        <v>0</v>
      </c>
      <c r="T40821" s="77">
        <f t="shared" si="3309"/>
        <v>-0.24471387314173382</v>
      </c>
      <c r="U40821" s="77">
        <v>0</v>
      </c>
      <c r="V40821">
        <f t="shared" si="3308"/>
        <v>-1.3133593536970531</v>
      </c>
    </row>
    <row r="40822" spans="1:22" x14ac:dyDescent="0.2">
      <c r="A40822" s="70">
        <v>43509</v>
      </c>
      <c r="B40822" s="66" t="s">
        <v>477</v>
      </c>
      <c r="C40822" s="66" t="s">
        <v>537</v>
      </c>
      <c r="D40822" s="5" t="s">
        <v>215</v>
      </c>
      <c r="E40822" s="66" t="s">
        <v>482</v>
      </c>
      <c r="F40822" s="5" t="s">
        <v>440</v>
      </c>
      <c r="G40822" s="66" t="s">
        <v>500</v>
      </c>
      <c r="H40822" s="5" t="s">
        <v>120</v>
      </c>
      <c r="I40822" s="74">
        <v>171556.83000710129</v>
      </c>
      <c r="J40822" s="15">
        <f t="shared" si="3310"/>
        <v>0.21971475265264051</v>
      </c>
      <c r="K40822" s="15">
        <v>147221.27994999534</v>
      </c>
      <c r="L40822" s="15">
        <v>109527.71347911398</v>
      </c>
      <c r="M40822" s="15">
        <v>17974.913959451802</v>
      </c>
      <c r="N40822" s="15">
        <v>121932.93378820187</v>
      </c>
      <c r="O40822" s="15">
        <v>37693.566470881357</v>
      </c>
      <c r="P40822" s="15">
        <v>47196.533819196506</v>
      </c>
      <c r="Q40822" s="15">
        <v>-9502.9673483151491</v>
      </c>
      <c r="R40822" s="67">
        <v>-0.25211112234912242</v>
      </c>
      <c r="S40822" s="76">
        <f t="shared" si="3306"/>
        <v>0.15383872596616582</v>
      </c>
      <c r="T40822" s="77">
        <f t="shared" si="3309"/>
        <v>4.90634514480498E-2</v>
      </c>
      <c r="U40822" s="77">
        <f t="shared" si="3307"/>
        <v>1.3880704386667111</v>
      </c>
      <c r="V40822">
        <f t="shared" si="3308"/>
        <v>0.67732675225588923</v>
      </c>
    </row>
    <row r="40823" spans="1:22" x14ac:dyDescent="0.2">
      <c r="A40823" s="70">
        <v>43509</v>
      </c>
      <c r="B40823" s="66" t="s">
        <v>477</v>
      </c>
      <c r="C40823" s="66" t="s">
        <v>537</v>
      </c>
      <c r="D40823" s="5" t="s">
        <v>215</v>
      </c>
      <c r="E40823" s="66" t="s">
        <v>482</v>
      </c>
      <c r="F40823" s="5" t="s">
        <v>440</v>
      </c>
      <c r="G40823" s="66" t="s">
        <v>506</v>
      </c>
      <c r="H40823" s="5" t="s">
        <v>78</v>
      </c>
      <c r="I40823" s="74">
        <v>15470.815516517236</v>
      </c>
      <c r="J40823" s="15">
        <f t="shared" si="3310"/>
        <v>-0.56013090956058131</v>
      </c>
      <c r="K40823" s="15">
        <v>25476.600129673341</v>
      </c>
      <c r="L40823" s="15">
        <v>34142.282096584095</v>
      </c>
      <c r="M40823" s="15">
        <v>4455.9157724491079</v>
      </c>
      <c r="N40823" s="15">
        <v>22158.746701514672</v>
      </c>
      <c r="O40823" s="15">
        <v>-8665.6819669107535</v>
      </c>
      <c r="P40823" s="15">
        <v>9009.381964774655</v>
      </c>
      <c r="Q40823" s="15">
        <v>-17675.063931685407</v>
      </c>
      <c r="R40823" s="67">
        <v>2.0396621984485805</v>
      </c>
      <c r="S40823" s="76">
        <v>0</v>
      </c>
      <c r="T40823" s="77">
        <f t="shared" si="3309"/>
        <v>-0.2880207425194749</v>
      </c>
      <c r="U40823" s="77">
        <v>0</v>
      </c>
      <c r="V40823">
        <f t="shared" si="3308"/>
        <v>-1.4322933834908149</v>
      </c>
    </row>
    <row r="40824" spans="1:22" x14ac:dyDescent="0.2">
      <c r="A40824" s="70">
        <v>43509</v>
      </c>
      <c r="B40824" s="66" t="s">
        <v>477</v>
      </c>
      <c r="C40824" s="66" t="s">
        <v>537</v>
      </c>
      <c r="D40824" s="5" t="s">
        <v>215</v>
      </c>
      <c r="E40824" s="66" t="s">
        <v>481</v>
      </c>
      <c r="F40824" s="5" t="s">
        <v>440</v>
      </c>
      <c r="G40824" s="66" t="s">
        <v>495</v>
      </c>
      <c r="H40824" s="5" t="s">
        <v>196</v>
      </c>
      <c r="I40824" s="74">
        <v>14522.276096076914</v>
      </c>
      <c r="J40824" s="15">
        <f t="shared" si="3310"/>
        <v>2.5624784023437184</v>
      </c>
      <c r="K40824" s="15">
        <v>49247.175386471354</v>
      </c>
      <c r="L40824" s="15">
        <v>12034.156537401808</v>
      </c>
      <c r="M40824" s="15">
        <v>4712.9087557245975</v>
      </c>
      <c r="N40824" s="15">
        <v>11209.560326978184</v>
      </c>
      <c r="O40824" s="15">
        <v>37213.018849069544</v>
      </c>
      <c r="P40824" s="15">
        <v>6340.8067308784775</v>
      </c>
      <c r="Q40824" s="15">
        <v>30872.212118191066</v>
      </c>
      <c r="R40824" s="67">
        <v>0.8296078381440688</v>
      </c>
      <c r="S40824" s="76">
        <f t="shared" si="3306"/>
        <v>0.22860628590072593</v>
      </c>
      <c r="T40824" s="77">
        <f t="shared" si="3309"/>
        <v>-9.5923334975835911E-2</v>
      </c>
      <c r="U40824" s="77">
        <f t="shared" si="3307"/>
        <v>2.1772261272869669</v>
      </c>
      <c r="V40824">
        <f t="shared" si="3308"/>
        <v>1.4053388382134335</v>
      </c>
    </row>
    <row r="40825" spans="1:22" x14ac:dyDescent="0.2">
      <c r="A40825" s="70">
        <v>43509</v>
      </c>
      <c r="B40825" s="66" t="s">
        <v>477</v>
      </c>
      <c r="C40825" s="66" t="s">
        <v>537</v>
      </c>
      <c r="D40825" s="5" t="s">
        <v>215</v>
      </c>
      <c r="E40825" s="66" t="s">
        <v>482</v>
      </c>
      <c r="F40825" s="5" t="s">
        <v>440</v>
      </c>
      <c r="G40825" s="66" t="s">
        <v>505</v>
      </c>
      <c r="H40825" s="5" t="s">
        <v>73</v>
      </c>
      <c r="I40825" s="74">
        <v>24805.915684983262</v>
      </c>
      <c r="J40825" s="15">
        <f t="shared" si="3310"/>
        <v>2.326802690200747</v>
      </c>
      <c r="K40825" s="15">
        <v>78164.448841755409</v>
      </c>
      <c r="L40825" s="15">
        <v>20445.977493043447</v>
      </c>
      <c r="M40825" s="15">
        <v>9321.7313673898589</v>
      </c>
      <c r="N40825" s="15">
        <v>19791.33606585774</v>
      </c>
      <c r="O40825" s="15">
        <v>57718.471348711959</v>
      </c>
      <c r="P40825" s="15">
        <v>18307.977611910439</v>
      </c>
      <c r="Q40825" s="15">
        <v>39410.493736801523</v>
      </c>
      <c r="R40825" s="67">
        <v>0.68280557013887389</v>
      </c>
      <c r="S40825" s="76">
        <f t="shared" si="3306"/>
        <v>0.48776016397124211</v>
      </c>
      <c r="T40825" s="77">
        <f t="shared" si="3309"/>
        <v>0.11197353767737994</v>
      </c>
      <c r="U40825" s="77">
        <f t="shared" si="3307"/>
        <v>1.8138981914590331</v>
      </c>
      <c r="V40825">
        <f t="shared" si="3308"/>
        <v>1.0160507619509658</v>
      </c>
    </row>
    <row r="40826" spans="1:22" x14ac:dyDescent="0.2">
      <c r="A40826" s="70">
        <v>43509</v>
      </c>
      <c r="B40826" s="66" t="s">
        <v>477</v>
      </c>
      <c r="C40826" s="66" t="s">
        <v>537</v>
      </c>
      <c r="D40826" s="5" t="s">
        <v>215</v>
      </c>
      <c r="E40826" s="66" t="s">
        <v>481</v>
      </c>
      <c r="F40826" s="5" t="s">
        <v>441</v>
      </c>
      <c r="G40826" s="66" t="s">
        <v>495</v>
      </c>
      <c r="H40826" s="5" t="s">
        <v>193</v>
      </c>
      <c r="I40826" s="74">
        <v>3307.8486763034016</v>
      </c>
      <c r="J40826" s="15">
        <f t="shared" si="3310"/>
        <v>2.1753146316265424</v>
      </c>
      <c r="K40826" s="15">
        <v>9191.3504944189699</v>
      </c>
      <c r="L40826" s="15">
        <v>1995.7388696496903</v>
      </c>
      <c r="M40826" s="15">
        <v>864.88964809901665</v>
      </c>
      <c r="N40826" s="15">
        <v>2452.8179070589881</v>
      </c>
      <c r="O40826" s="15">
        <v>7195.6116247692798</v>
      </c>
      <c r="P40826" s="15">
        <v>1423.5543369686743</v>
      </c>
      <c r="Q40826" s="15">
        <v>5772.057287800606</v>
      </c>
      <c r="R40826" s="67">
        <v>0.80216353922321115</v>
      </c>
      <c r="S40826" s="76">
        <v>0</v>
      </c>
      <c r="T40826" s="77">
        <f t="shared" si="3309"/>
        <v>-0.26146590510468909</v>
      </c>
      <c r="U40826" s="77">
        <v>0</v>
      </c>
      <c r="V40826">
        <f t="shared" si="3308"/>
        <v>-0.74151454527843441</v>
      </c>
    </row>
    <row r="40827" spans="1:22" x14ac:dyDescent="0.2">
      <c r="A40827" s="70">
        <v>43509</v>
      </c>
      <c r="B40827" s="66" t="s">
        <v>477</v>
      </c>
      <c r="C40827" s="66" t="s">
        <v>537</v>
      </c>
      <c r="D40827" s="5" t="s">
        <v>215</v>
      </c>
      <c r="E40827" s="66" t="s">
        <v>481</v>
      </c>
      <c r="F40827" s="5" t="s">
        <v>441</v>
      </c>
      <c r="G40827" s="66" t="s">
        <v>495</v>
      </c>
      <c r="H40827" s="5" t="s">
        <v>86</v>
      </c>
      <c r="I40827" s="74">
        <v>4176.4191374765533</v>
      </c>
      <c r="J40827" s="15">
        <f t="shared" si="3310"/>
        <v>6.0411068420736937E-2</v>
      </c>
      <c r="K40827" s="15">
        <v>4251.0974045007679</v>
      </c>
      <c r="L40827" s="15">
        <v>3998.7954622329967</v>
      </c>
      <c r="M40827" s="15">
        <v>745.36874338118901</v>
      </c>
      <c r="N40827" s="15">
        <v>2045.9639154177473</v>
      </c>
      <c r="O40827" s="15">
        <v>252.30194226777121</v>
      </c>
      <c r="P40827" s="15">
        <v>593.40852186919039</v>
      </c>
      <c r="Q40827" s="15">
        <v>-341.10657960141918</v>
      </c>
      <c r="R40827" s="67">
        <v>-1.3519776206851333</v>
      </c>
      <c r="S40827" s="76">
        <f t="shared" si="3306"/>
        <v>0.24791079632675186</v>
      </c>
      <c r="T40827" s="77">
        <f t="shared" si="3309"/>
        <v>6.9440025351511447E-2</v>
      </c>
      <c r="U40827" s="77">
        <f t="shared" si="3307"/>
        <v>0.98544118075072129</v>
      </c>
      <c r="V40827">
        <f t="shared" si="3308"/>
        <v>0.4955564617917077</v>
      </c>
    </row>
    <row r="40828" spans="1:22" x14ac:dyDescent="0.2">
      <c r="A40828" s="70">
        <v>43509</v>
      </c>
      <c r="B40828" s="66" t="s">
        <v>477</v>
      </c>
      <c r="C40828" s="66" t="s">
        <v>537</v>
      </c>
      <c r="D40828" s="5" t="s">
        <v>215</v>
      </c>
      <c r="E40828" s="66" t="s">
        <v>482</v>
      </c>
      <c r="F40828" s="5" t="s">
        <v>441</v>
      </c>
      <c r="G40828" s="66" t="s">
        <v>508</v>
      </c>
      <c r="H40828" s="5" t="s">
        <v>130</v>
      </c>
      <c r="I40828" s="74">
        <v>0</v>
      </c>
      <c r="J40828" s="15">
        <v>0</v>
      </c>
      <c r="K40828" s="15">
        <v>0</v>
      </c>
      <c r="L40828" s="15">
        <v>0</v>
      </c>
      <c r="M40828" s="15">
        <v>0</v>
      </c>
      <c r="N40828" s="15">
        <v>0</v>
      </c>
      <c r="O40828" s="15">
        <v>0</v>
      </c>
      <c r="P40828" s="15">
        <v>13.767261898088989</v>
      </c>
      <c r="Q40828" s="15">
        <v>-13.767261898088989</v>
      </c>
      <c r="R40828" s="67">
        <v>0</v>
      </c>
      <c r="S40828" s="76">
        <v>0</v>
      </c>
      <c r="T40828" s="77">
        <v>0</v>
      </c>
      <c r="U40828" s="77">
        <v>0</v>
      </c>
      <c r="V40828" s="15">
        <v>0</v>
      </c>
    </row>
    <row r="40829" spans="1:22" x14ac:dyDescent="0.2">
      <c r="A40829" s="70">
        <v>43509</v>
      </c>
      <c r="B40829" s="66" t="s">
        <v>477</v>
      </c>
      <c r="C40829" s="66" t="s">
        <v>537</v>
      </c>
      <c r="D40829" s="5" t="s">
        <v>215</v>
      </c>
      <c r="E40829" s="66" t="s">
        <v>481</v>
      </c>
      <c r="F40829" s="5" t="s">
        <v>441</v>
      </c>
      <c r="G40829" s="66" t="s">
        <v>495</v>
      </c>
      <c r="H40829" s="5" t="s">
        <v>88</v>
      </c>
      <c r="I40829" s="74">
        <v>2934.9088554511427</v>
      </c>
      <c r="J40829" s="15">
        <f t="shared" si="3310"/>
        <v>1.7372584837507106</v>
      </c>
      <c r="K40829" s="15">
        <v>7263.3742126014049</v>
      </c>
      <c r="L40829" s="15">
        <v>2164.6789044338188</v>
      </c>
      <c r="M40829" s="15">
        <v>624.6372147706038</v>
      </c>
      <c r="N40829" s="15">
        <v>2105.2843630576967</v>
      </c>
      <c r="O40829" s="15">
        <v>5098.6953081675856</v>
      </c>
      <c r="P40829" s="15">
        <v>437.1580694674513</v>
      </c>
      <c r="Q40829" s="15">
        <v>4661.5372387001344</v>
      </c>
      <c r="R40829" s="67">
        <v>0.91426079750889033</v>
      </c>
      <c r="S40829" s="76">
        <v>0</v>
      </c>
      <c r="T40829" s="77">
        <f t="shared" si="3309"/>
        <v>-0.21283019185091082</v>
      </c>
      <c r="U40829" s="77">
        <v>0</v>
      </c>
      <c r="V40829">
        <f t="shared" si="3308"/>
        <v>-0.71732529585968374</v>
      </c>
    </row>
    <row r="40830" spans="1:22" x14ac:dyDescent="0.2">
      <c r="A40830" s="70">
        <v>43509</v>
      </c>
      <c r="B40830" s="66" t="s">
        <v>477</v>
      </c>
      <c r="C40830" s="66" t="s">
        <v>537</v>
      </c>
      <c r="D40830" s="5" t="s">
        <v>215</v>
      </c>
      <c r="E40830" s="66" t="s">
        <v>483</v>
      </c>
      <c r="F40830" s="5" t="s">
        <v>443</v>
      </c>
      <c r="G40830" s="66" t="s">
        <v>521</v>
      </c>
      <c r="H40830" s="5" t="s">
        <v>202</v>
      </c>
      <c r="I40830" s="74">
        <v>0</v>
      </c>
      <c r="J40830" s="15">
        <v>0</v>
      </c>
      <c r="K40830" s="15">
        <v>0</v>
      </c>
      <c r="L40830" s="15">
        <v>0</v>
      </c>
      <c r="M40830" s="15">
        <v>0</v>
      </c>
      <c r="N40830" s="15">
        <v>0</v>
      </c>
      <c r="O40830" s="15">
        <v>0</v>
      </c>
      <c r="P40830" s="15">
        <v>3.337730095944365</v>
      </c>
      <c r="Q40830" s="15">
        <v>-3.337730095944365</v>
      </c>
      <c r="R40830" s="67">
        <v>0</v>
      </c>
      <c r="S40830" s="76">
        <f t="shared" si="3306"/>
        <v>0.49949581645071095</v>
      </c>
      <c r="T40830" s="77">
        <v>0</v>
      </c>
      <c r="U40830" s="77">
        <f t="shared" si="3307"/>
        <v>1.0905321704002893</v>
      </c>
      <c r="V40830" s="15">
        <v>0</v>
      </c>
    </row>
    <row r="40831" spans="1:22" x14ac:dyDescent="0.2">
      <c r="A40831" s="70">
        <v>43509</v>
      </c>
      <c r="B40831" s="66" t="s">
        <v>477</v>
      </c>
      <c r="C40831" s="66" t="s">
        <v>537</v>
      </c>
      <c r="D40831" s="5" t="s">
        <v>215</v>
      </c>
      <c r="E40831" s="66" t="s">
        <v>482</v>
      </c>
      <c r="F40831" s="5" t="s">
        <v>443</v>
      </c>
      <c r="G40831" s="66" t="s">
        <v>508</v>
      </c>
      <c r="H40831" s="5" t="s">
        <v>131</v>
      </c>
      <c r="I40831" s="74">
        <v>5662.4694733151182</v>
      </c>
      <c r="J40831" s="15">
        <f t="shared" si="3310"/>
        <v>0.61800120328383312</v>
      </c>
      <c r="K40831" s="15">
        <v>9477.2652441353493</v>
      </c>
      <c r="L40831" s="15">
        <v>5977.8522960686332</v>
      </c>
      <c r="M40831" s="15">
        <v>856.4107277762588</v>
      </c>
      <c r="N40831" s="15">
        <v>4296.8679204090822</v>
      </c>
      <c r="O40831" s="15">
        <v>3499.4129480667161</v>
      </c>
      <c r="P40831" s="15">
        <v>2518.383218858381</v>
      </c>
      <c r="Q40831" s="15">
        <v>981.02972920833508</v>
      </c>
      <c r="R40831" s="67">
        <v>0.28034122973406561</v>
      </c>
      <c r="S40831" s="76">
        <v>0</v>
      </c>
      <c r="T40831" s="77">
        <f t="shared" si="3309"/>
        <v>-0.15124332798828657</v>
      </c>
      <c r="U40831" s="77">
        <v>0</v>
      </c>
      <c r="V40831">
        <f t="shared" si="3308"/>
        <v>-0.75883286270388695</v>
      </c>
    </row>
    <row r="40832" spans="1:22" x14ac:dyDescent="0.2">
      <c r="A40832" s="70">
        <v>43509</v>
      </c>
      <c r="B40832" s="66" t="s">
        <v>477</v>
      </c>
      <c r="C40832" s="66" t="s">
        <v>537</v>
      </c>
      <c r="D40832" s="5" t="s">
        <v>215</v>
      </c>
      <c r="E40832" s="66" t="s">
        <v>481</v>
      </c>
      <c r="F40832" s="5" t="s">
        <v>443</v>
      </c>
      <c r="G40832" s="66" t="s">
        <v>494</v>
      </c>
      <c r="H40832" s="5" t="s">
        <v>68</v>
      </c>
      <c r="I40832" s="74">
        <v>21115.377008031504</v>
      </c>
      <c r="J40832" s="15">
        <f t="shared" si="3310"/>
        <v>0.7360654301408317</v>
      </c>
      <c r="K40832" s="15">
        <v>37653.941559296647</v>
      </c>
      <c r="L40832" s="15">
        <v>22111.64249929411</v>
      </c>
      <c r="M40832" s="15">
        <v>5431.1273013073951</v>
      </c>
      <c r="N40832" s="15">
        <v>17699.969265383264</v>
      </c>
      <c r="O40832" s="15">
        <v>15542.299060002537</v>
      </c>
      <c r="P40832" s="15">
        <v>14739.72246351228</v>
      </c>
      <c r="Q40832" s="15">
        <v>802.57659649025663</v>
      </c>
      <c r="R40832" s="67">
        <v>5.1638216031735885E-2</v>
      </c>
      <c r="S40832" s="76">
        <f t="shared" si="3306"/>
        <v>0.23999745877878176</v>
      </c>
      <c r="T40832" s="77">
        <f t="shared" si="3309"/>
        <v>-1.7214491509465357E-2</v>
      </c>
      <c r="U40832" s="77">
        <f t="shared" si="3307"/>
        <v>2.1007357155549897</v>
      </c>
      <c r="V40832">
        <f t="shared" si="3308"/>
        <v>1.262485502989481</v>
      </c>
    </row>
    <row r="40833" spans="1:22" x14ac:dyDescent="0.2">
      <c r="A40833" s="70">
        <v>43509</v>
      </c>
      <c r="B40833" s="66" t="s">
        <v>478</v>
      </c>
      <c r="C40833" s="66" t="s">
        <v>537</v>
      </c>
      <c r="D40833" s="5" t="s">
        <v>216</v>
      </c>
      <c r="E40833" s="66" t="s">
        <v>481</v>
      </c>
      <c r="F40833" s="5" t="s">
        <v>440</v>
      </c>
      <c r="G40833" s="66" t="s">
        <v>486</v>
      </c>
      <c r="H40833" s="5" t="s">
        <v>50</v>
      </c>
      <c r="I40833" s="74">
        <v>0</v>
      </c>
      <c r="J40833" s="15">
        <v>0</v>
      </c>
      <c r="K40833" s="15">
        <v>0</v>
      </c>
      <c r="L40833" s="15">
        <v>414.18213671305989</v>
      </c>
      <c r="M40833" s="15">
        <v>0</v>
      </c>
      <c r="N40833" s="15">
        <v>195.94940660101142</v>
      </c>
      <c r="O40833" s="15">
        <v>-414.18213671305989</v>
      </c>
      <c r="P40833" s="15">
        <v>0</v>
      </c>
      <c r="Q40833" s="15">
        <v>-414.18213671305989</v>
      </c>
      <c r="R40833" s="67">
        <v>1</v>
      </c>
      <c r="S40833" s="76">
        <v>0</v>
      </c>
      <c r="T40833" s="77">
        <v>0</v>
      </c>
      <c r="U40833" s="77">
        <v>0</v>
      </c>
      <c r="V40833" s="15">
        <v>0</v>
      </c>
    </row>
    <row r="40834" spans="1:22" x14ac:dyDescent="0.2">
      <c r="A40834" s="70">
        <v>43509</v>
      </c>
      <c r="B40834" s="66" t="s">
        <v>478</v>
      </c>
      <c r="C40834" s="66" t="s">
        <v>537</v>
      </c>
      <c r="D40834" s="5" t="s">
        <v>216</v>
      </c>
      <c r="E40834" s="66" t="s">
        <v>481</v>
      </c>
      <c r="F40834" s="5" t="s">
        <v>440</v>
      </c>
      <c r="G40834" s="66" t="s">
        <v>487</v>
      </c>
      <c r="H40834" s="5" t="s">
        <v>49</v>
      </c>
      <c r="I40834" s="74">
        <v>0</v>
      </c>
      <c r="J40834" s="15">
        <v>0</v>
      </c>
      <c r="K40834" s="15">
        <v>0</v>
      </c>
      <c r="L40834" s="15">
        <v>1980.5264112139143</v>
      </c>
      <c r="M40834" s="15">
        <v>0</v>
      </c>
      <c r="N40834" s="15">
        <v>4585.4409533361231</v>
      </c>
      <c r="O40834" s="15">
        <v>-1980.5264112139143</v>
      </c>
      <c r="P40834" s="15">
        <v>0</v>
      </c>
      <c r="Q40834" s="15">
        <v>-1980.5264112139143</v>
      </c>
      <c r="R40834" s="67">
        <v>1</v>
      </c>
      <c r="S40834" s="76">
        <f t="shared" si="3306"/>
        <v>0.30889335884029112</v>
      </c>
      <c r="T40834" s="77">
        <v>0</v>
      </c>
      <c r="U40834" s="77">
        <f t="shared" si="3307"/>
        <v>0.74144042423526324</v>
      </c>
      <c r="V40834" s="15">
        <v>0</v>
      </c>
    </row>
    <row r="40835" spans="1:22" x14ac:dyDescent="0.2">
      <c r="A40835" s="70">
        <v>43509</v>
      </c>
      <c r="B40835" s="66" t="s">
        <v>478</v>
      </c>
      <c r="C40835" s="66" t="s">
        <v>537</v>
      </c>
      <c r="D40835" s="5" t="s">
        <v>216</v>
      </c>
      <c r="E40835" s="66" t="s">
        <v>481</v>
      </c>
      <c r="F40835" s="5" t="s">
        <v>440</v>
      </c>
      <c r="G40835" s="66" t="s">
        <v>491</v>
      </c>
      <c r="H40835" s="5" t="s">
        <v>15</v>
      </c>
      <c r="I40835" s="74">
        <v>0</v>
      </c>
      <c r="J40835" s="15">
        <v>0</v>
      </c>
      <c r="K40835" s="15">
        <v>0</v>
      </c>
      <c r="L40835" s="15">
        <v>3877.9320721650288</v>
      </c>
      <c r="M40835" s="15">
        <v>0</v>
      </c>
      <c r="N40835" s="15">
        <v>2411.8999395671767</v>
      </c>
      <c r="O40835" s="15">
        <v>-3877.9320721650288</v>
      </c>
      <c r="P40835" s="15">
        <v>0</v>
      </c>
      <c r="Q40835" s="15">
        <v>-3877.9320721650288</v>
      </c>
      <c r="R40835" s="67">
        <v>1</v>
      </c>
      <c r="S40835" s="76">
        <v>0</v>
      </c>
      <c r="T40835" s="77">
        <v>0</v>
      </c>
      <c r="U40835" s="77">
        <v>0</v>
      </c>
      <c r="V40835" s="15">
        <v>0</v>
      </c>
    </row>
    <row r="40836" spans="1:22" x14ac:dyDescent="0.2">
      <c r="A40836" s="70">
        <v>43509</v>
      </c>
      <c r="B40836" s="66" t="s">
        <v>478</v>
      </c>
      <c r="C40836" s="66" t="s">
        <v>537</v>
      </c>
      <c r="D40836" s="5" t="s">
        <v>216</v>
      </c>
      <c r="E40836" s="66" t="s">
        <v>481</v>
      </c>
      <c r="F40836" s="5" t="s">
        <v>440</v>
      </c>
      <c r="G40836" s="66" t="s">
        <v>491</v>
      </c>
      <c r="H40836" s="5" t="s">
        <v>173</v>
      </c>
      <c r="I40836" s="74">
        <v>0</v>
      </c>
      <c r="J40836" s="15">
        <v>0</v>
      </c>
      <c r="K40836" s="15">
        <v>0</v>
      </c>
      <c r="L40836" s="15">
        <v>1792.9998853831423</v>
      </c>
      <c r="M40836" s="15">
        <v>0</v>
      </c>
      <c r="N40836" s="15">
        <v>1291.2846883120289</v>
      </c>
      <c r="O40836" s="15">
        <v>-1792.9998853831423</v>
      </c>
      <c r="P40836" s="15">
        <v>0</v>
      </c>
      <c r="Q40836" s="15">
        <v>-1792.9998853831423</v>
      </c>
      <c r="R40836" s="67">
        <v>1</v>
      </c>
      <c r="S40836" s="76">
        <v>0</v>
      </c>
      <c r="T40836" s="77">
        <v>0</v>
      </c>
      <c r="U40836" s="77">
        <v>0</v>
      </c>
      <c r="V40836" s="15">
        <v>0</v>
      </c>
    </row>
    <row r="40837" spans="1:22" x14ac:dyDescent="0.2">
      <c r="A40837" s="70">
        <v>43509</v>
      </c>
      <c r="B40837" s="66" t="s">
        <v>478</v>
      </c>
      <c r="C40837" s="66" t="s">
        <v>537</v>
      </c>
      <c r="D40837" s="5" t="s">
        <v>216</v>
      </c>
      <c r="E40837" s="66" t="s">
        <v>481</v>
      </c>
      <c r="F40837" s="5" t="s">
        <v>440</v>
      </c>
      <c r="G40837" s="66" t="s">
        <v>491</v>
      </c>
      <c r="H40837" s="5" t="s">
        <v>11</v>
      </c>
      <c r="I40837" s="74">
        <v>0</v>
      </c>
      <c r="J40837" s="15">
        <v>0</v>
      </c>
      <c r="K40837" s="15">
        <v>0</v>
      </c>
      <c r="L40837" s="15">
        <v>2371.7385874869155</v>
      </c>
      <c r="M40837" s="15">
        <v>0</v>
      </c>
      <c r="N40837" s="15">
        <v>3198.5848725784126</v>
      </c>
      <c r="O40837" s="15">
        <v>-2371.7385874869155</v>
      </c>
      <c r="P40837" s="15">
        <v>0</v>
      </c>
      <c r="Q40837" s="15">
        <v>-2371.7385874869155</v>
      </c>
      <c r="R40837" s="67">
        <v>1</v>
      </c>
      <c r="S40837" s="76">
        <f t="shared" ref="S40835:S40898" si="3311">M43948/I43948</f>
        <v>0.41173010014953215</v>
      </c>
      <c r="T40837" s="77">
        <v>0</v>
      </c>
      <c r="U40837" s="77">
        <f t="shared" ref="U40835:U40898" si="3312">N43948/I43948</f>
        <v>2.1740879568558062</v>
      </c>
      <c r="V40837" s="15">
        <v>0</v>
      </c>
    </row>
    <row r="40838" spans="1:22" x14ac:dyDescent="0.2">
      <c r="A40838" s="70">
        <v>43509</v>
      </c>
      <c r="B40838" s="66" t="s">
        <v>478</v>
      </c>
      <c r="C40838" s="66" t="s">
        <v>537</v>
      </c>
      <c r="D40838" s="5" t="s">
        <v>217</v>
      </c>
      <c r="E40838" s="66" t="s">
        <v>481</v>
      </c>
      <c r="F40838" s="5" t="s">
        <v>440</v>
      </c>
      <c r="G40838" s="66" t="s">
        <v>496</v>
      </c>
      <c r="H40838" s="5" t="s">
        <v>77</v>
      </c>
      <c r="I40838" s="74">
        <v>0</v>
      </c>
      <c r="J40838" s="15">
        <v>0</v>
      </c>
      <c r="K40838" s="15">
        <v>0</v>
      </c>
      <c r="L40838" s="15">
        <v>0</v>
      </c>
      <c r="M40838" s="15">
        <v>0</v>
      </c>
      <c r="N40838" s="15">
        <v>0</v>
      </c>
      <c r="O40838" s="15">
        <v>0</v>
      </c>
      <c r="P40838" s="15">
        <v>135.61869392749963</v>
      </c>
      <c r="Q40838" s="15">
        <v>-135.61869392749963</v>
      </c>
      <c r="R40838" s="67">
        <v>0</v>
      </c>
      <c r="S40838" s="76">
        <v>0</v>
      </c>
      <c r="T40838" s="77">
        <v>0</v>
      </c>
      <c r="U40838" s="77">
        <v>0</v>
      </c>
      <c r="V40838" s="15">
        <v>0</v>
      </c>
    </row>
    <row r="40839" spans="1:22" x14ac:dyDescent="0.2">
      <c r="A40839" s="70">
        <v>43509</v>
      </c>
      <c r="B40839" s="66" t="s">
        <v>478</v>
      </c>
      <c r="C40839" s="66" t="s">
        <v>537</v>
      </c>
      <c r="D40839" s="5" t="s">
        <v>217</v>
      </c>
      <c r="E40839" s="66" t="s">
        <v>481</v>
      </c>
      <c r="F40839" s="5" t="s">
        <v>440</v>
      </c>
      <c r="G40839" s="66" t="s">
        <v>491</v>
      </c>
      <c r="H40839" s="5" t="s">
        <v>9</v>
      </c>
      <c r="I40839" s="74">
        <v>4567.9002418820965</v>
      </c>
      <c r="J40839" s="15">
        <f t="shared" si="3310"/>
        <v>0.44151597212687765</v>
      </c>
      <c r="K40839" s="15">
        <v>4281.2891911029001</v>
      </c>
      <c r="L40839" s="15">
        <v>2264.4882752297267</v>
      </c>
      <c r="M40839" s="15">
        <v>314.68626124144919</v>
      </c>
      <c r="N40839" s="15">
        <v>1137.1392868877215</v>
      </c>
      <c r="O40839" s="15">
        <v>2016.8009158731734</v>
      </c>
      <c r="P40839" s="15">
        <v>874.83051634076503</v>
      </c>
      <c r="Q40839" s="15">
        <v>1141.9703995324085</v>
      </c>
      <c r="R40839" s="67">
        <v>0.56622862006089114</v>
      </c>
      <c r="S40839" s="76">
        <v>0</v>
      </c>
      <c r="T40839" s="77">
        <f t="shared" ref="T40836:T40899" si="3313">S40839-(M40839/I40839)</f>
        <v>-6.8890791080803038E-2</v>
      </c>
      <c r="U40839" s="77">
        <v>0</v>
      </c>
      <c r="V40839">
        <f t="shared" ref="V40835:V40898" si="3314">U40839-(N40839/I40839)</f>
        <v>-0.24894135744505441</v>
      </c>
    </row>
    <row r="40840" spans="1:22" x14ac:dyDescent="0.2">
      <c r="A40840" s="70">
        <v>43509</v>
      </c>
      <c r="B40840" s="66" t="s">
        <v>478</v>
      </c>
      <c r="C40840" s="66" t="s">
        <v>537</v>
      </c>
      <c r="D40840" s="5" t="s">
        <v>217</v>
      </c>
      <c r="E40840" s="66" t="s">
        <v>481</v>
      </c>
      <c r="F40840" s="5" t="s">
        <v>440</v>
      </c>
      <c r="G40840" s="66" t="s">
        <v>491</v>
      </c>
      <c r="H40840" s="5" t="s">
        <v>172</v>
      </c>
      <c r="I40840" s="74">
        <v>0</v>
      </c>
      <c r="J40840" s="15">
        <v>0</v>
      </c>
      <c r="K40840" s="15">
        <v>0</v>
      </c>
      <c r="L40840" s="15">
        <v>0</v>
      </c>
      <c r="M40840" s="15">
        <v>0</v>
      </c>
      <c r="N40840" s="15">
        <v>0</v>
      </c>
      <c r="O40840" s="15">
        <v>0</v>
      </c>
      <c r="P40840" s="15">
        <v>137.08284088763577</v>
      </c>
      <c r="Q40840" s="15">
        <v>-137.08284088763577</v>
      </c>
      <c r="R40840" s="67">
        <v>0</v>
      </c>
      <c r="S40840" s="76">
        <f t="shared" si="3311"/>
        <v>0.20430811506332489</v>
      </c>
      <c r="T40840" s="77">
        <v>0</v>
      </c>
      <c r="U40840" s="77">
        <f t="shared" si="3312"/>
        <v>0.60239206654418842</v>
      </c>
      <c r="V40840" s="15">
        <v>0</v>
      </c>
    </row>
    <row r="40841" spans="1:22" x14ac:dyDescent="0.2">
      <c r="A40841" s="70">
        <v>43509</v>
      </c>
      <c r="B40841" s="66" t="s">
        <v>478</v>
      </c>
      <c r="C40841" s="66" t="s">
        <v>537</v>
      </c>
      <c r="D40841" s="5" t="s">
        <v>217</v>
      </c>
      <c r="E40841" s="66" t="s">
        <v>481</v>
      </c>
      <c r="F40841" s="5" t="s">
        <v>441</v>
      </c>
      <c r="G40841" s="66" t="s">
        <v>495</v>
      </c>
      <c r="H40841" s="5" t="s">
        <v>192</v>
      </c>
      <c r="I40841" s="74">
        <v>0</v>
      </c>
      <c r="J40841" s="15">
        <v>0</v>
      </c>
      <c r="K40841" s="15">
        <v>0</v>
      </c>
      <c r="L40841" s="15">
        <v>0</v>
      </c>
      <c r="M40841" s="15">
        <v>0</v>
      </c>
      <c r="N40841" s="15">
        <v>0</v>
      </c>
      <c r="O40841" s="15">
        <v>0</v>
      </c>
      <c r="P40841" s="15">
        <v>29.854055229979608</v>
      </c>
      <c r="Q40841" s="15">
        <v>-29.854055229979608</v>
      </c>
      <c r="R40841" s="67">
        <v>0</v>
      </c>
      <c r="S40841" s="76">
        <v>0</v>
      </c>
      <c r="T40841" s="77">
        <v>0</v>
      </c>
      <c r="U40841" s="77">
        <v>0</v>
      </c>
      <c r="V40841" s="15">
        <v>0</v>
      </c>
    </row>
    <row r="40842" spans="1:22" x14ac:dyDescent="0.2">
      <c r="A40842" s="70">
        <v>43509</v>
      </c>
      <c r="B40842" s="66" t="s">
        <v>478</v>
      </c>
      <c r="C40842" s="66" t="s">
        <v>537</v>
      </c>
      <c r="D40842" s="5" t="s">
        <v>217</v>
      </c>
      <c r="E40842" s="66" t="s">
        <v>482</v>
      </c>
      <c r="F40842" s="5" t="s">
        <v>441</v>
      </c>
      <c r="G40842" s="66" t="s">
        <v>500</v>
      </c>
      <c r="H40842" s="5" t="s">
        <v>122</v>
      </c>
      <c r="I40842" s="74">
        <v>2365.9280320478833</v>
      </c>
      <c r="J40842" s="15">
        <f t="shared" si="3310"/>
        <v>1.1475531863997541</v>
      </c>
      <c r="K40842" s="15">
        <v>4106.4584715610645</v>
      </c>
      <c r="L40842" s="15">
        <v>1391.4302195920161</v>
      </c>
      <c r="M40842" s="15">
        <v>404.24219195790317</v>
      </c>
      <c r="N40842" s="15">
        <v>754.61844627418122</v>
      </c>
      <c r="O40842" s="15">
        <v>2715.0282519690481</v>
      </c>
      <c r="P40842" s="15">
        <v>639.21166174587904</v>
      </c>
      <c r="Q40842" s="15">
        <v>2075.816590223169</v>
      </c>
      <c r="R40842" s="67">
        <v>0.76456537375539391</v>
      </c>
      <c r="S40842" s="76">
        <f t="shared" si="3311"/>
        <v>0.23750863039875222</v>
      </c>
      <c r="T40842" s="77">
        <f t="shared" si="3313"/>
        <v>6.6648745194212822E-2</v>
      </c>
      <c r="U40842" s="77">
        <f t="shared" si="3312"/>
        <v>0.94591159218741683</v>
      </c>
      <c r="V40842">
        <f t="shared" si="3314"/>
        <v>0.6269591827935419</v>
      </c>
    </row>
    <row r="40843" spans="1:22" x14ac:dyDescent="0.2">
      <c r="A40843" s="70">
        <v>43509</v>
      </c>
      <c r="B40843" s="66" t="s">
        <v>478</v>
      </c>
      <c r="C40843" s="66" t="s">
        <v>537</v>
      </c>
      <c r="D40843" s="5" t="s">
        <v>217</v>
      </c>
      <c r="E40843" s="66" t="s">
        <v>482</v>
      </c>
      <c r="F40843" s="5" t="s">
        <v>440</v>
      </c>
      <c r="G40843" s="66" t="s">
        <v>506</v>
      </c>
      <c r="H40843" s="5" t="s">
        <v>78</v>
      </c>
      <c r="I40843" s="74">
        <v>4109.4707839003104</v>
      </c>
      <c r="J40843" s="15">
        <f t="shared" si="3310"/>
        <v>2.3703136322491103</v>
      </c>
      <c r="K40843" s="15">
        <v>11679.478091017654</v>
      </c>
      <c r="L40843" s="15">
        <v>1938.7434706093113</v>
      </c>
      <c r="M40843" s="15">
        <v>454.48455384451296</v>
      </c>
      <c r="N40843" s="15">
        <v>2317.6297992992863</v>
      </c>
      <c r="O40843" s="15">
        <v>9740.7346204083424</v>
      </c>
      <c r="P40843" s="15">
        <v>1355.7152345801553</v>
      </c>
      <c r="Q40843" s="15">
        <v>8385.0193858281873</v>
      </c>
      <c r="R40843" s="67">
        <v>0.86082002154747939</v>
      </c>
      <c r="S40843" s="76">
        <v>0</v>
      </c>
      <c r="T40843" s="77">
        <f t="shared" si="3313"/>
        <v>-0.1105944238915261</v>
      </c>
      <c r="U40843" s="77">
        <v>0</v>
      </c>
      <c r="V40843">
        <f t="shared" si="3314"/>
        <v>-0.56397281333135973</v>
      </c>
    </row>
    <row r="40844" spans="1:22" x14ac:dyDescent="0.2">
      <c r="A40844" s="70">
        <v>43509</v>
      </c>
      <c r="B40844" s="66" t="s">
        <v>474</v>
      </c>
      <c r="C40844" s="66" t="s">
        <v>537</v>
      </c>
      <c r="D40844" s="5" t="s">
        <v>218</v>
      </c>
      <c r="E40844" s="66" t="s">
        <v>481</v>
      </c>
      <c r="F40844" s="5" t="s">
        <v>440</v>
      </c>
      <c r="G40844" s="66" t="s">
        <v>484</v>
      </c>
      <c r="H40844" s="5" t="s">
        <v>137</v>
      </c>
      <c r="I40844" s="74">
        <v>200.46974076876688</v>
      </c>
      <c r="J40844" s="15">
        <f t="shared" si="3310"/>
        <v>0.6543245458613578</v>
      </c>
      <c r="K40844" s="15">
        <v>277.77924191157751</v>
      </c>
      <c r="L40844" s="15">
        <v>146.60696982411</v>
      </c>
      <c r="M40844" s="15">
        <v>12.288885534497551</v>
      </c>
      <c r="N40844" s="15">
        <v>100.04995939116603</v>
      </c>
      <c r="O40844" s="15">
        <v>131.17227208746752</v>
      </c>
      <c r="P40844" s="15">
        <v>50.122088453791115</v>
      </c>
      <c r="Q40844" s="15">
        <v>81.050183633676397</v>
      </c>
      <c r="R40844" s="67">
        <v>0.61789113159243736</v>
      </c>
      <c r="S40844" s="76">
        <v>0</v>
      </c>
      <c r="T40844" s="77">
        <f t="shared" si="3313"/>
        <v>-6.1300451067436881E-2</v>
      </c>
      <c r="U40844" s="77">
        <v>0</v>
      </c>
      <c r="V40844">
        <f t="shared" si="3314"/>
        <v>-0.49907761145144242</v>
      </c>
    </row>
    <row r="40845" spans="1:22" x14ac:dyDescent="0.2">
      <c r="A40845" s="70">
        <v>43509</v>
      </c>
      <c r="B40845" s="66" t="s">
        <v>474</v>
      </c>
      <c r="C40845" s="66" t="s">
        <v>537</v>
      </c>
      <c r="D40845" s="5" t="s">
        <v>218</v>
      </c>
      <c r="E40845" s="66" t="s">
        <v>481</v>
      </c>
      <c r="F40845" s="5" t="s">
        <v>440</v>
      </c>
      <c r="G40845" s="66" t="s">
        <v>484</v>
      </c>
      <c r="H40845" s="5" t="s">
        <v>180</v>
      </c>
      <c r="I40845" s="74">
        <v>62.236411453854252</v>
      </c>
      <c r="J40845" s="15">
        <f t="shared" si="3310"/>
        <v>2.0371199158681184</v>
      </c>
      <c r="K40845" s="15">
        <v>156.9393172919066</v>
      </c>
      <c r="L40845" s="15">
        <v>30.156284027097428</v>
      </c>
      <c r="M40845" s="15">
        <v>5.9294137249779171</v>
      </c>
      <c r="N40845" s="15">
        <v>58.132159232339376</v>
      </c>
      <c r="O40845" s="15">
        <v>126.78303326480918</v>
      </c>
      <c r="P40845" s="15">
        <v>19.764573286085302</v>
      </c>
      <c r="Q40845" s="15">
        <v>107.01845997872388</v>
      </c>
      <c r="R40845" s="67">
        <v>0.84410711136084415</v>
      </c>
      <c r="S40845" s="76">
        <v>0</v>
      </c>
      <c r="T40845" s="77">
        <f t="shared" si="3313"/>
        <v>-9.5272423111578894E-2</v>
      </c>
      <c r="U40845" s="77">
        <v>0</v>
      </c>
      <c r="V40845">
        <f t="shared" si="3314"/>
        <v>-0.93405384202529074</v>
      </c>
    </row>
    <row r="40846" spans="1:22" x14ac:dyDescent="0.2">
      <c r="A40846" s="70">
        <v>43509</v>
      </c>
      <c r="B40846" s="66" t="s">
        <v>474</v>
      </c>
      <c r="C40846" s="66" t="s">
        <v>537</v>
      </c>
      <c r="D40846" s="5" t="s">
        <v>218</v>
      </c>
      <c r="E40846" s="66" t="s">
        <v>481</v>
      </c>
      <c r="F40846" s="5" t="s">
        <v>440</v>
      </c>
      <c r="G40846" s="66" t="s">
        <v>484</v>
      </c>
      <c r="H40846" s="5" t="s">
        <v>29</v>
      </c>
      <c r="I40846" s="74">
        <v>70.320498517791748</v>
      </c>
      <c r="J40846" s="15">
        <f t="shared" si="3310"/>
        <v>1.1228977814758303</v>
      </c>
      <c r="K40846" s="15">
        <v>109.81223942854398</v>
      </c>
      <c r="L40846" s="15">
        <v>30.849507650641215</v>
      </c>
      <c r="M40846" s="15">
        <v>4.3336875668925927</v>
      </c>
      <c r="N40846" s="15">
        <v>22.390859282157635</v>
      </c>
      <c r="O40846" s="15">
        <v>78.962731777902761</v>
      </c>
      <c r="P40846" s="15">
        <v>29.843914903679483</v>
      </c>
      <c r="Q40846" s="15">
        <v>49.118816874223278</v>
      </c>
      <c r="R40846" s="67">
        <v>0.62205062778703002</v>
      </c>
      <c r="S40846" s="76">
        <f t="shared" si="3311"/>
        <v>0.3360131173546782</v>
      </c>
      <c r="T40846" s="77">
        <f t="shared" si="3313"/>
        <v>0.2743854602953909</v>
      </c>
      <c r="U40846" s="77">
        <f t="shared" si="3312"/>
        <v>1.4910076418549953</v>
      </c>
      <c r="V40846">
        <f t="shared" si="3314"/>
        <v>1.1725960868445806</v>
      </c>
    </row>
    <row r="40847" spans="1:22" x14ac:dyDescent="0.2">
      <c r="A40847" s="70">
        <v>43509</v>
      </c>
      <c r="B40847" s="66" t="s">
        <v>474</v>
      </c>
      <c r="C40847" s="66" t="s">
        <v>537</v>
      </c>
      <c r="D40847" s="5" t="s">
        <v>218</v>
      </c>
      <c r="E40847" s="66" t="s">
        <v>481</v>
      </c>
      <c r="F40847" s="5" t="s">
        <v>440</v>
      </c>
      <c r="G40847" s="66" t="s">
        <v>485</v>
      </c>
      <c r="H40847" s="5" t="s">
        <v>117</v>
      </c>
      <c r="I40847" s="74">
        <v>75.016538167627715</v>
      </c>
      <c r="J40847" s="15">
        <f t="shared" si="3310"/>
        <v>0.41681298179586834</v>
      </c>
      <c r="K40847" s="15">
        <v>78.831648967984862</v>
      </c>
      <c r="L40847" s="15">
        <v>47.563782010332389</v>
      </c>
      <c r="M40847" s="15">
        <v>4.7860898047137912</v>
      </c>
      <c r="N40847" s="15">
        <v>24.290362124738728</v>
      </c>
      <c r="O40847" s="15">
        <v>31.267866957652473</v>
      </c>
      <c r="P40847" s="15">
        <v>38.642929032346466</v>
      </c>
      <c r="Q40847" s="15">
        <v>-7.375062074693993</v>
      </c>
      <c r="R40847" s="67">
        <v>-0.23586713109283672</v>
      </c>
      <c r="S40847" s="76">
        <f t="shared" si="3311"/>
        <v>0.22590297972931453</v>
      </c>
      <c r="T40847" s="77">
        <f t="shared" si="3313"/>
        <v>0.16210251756963628</v>
      </c>
      <c r="U40847" s="77">
        <f t="shared" si="3312"/>
        <v>0.93339777267132695</v>
      </c>
      <c r="V40847">
        <f t="shared" si="3314"/>
        <v>0.60959767847795243</v>
      </c>
    </row>
    <row r="40848" spans="1:22" x14ac:dyDescent="0.2">
      <c r="A40848" s="70">
        <v>43509</v>
      </c>
      <c r="B40848" s="66" t="s">
        <v>474</v>
      </c>
      <c r="C40848" s="66" t="s">
        <v>537</v>
      </c>
      <c r="D40848" s="5" t="s">
        <v>218</v>
      </c>
      <c r="E40848" s="66" t="s">
        <v>481</v>
      </c>
      <c r="F40848" s="5" t="s">
        <v>440</v>
      </c>
      <c r="G40848" s="66" t="s">
        <v>484</v>
      </c>
      <c r="H40848" s="5" t="s">
        <v>24</v>
      </c>
      <c r="I40848" s="74">
        <v>106.48566137830792</v>
      </c>
      <c r="J40848" s="15">
        <f t="shared" si="3310"/>
        <v>3.4819980869694391</v>
      </c>
      <c r="K40848" s="15">
        <v>477.2747949942617</v>
      </c>
      <c r="L40848" s="15">
        <v>106.49192578531805</v>
      </c>
      <c r="M40848" s="15">
        <v>9.5150846864607104</v>
      </c>
      <c r="N40848" s="15">
        <v>75.215754102920087</v>
      </c>
      <c r="O40848" s="15">
        <v>370.78286920894368</v>
      </c>
      <c r="P40848" s="15">
        <v>82.250369386666293</v>
      </c>
      <c r="Q40848" s="15">
        <v>288.53249982227737</v>
      </c>
      <c r="R40848" s="67">
        <v>0.77817106393791735</v>
      </c>
      <c r="S40848" s="76">
        <f t="shared" si="3311"/>
        <v>-4.3858749855362058</v>
      </c>
      <c r="T40848" s="77">
        <f t="shared" si="3313"/>
        <v>-4.4752305340983431</v>
      </c>
      <c r="U40848" s="77">
        <f t="shared" si="3312"/>
        <v>28.194567754032455</v>
      </c>
      <c r="V40848">
        <f t="shared" si="3314"/>
        <v>27.488221442901384</v>
      </c>
    </row>
    <row r="40849" spans="1:22" x14ac:dyDescent="0.2">
      <c r="A40849" s="70">
        <v>43509</v>
      </c>
      <c r="B40849" s="66" t="s">
        <v>474</v>
      </c>
      <c r="C40849" s="66" t="s">
        <v>537</v>
      </c>
      <c r="D40849" s="5" t="s">
        <v>218</v>
      </c>
      <c r="E40849" s="66" t="s">
        <v>481</v>
      </c>
      <c r="F40849" s="5" t="s">
        <v>440</v>
      </c>
      <c r="G40849" s="66" t="s">
        <v>484</v>
      </c>
      <c r="H40849" s="5" t="s">
        <v>23</v>
      </c>
      <c r="I40849" s="74">
        <v>147.20978108393939</v>
      </c>
      <c r="J40849" s="15">
        <f t="shared" si="3310"/>
        <v>0.86797212285386383</v>
      </c>
      <c r="K40849" s="15">
        <v>196.32829879631373</v>
      </c>
      <c r="L40849" s="15">
        <v>68.554312604034294</v>
      </c>
      <c r="M40849" s="15">
        <v>21.352392788453425</v>
      </c>
      <c r="N40849" s="15">
        <v>105.71292261654027</v>
      </c>
      <c r="O40849" s="15">
        <v>127.77398619227944</v>
      </c>
      <c r="P40849" s="15">
        <v>90.85901094776176</v>
      </c>
      <c r="Q40849" s="15">
        <v>36.914975244517677</v>
      </c>
      <c r="R40849" s="67">
        <v>0.28890837912003886</v>
      </c>
      <c r="S40849" s="76">
        <f t="shared" si="3311"/>
        <v>0.15821791500680624</v>
      </c>
      <c r="T40849" s="77">
        <f t="shared" si="3313"/>
        <v>1.3170536828326113E-2</v>
      </c>
      <c r="U40849" s="77">
        <f t="shared" si="3312"/>
        <v>0.9903085223557152</v>
      </c>
      <c r="V40849">
        <f t="shared" si="3314"/>
        <v>0.2721977973879055</v>
      </c>
    </row>
    <row r="40850" spans="1:22" x14ac:dyDescent="0.2">
      <c r="A40850" s="70">
        <v>43509</v>
      </c>
      <c r="B40850" s="66" t="s">
        <v>474</v>
      </c>
      <c r="C40850" s="66" t="s">
        <v>537</v>
      </c>
      <c r="D40850" s="5" t="s">
        <v>218</v>
      </c>
      <c r="E40850" s="66" t="s">
        <v>481</v>
      </c>
      <c r="F40850" s="5" t="s">
        <v>440</v>
      </c>
      <c r="G40850" s="66" t="s">
        <v>484</v>
      </c>
      <c r="H40850" s="5" t="s">
        <v>21</v>
      </c>
      <c r="I40850" s="74">
        <v>93.436737925584751</v>
      </c>
      <c r="J40850" s="15">
        <f t="shared" si="3310"/>
        <v>1.9377619981528651</v>
      </c>
      <c r="K40850" s="15">
        <v>337.04354150665228</v>
      </c>
      <c r="L40850" s="15">
        <v>155.98538152308558</v>
      </c>
      <c r="M40850" s="15">
        <v>22.018460435516698</v>
      </c>
      <c r="N40850" s="15">
        <v>73.09159493894964</v>
      </c>
      <c r="O40850" s="15">
        <v>181.0581599835667</v>
      </c>
      <c r="P40850" s="15">
        <v>47.259103967337801</v>
      </c>
      <c r="Q40850" s="15">
        <v>133.79905601622889</v>
      </c>
      <c r="R40850" s="67">
        <v>0.73898384932428807</v>
      </c>
      <c r="S40850" s="76">
        <f t="shared" si="3311"/>
        <v>0.1165362444203462</v>
      </c>
      <c r="T40850" s="77">
        <f t="shared" si="3313"/>
        <v>-0.1191147524397189</v>
      </c>
      <c r="U40850" s="77">
        <f t="shared" si="3312"/>
        <v>0.75040415128796933</v>
      </c>
      <c r="V40850">
        <f t="shared" si="3314"/>
        <v>-3.1853412082463506E-2</v>
      </c>
    </row>
    <row r="40851" spans="1:22" x14ac:dyDescent="0.2">
      <c r="A40851" s="70">
        <v>43509</v>
      </c>
      <c r="B40851" s="66" t="s">
        <v>474</v>
      </c>
      <c r="C40851" s="66" t="s">
        <v>537</v>
      </c>
      <c r="D40851" s="5" t="s">
        <v>218</v>
      </c>
      <c r="E40851" s="66" t="s">
        <v>481</v>
      </c>
      <c r="F40851" s="5" t="s">
        <v>440</v>
      </c>
      <c r="G40851" s="66" t="s">
        <v>486</v>
      </c>
      <c r="H40851" s="5" t="s">
        <v>50</v>
      </c>
      <c r="I40851" s="74">
        <v>97.333385952935672</v>
      </c>
      <c r="J40851" s="15">
        <f t="shared" si="3310"/>
        <v>0.39338447374176977</v>
      </c>
      <c r="K40851" s="15">
        <v>79.063595809444124</v>
      </c>
      <c r="L40851" s="15">
        <v>40.774152998843959</v>
      </c>
      <c r="M40851" s="15">
        <v>8.7820231925601266</v>
      </c>
      <c r="N40851" s="15">
        <v>57.268875831935311</v>
      </c>
      <c r="O40851" s="15">
        <v>38.289442810600164</v>
      </c>
      <c r="P40851" s="15">
        <v>29.899270302902966</v>
      </c>
      <c r="Q40851" s="15">
        <v>8.3901725076971978</v>
      </c>
      <c r="R40851" s="67">
        <v>0.21912495695483031</v>
      </c>
      <c r="S40851" s="76">
        <f t="shared" si="3311"/>
        <v>0.17660869305084884</v>
      </c>
      <c r="T40851" s="77">
        <f t="shared" si="3313"/>
        <v>8.6382476151268636E-2</v>
      </c>
      <c r="U40851" s="77">
        <f t="shared" si="3312"/>
        <v>0.78149933398045301</v>
      </c>
      <c r="V40851">
        <f t="shared" si="3314"/>
        <v>0.19312079077815492</v>
      </c>
    </row>
    <row r="40852" spans="1:22" x14ac:dyDescent="0.2">
      <c r="A40852" s="70">
        <v>43509</v>
      </c>
      <c r="B40852" s="66" t="s">
        <v>474</v>
      </c>
      <c r="C40852" s="66" t="s">
        <v>537</v>
      </c>
      <c r="D40852" s="5" t="s">
        <v>218</v>
      </c>
      <c r="E40852" s="66" t="s">
        <v>483</v>
      </c>
      <c r="F40852" s="5" t="s">
        <v>440</v>
      </c>
      <c r="G40852" s="66" t="s">
        <v>531</v>
      </c>
      <c r="H40852" s="5" t="s">
        <v>389</v>
      </c>
      <c r="I40852" s="74">
        <v>120.99556070724404</v>
      </c>
      <c r="J40852" s="15">
        <f t="shared" si="3310"/>
        <v>0.64848520953895883</v>
      </c>
      <c r="K40852" s="15">
        <v>126.33334057690104</v>
      </c>
      <c r="L40852" s="15">
        <v>47.869509038380073</v>
      </c>
      <c r="M40852" s="15">
        <v>15.663351015392612</v>
      </c>
      <c r="N40852" s="15">
        <v>50.032023039481764</v>
      </c>
      <c r="O40852" s="15">
        <v>78.463831538520964</v>
      </c>
      <c r="P40852" s="15">
        <v>45.152791014113809</v>
      </c>
      <c r="Q40852" s="15">
        <v>33.311040524407154</v>
      </c>
      <c r="R40852" s="67">
        <v>0.42454006987988424</v>
      </c>
      <c r="S40852" s="76">
        <f t="shared" si="3311"/>
        <v>9.4288393023702427E-2</v>
      </c>
      <c r="T40852" s="77">
        <f t="shared" si="3313"/>
        <v>-3.5165538375409172E-2</v>
      </c>
      <c r="U40852" s="77">
        <f t="shared" si="3312"/>
        <v>0.61520414074159935</v>
      </c>
      <c r="V40852">
        <f t="shared" si="3314"/>
        <v>0.20170117627716561</v>
      </c>
    </row>
    <row r="40853" spans="1:22" x14ac:dyDescent="0.2">
      <c r="A40853" s="70">
        <v>43509</v>
      </c>
      <c r="B40853" s="66" t="s">
        <v>474</v>
      </c>
      <c r="C40853" s="66" t="s">
        <v>537</v>
      </c>
      <c r="D40853" s="5" t="s">
        <v>218</v>
      </c>
      <c r="E40853" s="66" t="s">
        <v>481</v>
      </c>
      <c r="F40853" s="5" t="s">
        <v>440</v>
      </c>
      <c r="G40853" s="66" t="s">
        <v>484</v>
      </c>
      <c r="H40853" s="5" t="s">
        <v>25</v>
      </c>
      <c r="I40853" s="74">
        <v>258.81443090424557</v>
      </c>
      <c r="J40853" s="15">
        <f t="shared" si="3310"/>
        <v>0.55938789720977933</v>
      </c>
      <c r="K40853" s="15">
        <v>292.07211405422123</v>
      </c>
      <c r="L40853" s="15">
        <v>147.29445378314958</v>
      </c>
      <c r="M40853" s="15">
        <v>27.333512669747861</v>
      </c>
      <c r="N40853" s="15">
        <v>144.64958801502527</v>
      </c>
      <c r="O40853" s="15">
        <v>144.77766027107165</v>
      </c>
      <c r="P40853" s="15">
        <v>79.242052144318848</v>
      </c>
      <c r="Q40853" s="15">
        <v>65.535608126752805</v>
      </c>
      <c r="R40853" s="67">
        <v>0.45266381570228775</v>
      </c>
      <c r="S40853" s="76">
        <f t="shared" si="3311"/>
        <v>0.15555260058642248</v>
      </c>
      <c r="T40853" s="77">
        <f t="shared" si="3313"/>
        <v>4.9942134530684912E-2</v>
      </c>
      <c r="U40853" s="77">
        <f t="shared" si="3312"/>
        <v>1.0956669409670146</v>
      </c>
      <c r="V40853">
        <f t="shared" si="3314"/>
        <v>0.53677388577821117</v>
      </c>
    </row>
    <row r="40854" spans="1:22" x14ac:dyDescent="0.2">
      <c r="A40854" s="70">
        <v>43509</v>
      </c>
      <c r="B40854" s="66" t="s">
        <v>474</v>
      </c>
      <c r="C40854" s="66" t="s">
        <v>537</v>
      </c>
      <c r="D40854" s="5" t="s">
        <v>218</v>
      </c>
      <c r="E40854" s="66" t="s">
        <v>481</v>
      </c>
      <c r="F40854" s="5" t="s">
        <v>441</v>
      </c>
      <c r="G40854" s="66" t="s">
        <v>484</v>
      </c>
      <c r="H40854" s="5" t="s">
        <v>28</v>
      </c>
      <c r="I40854" s="74">
        <v>86.686156867806687</v>
      </c>
      <c r="J40854" s="15">
        <f t="shared" si="3310"/>
        <v>1.1714552310172333</v>
      </c>
      <c r="K40854" s="15">
        <v>133.62310103273626</v>
      </c>
      <c r="L40854" s="15">
        <v>32.074149113163649</v>
      </c>
      <c r="M40854" s="15">
        <v>9.7466131185550449</v>
      </c>
      <c r="N40854" s="15">
        <v>55.241096826723769</v>
      </c>
      <c r="O40854" s="15">
        <v>101.5489519195726</v>
      </c>
      <c r="P40854" s="15">
        <v>15.873043277394849</v>
      </c>
      <c r="Q40854" s="15">
        <v>85.675908642177745</v>
      </c>
      <c r="R40854" s="67">
        <v>0.84369072277608137</v>
      </c>
      <c r="S40854" s="76">
        <f t="shared" si="3311"/>
        <v>0.30862167175987931</v>
      </c>
      <c r="T40854" s="77">
        <f t="shared" si="3313"/>
        <v>0.19618603646671151</v>
      </c>
      <c r="U40854" s="77">
        <f t="shared" si="3312"/>
        <v>1.0002860747690632</v>
      </c>
      <c r="V40854">
        <f t="shared" si="3314"/>
        <v>0.36303211378236855</v>
      </c>
    </row>
    <row r="40855" spans="1:22" x14ac:dyDescent="0.2">
      <c r="A40855" s="70">
        <v>43509</v>
      </c>
      <c r="B40855" s="66" t="s">
        <v>474</v>
      </c>
      <c r="C40855" s="66" t="s">
        <v>537</v>
      </c>
      <c r="D40855" s="5" t="s">
        <v>218</v>
      </c>
      <c r="E40855" s="66" t="s">
        <v>481</v>
      </c>
      <c r="F40855" s="5" t="s">
        <v>441</v>
      </c>
      <c r="G40855" s="66" t="s">
        <v>485</v>
      </c>
      <c r="H40855" s="5" t="s">
        <v>116</v>
      </c>
      <c r="I40855" s="74">
        <v>35.960493501777272</v>
      </c>
      <c r="J40855" s="15">
        <f t="shared" si="3310"/>
        <v>1.079049350530201</v>
      </c>
      <c r="K40855" s="15">
        <v>56.928897682489421</v>
      </c>
      <c r="L40855" s="15">
        <v>18.125750524651142</v>
      </c>
      <c r="M40855" s="15">
        <v>2.7487334623584911</v>
      </c>
      <c r="N40855" s="15">
        <v>12.485175729617588</v>
      </c>
      <c r="O40855" s="15">
        <v>38.803147157838282</v>
      </c>
      <c r="P40855" s="15">
        <v>4.8755252505706679</v>
      </c>
      <c r="Q40855" s="15">
        <v>33.927621907267614</v>
      </c>
      <c r="R40855" s="67">
        <v>0.87435232429115461</v>
      </c>
      <c r="S40855" s="76">
        <f t="shared" si="3311"/>
        <v>7.2565119909720935E-2</v>
      </c>
      <c r="T40855" s="77">
        <f t="shared" si="3313"/>
        <v>-3.872470197952102E-3</v>
      </c>
      <c r="U40855" s="77">
        <f t="shared" si="3312"/>
        <v>0.43084624259530896</v>
      </c>
      <c r="V40855">
        <f t="shared" si="3314"/>
        <v>8.3654796821614696E-2</v>
      </c>
    </row>
    <row r="40856" spans="1:22" x14ac:dyDescent="0.2">
      <c r="A40856" s="70">
        <v>43509</v>
      </c>
      <c r="B40856" s="66" t="s">
        <v>474</v>
      </c>
      <c r="C40856" s="66" t="s">
        <v>537</v>
      </c>
      <c r="D40856" s="5" t="s">
        <v>218</v>
      </c>
      <c r="E40856" s="66" t="s">
        <v>481</v>
      </c>
      <c r="F40856" s="5" t="s">
        <v>441</v>
      </c>
      <c r="G40856" s="66" t="s">
        <v>486</v>
      </c>
      <c r="H40856" s="5" t="s">
        <v>51</v>
      </c>
      <c r="I40856" s="74">
        <v>94.331675420307135</v>
      </c>
      <c r="J40856" s="15">
        <f t="shared" si="3310"/>
        <v>0.12431442393753193</v>
      </c>
      <c r="K40856" s="15">
        <v>62.529076533519337</v>
      </c>
      <c r="L40856" s="15">
        <v>50.802288644581616</v>
      </c>
      <c r="M40856" s="15">
        <v>7.0978077438540312</v>
      </c>
      <c r="N40856" s="15">
        <v>32.871977094656941</v>
      </c>
      <c r="O40856" s="15">
        <v>11.726787888937722</v>
      </c>
      <c r="P40856" s="15">
        <v>9.6351637538196666</v>
      </c>
      <c r="Q40856" s="15">
        <v>2.0916241351180549</v>
      </c>
      <c r="R40856" s="67">
        <v>0.17836292042863292</v>
      </c>
      <c r="S40856" s="76">
        <f t="shared" si="3311"/>
        <v>0.21838271855117064</v>
      </c>
      <c r="T40856" s="77">
        <f t="shared" si="3313"/>
        <v>0.14313961794653474</v>
      </c>
      <c r="U40856" s="77">
        <f t="shared" si="3312"/>
        <v>0.61038838578110011</v>
      </c>
      <c r="V40856">
        <f t="shared" si="3314"/>
        <v>0.2619160730802863</v>
      </c>
    </row>
    <row r="40857" spans="1:22" x14ac:dyDescent="0.2">
      <c r="A40857" s="70">
        <v>43509</v>
      </c>
      <c r="B40857" s="66" t="s">
        <v>474</v>
      </c>
      <c r="C40857" s="66" t="s">
        <v>537</v>
      </c>
      <c r="D40857" s="5" t="s">
        <v>218</v>
      </c>
      <c r="E40857" s="66" t="s">
        <v>481</v>
      </c>
      <c r="F40857" s="5" t="s">
        <v>441</v>
      </c>
      <c r="G40857" s="66" t="s">
        <v>484</v>
      </c>
      <c r="H40857" s="5" t="s">
        <v>20</v>
      </c>
      <c r="I40857" s="74">
        <v>21.06344749315565</v>
      </c>
      <c r="J40857" s="15">
        <f t="shared" si="3310"/>
        <v>1.9374559603814163</v>
      </c>
      <c r="K40857" s="15">
        <v>62.312221229796016</v>
      </c>
      <c r="L40857" s="15">
        <v>21.502719338000603</v>
      </c>
      <c r="M40857" s="15">
        <v>3.6194505726675876</v>
      </c>
      <c r="N40857" s="15">
        <v>18.897221334917816</v>
      </c>
      <c r="O40857" s="15">
        <v>40.809501891795414</v>
      </c>
      <c r="P40857" s="15">
        <v>9.4827575830286843</v>
      </c>
      <c r="Q40857" s="15">
        <v>31.326744308766727</v>
      </c>
      <c r="R40857" s="67">
        <v>0.76763358670312132</v>
      </c>
      <c r="S40857" s="76">
        <f t="shared" si="3311"/>
        <v>9.8613408174282394E-2</v>
      </c>
      <c r="T40857" s="77">
        <f t="shared" si="3313"/>
        <v>-7.3222212459219824E-2</v>
      </c>
      <c r="U40857" s="77">
        <f t="shared" si="3312"/>
        <v>1.4057749013544409</v>
      </c>
      <c r="V40857">
        <f t="shared" si="3314"/>
        <v>0.50861780771826037</v>
      </c>
    </row>
    <row r="40858" spans="1:22" x14ac:dyDescent="0.2">
      <c r="A40858" s="70">
        <v>43509</v>
      </c>
      <c r="B40858" s="66" t="s">
        <v>474</v>
      </c>
      <c r="C40858" s="66" t="s">
        <v>537</v>
      </c>
      <c r="D40858" s="5" t="s">
        <v>218</v>
      </c>
      <c r="E40858" s="66" t="s">
        <v>481</v>
      </c>
      <c r="F40858" s="5" t="s">
        <v>441</v>
      </c>
      <c r="G40858" s="66" t="s">
        <v>484</v>
      </c>
      <c r="H40858" s="5" t="s">
        <v>19</v>
      </c>
      <c r="I40858" s="74">
        <v>64.535171608101933</v>
      </c>
      <c r="J40858" s="15">
        <f t="shared" si="3310"/>
        <v>3.0277441932826634E-2</v>
      </c>
      <c r="K40858" s="15">
        <v>32.334099174059652</v>
      </c>
      <c r="L40858" s="15">
        <v>30.380139263070344</v>
      </c>
      <c r="M40858" s="15">
        <v>3.5255456635985474</v>
      </c>
      <c r="N40858" s="15">
        <v>10.838319916374454</v>
      </c>
      <c r="O40858" s="15">
        <v>1.9539599109893082</v>
      </c>
      <c r="P40858" s="15">
        <v>12.861418492938638</v>
      </c>
      <c r="Q40858" s="15">
        <v>-10.90745858194933</v>
      </c>
      <c r="R40858" s="67">
        <v>-5.5822325323075752</v>
      </c>
      <c r="S40858" s="76">
        <v>0</v>
      </c>
      <c r="T40858" s="77">
        <f t="shared" si="3313"/>
        <v>-5.4629833248261483E-2</v>
      </c>
      <c r="U40858" s="77">
        <v>0</v>
      </c>
      <c r="V40858">
        <f t="shared" si="3314"/>
        <v>-0.1679443882506664</v>
      </c>
    </row>
    <row r="40859" spans="1:22" x14ac:dyDescent="0.2">
      <c r="A40859" s="70">
        <v>43509</v>
      </c>
      <c r="B40859" s="66" t="s">
        <v>474</v>
      </c>
      <c r="C40859" s="66" t="s">
        <v>537</v>
      </c>
      <c r="D40859" s="5" t="s">
        <v>218</v>
      </c>
      <c r="E40859" s="66" t="s">
        <v>481</v>
      </c>
      <c r="F40859" s="5" t="s">
        <v>443</v>
      </c>
      <c r="G40859" s="66" t="s">
        <v>484</v>
      </c>
      <c r="H40859" s="5" t="s">
        <v>32</v>
      </c>
      <c r="I40859" s="74">
        <v>137.85622356593672</v>
      </c>
      <c r="J40859" s="15">
        <f t="shared" si="3310"/>
        <v>1.2737767171172831</v>
      </c>
      <c r="K40859" s="15">
        <v>226.63899497848632</v>
      </c>
      <c r="L40859" s="15">
        <v>51.040947090481204</v>
      </c>
      <c r="M40859" s="15">
        <v>5.8517461999486251</v>
      </c>
      <c r="N40859" s="15">
        <v>46.382192834815065</v>
      </c>
      <c r="O40859" s="15">
        <v>175.59804788800511</v>
      </c>
      <c r="P40859" s="15">
        <v>40.285194002177967</v>
      </c>
      <c r="Q40859" s="15">
        <v>135.31285388582714</v>
      </c>
      <c r="R40859" s="67">
        <v>0.77058290518200112</v>
      </c>
      <c r="S40859" s="76">
        <f t="shared" si="3311"/>
        <v>0.13440830283906016</v>
      </c>
      <c r="T40859" s="77">
        <f t="shared" si="3313"/>
        <v>9.1960119880169444E-2</v>
      </c>
      <c r="U40859" s="77">
        <f t="shared" si="3312"/>
        <v>0.69438958891132196</v>
      </c>
      <c r="V40859">
        <f t="shared" si="3314"/>
        <v>0.35793620555985917</v>
      </c>
    </row>
    <row r="40860" spans="1:22" x14ac:dyDescent="0.2">
      <c r="A40860" s="70">
        <v>43509</v>
      </c>
      <c r="B40860" s="66" t="s">
        <v>474</v>
      </c>
      <c r="C40860" s="66" t="s">
        <v>537</v>
      </c>
      <c r="D40860" s="5" t="s">
        <v>218</v>
      </c>
      <c r="E40860" s="66" t="s">
        <v>481</v>
      </c>
      <c r="F40860" s="5" t="s">
        <v>443</v>
      </c>
      <c r="G40860" s="66" t="s">
        <v>485</v>
      </c>
      <c r="H40860" s="5" t="s">
        <v>115</v>
      </c>
      <c r="I40860" s="74">
        <v>53.075826926777452</v>
      </c>
      <c r="J40860" s="15">
        <f t="shared" si="3310"/>
        <v>1.1405937216630777</v>
      </c>
      <c r="K40860" s="15">
        <v>83.664007084352534</v>
      </c>
      <c r="L40860" s="15">
        <v>23.126052119594053</v>
      </c>
      <c r="M40860" s="15">
        <v>5.2722373973653927</v>
      </c>
      <c r="N40860" s="15">
        <v>11.943569181056697</v>
      </c>
      <c r="O40860" s="15">
        <v>60.537954964758484</v>
      </c>
      <c r="P40860" s="15">
        <v>7.791571086472227</v>
      </c>
      <c r="Q40860" s="15">
        <v>52.74638387828626</v>
      </c>
      <c r="R40860" s="67">
        <v>0.87129444509633658</v>
      </c>
      <c r="S40860" s="76">
        <f t="shared" si="3311"/>
        <v>0.15811213799983045</v>
      </c>
      <c r="T40860" s="77">
        <f t="shared" si="3313"/>
        <v>5.8778077606595591E-2</v>
      </c>
      <c r="U40860" s="77">
        <f t="shared" si="3312"/>
        <v>0.44663364754060469</v>
      </c>
      <c r="V40860">
        <f t="shared" si="3314"/>
        <v>0.22160523305101321</v>
      </c>
    </row>
    <row r="40861" spans="1:22" x14ac:dyDescent="0.2">
      <c r="A40861" s="70">
        <v>43509</v>
      </c>
      <c r="B40861" s="66" t="s">
        <v>474</v>
      </c>
      <c r="C40861" s="66" t="s">
        <v>537</v>
      </c>
      <c r="D40861" s="5" t="s">
        <v>218</v>
      </c>
      <c r="E40861" s="66" t="s">
        <v>481</v>
      </c>
      <c r="F40861" s="5" t="s">
        <v>443</v>
      </c>
      <c r="G40861" s="66" t="s">
        <v>486</v>
      </c>
      <c r="H40861" s="5" t="s">
        <v>52</v>
      </c>
      <c r="I40861" s="74">
        <v>48.559057310986518</v>
      </c>
      <c r="J40861" s="15">
        <f t="shared" si="3310"/>
        <v>1.1153683176046763</v>
      </c>
      <c r="K40861" s="15">
        <v>84.503918409758057</v>
      </c>
      <c r="L40861" s="15">
        <v>30.342684352333972</v>
      </c>
      <c r="M40861" s="15">
        <v>3.3916030392670367</v>
      </c>
      <c r="N40861" s="15">
        <v>39.455924201318439</v>
      </c>
      <c r="O40861" s="15">
        <v>54.161234057424082</v>
      </c>
      <c r="P40861" s="15">
        <v>18.220467541547578</v>
      </c>
      <c r="Q40861" s="15">
        <v>35.940766515876504</v>
      </c>
      <c r="R40861" s="67">
        <v>0.6635883975200888</v>
      </c>
      <c r="S40861" s="76">
        <f t="shared" si="3311"/>
        <v>7.7141357007152633E-2</v>
      </c>
      <c r="T40861" s="77">
        <f t="shared" si="3313"/>
        <v>7.2964459425450406E-3</v>
      </c>
      <c r="U40861" s="77">
        <f t="shared" si="3312"/>
        <v>0.4578775602550697</v>
      </c>
      <c r="V40861">
        <f t="shared" si="3314"/>
        <v>-0.35465724553061656</v>
      </c>
    </row>
    <row r="40862" spans="1:22" x14ac:dyDescent="0.2">
      <c r="A40862" s="70">
        <v>43509</v>
      </c>
      <c r="B40862" s="66" t="s">
        <v>474</v>
      </c>
      <c r="C40862" s="66" t="s">
        <v>537</v>
      </c>
      <c r="D40862" s="5" t="s">
        <v>218</v>
      </c>
      <c r="E40862" s="66" t="s">
        <v>481</v>
      </c>
      <c r="F40862" s="5" t="s">
        <v>440</v>
      </c>
      <c r="G40862" s="66" t="s">
        <v>486</v>
      </c>
      <c r="H40862" s="5" t="s">
        <v>56</v>
      </c>
      <c r="I40862" s="74">
        <v>36.448284328057561</v>
      </c>
      <c r="J40862" s="15">
        <f t="shared" si="3310"/>
        <v>0.74885468589322179</v>
      </c>
      <c r="K40862" s="15">
        <v>44.652630246033652</v>
      </c>
      <c r="L40862" s="15">
        <v>17.358161734199271</v>
      </c>
      <c r="M40862" s="15">
        <v>5.1631047835703212</v>
      </c>
      <c r="N40862" s="15">
        <v>32.909224754181835</v>
      </c>
      <c r="O40862" s="15">
        <v>27.294468511834381</v>
      </c>
      <c r="P40862" s="15">
        <v>22.048854909572196</v>
      </c>
      <c r="Q40862" s="15">
        <v>5.2456136022621855</v>
      </c>
      <c r="R40862" s="67">
        <v>0.19218595885051887</v>
      </c>
      <c r="S40862" s="76">
        <v>0</v>
      </c>
      <c r="T40862" s="77">
        <f t="shared" si="3313"/>
        <v>-0.14165563287147126</v>
      </c>
      <c r="U40862" s="77">
        <v>0</v>
      </c>
      <c r="V40862">
        <f t="shared" si="3314"/>
        <v>-0.90290188854921249</v>
      </c>
    </row>
    <row r="40863" spans="1:22" x14ac:dyDescent="0.2">
      <c r="A40863" s="70">
        <v>43509</v>
      </c>
      <c r="B40863" s="66" t="s">
        <v>474</v>
      </c>
      <c r="C40863" s="66" t="s">
        <v>537</v>
      </c>
      <c r="D40863" s="5" t="s">
        <v>218</v>
      </c>
      <c r="E40863" s="66" t="s">
        <v>481</v>
      </c>
      <c r="F40863" s="5" t="s">
        <v>440</v>
      </c>
      <c r="G40863" s="66" t="s">
        <v>486</v>
      </c>
      <c r="H40863" s="5" t="s">
        <v>57</v>
      </c>
      <c r="I40863" s="74">
        <v>70.707904987120102</v>
      </c>
      <c r="J40863" s="15">
        <f t="shared" si="3310"/>
        <v>0.69650248885056498</v>
      </c>
      <c r="K40863" s="15">
        <v>115.26720918913134</v>
      </c>
      <c r="L40863" s="15">
        <v>66.018977384192908</v>
      </c>
      <c r="M40863" s="15">
        <v>9.7057823314192522</v>
      </c>
      <c r="N40863" s="15">
        <v>36.648969062392212</v>
      </c>
      <c r="O40863" s="15">
        <v>49.248231804938428</v>
      </c>
      <c r="P40863" s="15">
        <v>34.338374769237014</v>
      </c>
      <c r="Q40863" s="15">
        <v>14.909857035701414</v>
      </c>
      <c r="R40863" s="67">
        <v>0.30274908335300499</v>
      </c>
      <c r="S40863" s="76">
        <f t="shared" si="3311"/>
        <v>8.4023591105452849E-2</v>
      </c>
      <c r="T40863" s="77">
        <f t="shared" si="3313"/>
        <v>-5.324228225322214E-2</v>
      </c>
      <c r="U40863" s="77">
        <f t="shared" si="3312"/>
        <v>0.55395756810192809</v>
      </c>
      <c r="V40863">
        <f t="shared" si="3314"/>
        <v>3.5642549872098583E-2</v>
      </c>
    </row>
    <row r="40864" spans="1:22" x14ac:dyDescent="0.2">
      <c r="A40864" s="70">
        <v>43509</v>
      </c>
      <c r="B40864" s="66" t="s">
        <v>474</v>
      </c>
      <c r="C40864" s="66" t="s">
        <v>537</v>
      </c>
      <c r="D40864" s="5" t="s">
        <v>218</v>
      </c>
      <c r="E40864" s="66" t="s">
        <v>481</v>
      </c>
      <c r="F40864" s="5" t="s">
        <v>440</v>
      </c>
      <c r="G40864" s="66" t="s">
        <v>487</v>
      </c>
      <c r="H40864" s="5" t="s">
        <v>138</v>
      </c>
      <c r="I40864" s="74">
        <v>61.466888347053008</v>
      </c>
      <c r="J40864" s="15">
        <f t="shared" si="3310"/>
        <v>1.5991752846439962</v>
      </c>
      <c r="K40864" s="15">
        <v>120.93752576916675</v>
      </c>
      <c r="L40864" s="15">
        <v>22.641197100587529</v>
      </c>
      <c r="M40864" s="15">
        <v>6.487106822613903</v>
      </c>
      <c r="N40864" s="15">
        <v>33.576118049693946</v>
      </c>
      <c r="O40864" s="15">
        <v>98.296328668579221</v>
      </c>
      <c r="P40864" s="15">
        <v>25.834027620283589</v>
      </c>
      <c r="Q40864" s="15">
        <v>72.462301048295629</v>
      </c>
      <c r="R40864" s="67">
        <v>0.73718217180433177</v>
      </c>
      <c r="S40864" s="76">
        <f t="shared" si="3311"/>
        <v>0.30384696732101485</v>
      </c>
      <c r="T40864" s="77">
        <f t="shared" si="3313"/>
        <v>0.19830873369535054</v>
      </c>
      <c r="U40864" s="77">
        <f t="shared" si="3312"/>
        <v>0.929592259522103</v>
      </c>
      <c r="V40864">
        <f t="shared" si="3314"/>
        <v>0.38334502051893116</v>
      </c>
    </row>
    <row r="40865" spans="1:22" x14ac:dyDescent="0.2">
      <c r="A40865" s="70">
        <v>43509</v>
      </c>
      <c r="B40865" s="66" t="s">
        <v>474</v>
      </c>
      <c r="C40865" s="66" t="s">
        <v>537</v>
      </c>
      <c r="D40865" s="5" t="s">
        <v>218</v>
      </c>
      <c r="E40865" s="66" t="s">
        <v>481</v>
      </c>
      <c r="F40865" s="5" t="s">
        <v>440</v>
      </c>
      <c r="G40865" s="66" t="s">
        <v>487</v>
      </c>
      <c r="H40865" s="5" t="s">
        <v>45</v>
      </c>
      <c r="I40865" s="74">
        <v>69.276406893271968</v>
      </c>
      <c r="J40865" s="15">
        <f t="shared" si="3310"/>
        <v>1.1092955831010067</v>
      </c>
      <c r="K40865" s="15">
        <v>122.3700713890272</v>
      </c>
      <c r="L40865" s="15">
        <v>45.522059209212465</v>
      </c>
      <c r="M40865" s="15">
        <v>7.1034737581646992</v>
      </c>
      <c r="N40865" s="15">
        <v>40.069956843867544</v>
      </c>
      <c r="O40865" s="15">
        <v>76.848012179814731</v>
      </c>
      <c r="P40865" s="15">
        <v>16.628390849856991</v>
      </c>
      <c r="Q40865" s="15">
        <v>60.219621329957739</v>
      </c>
      <c r="R40865" s="67">
        <v>0.78361976610470241</v>
      </c>
      <c r="S40865" s="76">
        <v>0</v>
      </c>
      <c r="T40865" s="77">
        <f t="shared" si="3313"/>
        <v>-0.10253813782675526</v>
      </c>
      <c r="U40865" s="77">
        <v>0</v>
      </c>
      <c r="V40865">
        <f t="shared" si="3314"/>
        <v>-0.5784069734678905</v>
      </c>
    </row>
    <row r="40866" spans="1:22" x14ac:dyDescent="0.2">
      <c r="A40866" s="70">
        <v>43509</v>
      </c>
      <c r="B40866" s="66" t="s">
        <v>474</v>
      </c>
      <c r="C40866" s="66" t="s">
        <v>537</v>
      </c>
      <c r="D40866" s="5" t="s">
        <v>218</v>
      </c>
      <c r="E40866" s="66" t="s">
        <v>481</v>
      </c>
      <c r="F40866" s="5" t="s">
        <v>440</v>
      </c>
      <c r="G40866" s="66" t="s">
        <v>487</v>
      </c>
      <c r="H40866" s="5" t="s">
        <v>48</v>
      </c>
      <c r="I40866" s="74">
        <v>69.966313219330246</v>
      </c>
      <c r="J40866" s="15">
        <f t="shared" si="3310"/>
        <v>1.178576156725891</v>
      </c>
      <c r="K40866" s="15">
        <v>140.11898621398555</v>
      </c>
      <c r="L40866" s="15">
        <v>57.658357679667404</v>
      </c>
      <c r="M40866" s="15">
        <v>20.486001250605749</v>
      </c>
      <c r="N40866" s="15">
        <v>82.152519626429836</v>
      </c>
      <c r="O40866" s="15">
        <v>82.460628534318147</v>
      </c>
      <c r="P40866" s="15">
        <v>75.339183368398508</v>
      </c>
      <c r="Q40866" s="15">
        <v>7.1214451659196385</v>
      </c>
      <c r="R40866" s="67">
        <v>8.6361761879560045E-2</v>
      </c>
      <c r="S40866" s="76">
        <f t="shared" si="3311"/>
        <v>0.23177880260561098</v>
      </c>
      <c r="T40866" s="77">
        <f t="shared" si="3313"/>
        <v>-6.1019264178132165E-2</v>
      </c>
      <c r="U40866" s="77">
        <f t="shared" si="3312"/>
        <v>1.0545407435031457</v>
      </c>
      <c r="V40866">
        <f t="shared" si="3314"/>
        <v>-0.11963173817240436</v>
      </c>
    </row>
    <row r="40867" spans="1:22" x14ac:dyDescent="0.2">
      <c r="A40867" s="70">
        <v>43509</v>
      </c>
      <c r="B40867" s="66" t="s">
        <v>474</v>
      </c>
      <c r="C40867" s="66" t="s">
        <v>537</v>
      </c>
      <c r="D40867" s="5" t="s">
        <v>218</v>
      </c>
      <c r="E40867" s="66" t="s">
        <v>481</v>
      </c>
      <c r="F40867" s="5" t="s">
        <v>440</v>
      </c>
      <c r="G40867" s="66" t="s">
        <v>489</v>
      </c>
      <c r="H40867" s="5" t="s">
        <v>113</v>
      </c>
      <c r="I40867" s="74">
        <v>47.529192982288983</v>
      </c>
      <c r="J40867" s="15">
        <f t="shared" si="3310"/>
        <v>1.7310654026003887</v>
      </c>
      <c r="K40867" s="15">
        <v>111.56845544847775</v>
      </c>
      <c r="L40867" s="15">
        <v>29.292313863320107</v>
      </c>
      <c r="M40867" s="15">
        <v>4.7430976983633455</v>
      </c>
      <c r="N40867" s="15">
        <v>33.608972178375758</v>
      </c>
      <c r="O40867" s="15">
        <v>82.276141585157646</v>
      </c>
      <c r="P40867" s="15">
        <v>30.464196790475601</v>
      </c>
      <c r="Q40867" s="15">
        <v>51.811944794682049</v>
      </c>
      <c r="R40867" s="67">
        <v>0.62973231117134398</v>
      </c>
      <c r="S40867" s="76">
        <f t="shared" si="3311"/>
        <v>0.19447820103835889</v>
      </c>
      <c r="T40867" s="77">
        <f t="shared" si="3313"/>
        <v>9.4684844560987441E-2</v>
      </c>
      <c r="U40867" s="77">
        <f t="shared" si="3312"/>
        <v>0.35471335190410103</v>
      </c>
      <c r="V40867">
        <f t="shared" si="3314"/>
        <v>-0.35240936719823301</v>
      </c>
    </row>
    <row r="40868" spans="1:22" x14ac:dyDescent="0.2">
      <c r="A40868" s="70">
        <v>43509</v>
      </c>
      <c r="B40868" s="66" t="s">
        <v>474</v>
      </c>
      <c r="C40868" s="66" t="s">
        <v>537</v>
      </c>
      <c r="D40868" s="5" t="s">
        <v>218</v>
      </c>
      <c r="E40868" s="66" t="s">
        <v>481</v>
      </c>
      <c r="F40868" s="5" t="s">
        <v>440</v>
      </c>
      <c r="G40868" s="66" t="s">
        <v>487</v>
      </c>
      <c r="H40868" s="5" t="s">
        <v>46</v>
      </c>
      <c r="I40868" s="74">
        <v>72.885393154034219</v>
      </c>
      <c r="J40868" s="15">
        <f t="shared" si="3310"/>
        <v>1.5175807624774666</v>
      </c>
      <c r="K40868" s="15">
        <v>206.27135501878814</v>
      </c>
      <c r="L40868" s="15">
        <v>95.66188450261896</v>
      </c>
      <c r="M40868" s="15">
        <v>15.550108811432384</v>
      </c>
      <c r="N40868" s="15">
        <v>93.306570449394982</v>
      </c>
      <c r="O40868" s="15">
        <v>110.60947051616918</v>
      </c>
      <c r="P40868" s="15">
        <v>64.759161779106748</v>
      </c>
      <c r="Q40868" s="15">
        <v>45.850308737062434</v>
      </c>
      <c r="R40868" s="67">
        <v>0.41452425839394935</v>
      </c>
      <c r="S40868" s="76">
        <f t="shared" si="3311"/>
        <v>0.16469701380600144</v>
      </c>
      <c r="T40868" s="77">
        <f t="shared" si="3313"/>
        <v>-4.865312589303486E-2</v>
      </c>
      <c r="U40868" s="77">
        <f t="shared" si="3312"/>
        <v>0.59846274417871881</v>
      </c>
      <c r="V40868">
        <f t="shared" si="3314"/>
        <v>-0.68171928423132411</v>
      </c>
    </row>
    <row r="40869" spans="1:22" x14ac:dyDescent="0.2">
      <c r="A40869" s="70">
        <v>43509</v>
      </c>
      <c r="B40869" s="66" t="s">
        <v>474</v>
      </c>
      <c r="C40869" s="66" t="s">
        <v>537</v>
      </c>
      <c r="D40869" s="5" t="s">
        <v>218</v>
      </c>
      <c r="E40869" s="66" t="s">
        <v>481</v>
      </c>
      <c r="F40869" s="5" t="s">
        <v>440</v>
      </c>
      <c r="G40869" s="66" t="s">
        <v>487</v>
      </c>
      <c r="H40869" s="5" t="s">
        <v>49</v>
      </c>
      <c r="I40869" s="74">
        <v>146.92860785191257</v>
      </c>
      <c r="J40869" s="15">
        <f t="shared" si="3310"/>
        <v>1.4537451896907405</v>
      </c>
      <c r="K40869" s="15">
        <v>303.0238335047207</v>
      </c>
      <c r="L40869" s="15">
        <v>89.427076612045624</v>
      </c>
      <c r="M40869" s="15">
        <v>8.8663301505316898</v>
      </c>
      <c r="N40869" s="15">
        <v>81.820264976571892</v>
      </c>
      <c r="O40869" s="15">
        <v>213.59675689267507</v>
      </c>
      <c r="P40869" s="15">
        <v>51.49333925234852</v>
      </c>
      <c r="Q40869" s="15">
        <v>162.10341764032654</v>
      </c>
      <c r="R40869" s="67">
        <v>0.75892265406341286</v>
      </c>
      <c r="S40869" s="76">
        <f t="shared" si="3311"/>
        <v>0.1751926418921306</v>
      </c>
      <c r="T40869" s="77">
        <f t="shared" si="3313"/>
        <v>0.11484816384829077</v>
      </c>
      <c r="U40869" s="77">
        <f t="shared" si="3312"/>
        <v>1.205542998291548</v>
      </c>
      <c r="V40869">
        <f t="shared" si="3314"/>
        <v>0.64867210587121371</v>
      </c>
    </row>
    <row r="40870" spans="1:22" x14ac:dyDescent="0.2">
      <c r="A40870" s="70">
        <v>43509</v>
      </c>
      <c r="B40870" s="66" t="s">
        <v>474</v>
      </c>
      <c r="C40870" s="66" t="s">
        <v>537</v>
      </c>
      <c r="D40870" s="5" t="s">
        <v>218</v>
      </c>
      <c r="E40870" s="66" t="s">
        <v>481</v>
      </c>
      <c r="F40870" s="5" t="s">
        <v>440</v>
      </c>
      <c r="G40870" s="66" t="s">
        <v>487</v>
      </c>
      <c r="H40870" s="5" t="s">
        <v>41</v>
      </c>
      <c r="I40870" s="74">
        <v>113.57298946886051</v>
      </c>
      <c r="J40870" s="15">
        <f t="shared" si="3310"/>
        <v>0.51251517921629641</v>
      </c>
      <c r="K40870" s="15">
        <v>152.90835733033646</v>
      </c>
      <c r="L40870" s="15">
        <v>94.700476278572864</v>
      </c>
      <c r="M40870" s="15">
        <v>15.150504560782279</v>
      </c>
      <c r="N40870" s="15">
        <v>90.394420846204056</v>
      </c>
      <c r="O40870" s="15">
        <v>58.207881051763593</v>
      </c>
      <c r="P40870" s="15">
        <v>62.046779121843471</v>
      </c>
      <c r="Q40870" s="15">
        <v>-3.8388980700798783</v>
      </c>
      <c r="R40870" s="67">
        <v>-6.5951517229531006E-2</v>
      </c>
      <c r="S40870" s="76">
        <f t="shared" si="3311"/>
        <v>0.25058845624865578</v>
      </c>
      <c r="T40870" s="77">
        <f t="shared" si="3313"/>
        <v>0.11718962056038457</v>
      </c>
      <c r="U40870" s="77">
        <f t="shared" si="3312"/>
        <v>0.60715897396081542</v>
      </c>
      <c r="V40870">
        <f t="shared" si="3314"/>
        <v>-0.18875580532733949</v>
      </c>
    </row>
    <row r="40871" spans="1:22" x14ac:dyDescent="0.2">
      <c r="A40871" s="70">
        <v>43509</v>
      </c>
      <c r="B40871" s="66" t="s">
        <v>474</v>
      </c>
      <c r="C40871" s="66" t="s">
        <v>537</v>
      </c>
      <c r="D40871" s="5" t="s">
        <v>218</v>
      </c>
      <c r="E40871" s="66" t="s">
        <v>481</v>
      </c>
      <c r="F40871" s="5" t="s">
        <v>441</v>
      </c>
      <c r="G40871" s="66" t="s">
        <v>490</v>
      </c>
      <c r="H40871" s="5" t="s">
        <v>119</v>
      </c>
      <c r="I40871" s="74">
        <v>14.795995721589708</v>
      </c>
      <c r="J40871" s="15">
        <f t="shared" ref="J40871:J40934" si="3315">O40871/I40871</f>
        <v>1.4662284495048601</v>
      </c>
      <c r="K40871" s="15">
        <v>26.587962392362179</v>
      </c>
      <c r="L40871" s="15">
        <v>4.8936525266151554</v>
      </c>
      <c r="M40871" s="15">
        <v>0.67160486894171667</v>
      </c>
      <c r="N40871" s="15">
        <v>8.4605441744928989</v>
      </c>
      <c r="O40871" s="15">
        <v>21.694309865747023</v>
      </c>
      <c r="P40871" s="15">
        <v>2.3978991752170167</v>
      </c>
      <c r="Q40871" s="15">
        <v>19.296410690530006</v>
      </c>
      <c r="R40871" s="67">
        <v>0.88946875055919428</v>
      </c>
      <c r="S40871" s="76">
        <v>0</v>
      </c>
      <c r="T40871" s="77">
        <f t="shared" si="3313"/>
        <v>-4.5390988317314696E-2</v>
      </c>
      <c r="U40871" s="77">
        <v>0</v>
      </c>
      <c r="V40871">
        <f t="shared" si="3314"/>
        <v>-0.57181309955014525</v>
      </c>
    </row>
    <row r="40872" spans="1:22" x14ac:dyDescent="0.2">
      <c r="A40872" s="70">
        <v>43509</v>
      </c>
      <c r="B40872" s="66" t="s">
        <v>474</v>
      </c>
      <c r="C40872" s="66" t="s">
        <v>537</v>
      </c>
      <c r="D40872" s="5" t="s">
        <v>218</v>
      </c>
      <c r="E40872" s="66" t="s">
        <v>481</v>
      </c>
      <c r="F40872" s="5" t="s">
        <v>441</v>
      </c>
      <c r="G40872" s="66" t="s">
        <v>490</v>
      </c>
      <c r="H40872" s="5" t="s">
        <v>118</v>
      </c>
      <c r="I40872" s="74">
        <v>7.5399870001870202</v>
      </c>
      <c r="J40872" s="15">
        <f t="shared" si="3315"/>
        <v>0.7193538601266537</v>
      </c>
      <c r="K40872" s="15">
        <v>9.7067147923164221</v>
      </c>
      <c r="L40872" s="15">
        <v>4.2827960384271009</v>
      </c>
      <c r="M40872" s="15">
        <v>0.68637836933568797</v>
      </c>
      <c r="N40872" s="15">
        <v>2.984023128319468</v>
      </c>
      <c r="O40872" s="15">
        <v>5.4239187538893212</v>
      </c>
      <c r="P40872" s="15">
        <v>1.7661642790502321</v>
      </c>
      <c r="Q40872" s="15">
        <v>3.6577544748390891</v>
      </c>
      <c r="R40872" s="67">
        <v>0.67437486452322482</v>
      </c>
      <c r="S40872" s="76">
        <f t="shared" si="3311"/>
        <v>8.8928338491025161E-2</v>
      </c>
      <c r="T40872" s="77">
        <f t="shared" si="3313"/>
        <v>-2.10343242829647E-3</v>
      </c>
      <c r="U40872" s="77">
        <f t="shared" si="3312"/>
        <v>1.0294263501685226</v>
      </c>
      <c r="V40872">
        <f t="shared" si="3314"/>
        <v>0.63366663224786124</v>
      </c>
    </row>
    <row r="40873" spans="1:22" x14ac:dyDescent="0.2">
      <c r="A40873" s="70">
        <v>43509</v>
      </c>
      <c r="B40873" s="66" t="s">
        <v>474</v>
      </c>
      <c r="C40873" s="66" t="s">
        <v>537</v>
      </c>
      <c r="D40873" s="5" t="s">
        <v>218</v>
      </c>
      <c r="E40873" s="66" t="s">
        <v>481</v>
      </c>
      <c r="F40873" s="5" t="s">
        <v>441</v>
      </c>
      <c r="G40873" s="66" t="s">
        <v>490</v>
      </c>
      <c r="H40873" s="5" t="s">
        <v>139</v>
      </c>
      <c r="I40873" s="74">
        <v>7.281593184771106</v>
      </c>
      <c r="J40873" s="15">
        <f t="shared" si="3315"/>
        <v>0.55331038801831733</v>
      </c>
      <c r="K40873" s="15">
        <v>6.8927630590621236</v>
      </c>
      <c r="L40873" s="15">
        <v>2.8637819086048877</v>
      </c>
      <c r="M40873" s="15">
        <v>0.46908359983162862</v>
      </c>
      <c r="N40873" s="15">
        <v>4.0731127913444114</v>
      </c>
      <c r="O40873" s="15">
        <v>4.0289811504572359</v>
      </c>
      <c r="P40873" s="15">
        <v>0.93445987881465264</v>
      </c>
      <c r="Q40873" s="15">
        <v>3.0945212716425834</v>
      </c>
      <c r="R40873" s="67">
        <v>0.7680654627265745</v>
      </c>
      <c r="S40873" s="76">
        <v>0</v>
      </c>
      <c r="T40873" s="77">
        <f t="shared" si="3313"/>
        <v>-6.4420462380771426E-2</v>
      </c>
      <c r="U40873" s="77">
        <v>0</v>
      </c>
      <c r="V40873">
        <f t="shared" si="3314"/>
        <v>-0.55937110025083725</v>
      </c>
    </row>
    <row r="40874" spans="1:22" x14ac:dyDescent="0.2">
      <c r="A40874" s="70">
        <v>43509</v>
      </c>
      <c r="B40874" s="66" t="s">
        <v>474</v>
      </c>
      <c r="C40874" s="66" t="s">
        <v>537</v>
      </c>
      <c r="D40874" s="5" t="s">
        <v>218</v>
      </c>
      <c r="E40874" s="66" t="s">
        <v>481</v>
      </c>
      <c r="F40874" s="5" t="s">
        <v>443</v>
      </c>
      <c r="G40874" s="66" t="s">
        <v>486</v>
      </c>
      <c r="H40874" s="5" t="s">
        <v>142</v>
      </c>
      <c r="I40874" s="74">
        <v>6.327716685158193</v>
      </c>
      <c r="J40874" s="15">
        <f t="shared" si="3315"/>
        <v>2.2951679948984705</v>
      </c>
      <c r="K40874" s="15">
        <v>17.37561188455776</v>
      </c>
      <c r="L40874" s="15">
        <v>2.8524390679976332</v>
      </c>
      <c r="M40874" s="15">
        <v>0.40651163061818629</v>
      </c>
      <c r="N40874" s="15">
        <v>5.0881656640425472</v>
      </c>
      <c r="O40874" s="15">
        <v>14.523172816560127</v>
      </c>
      <c r="P40874" s="15">
        <v>3.5422281147553618</v>
      </c>
      <c r="Q40874" s="15">
        <v>10.980944701804765</v>
      </c>
      <c r="R40874" s="67">
        <v>0.75609819152490443</v>
      </c>
      <c r="S40874" s="76">
        <v>0</v>
      </c>
      <c r="T40874" s="77">
        <f t="shared" si="3313"/>
        <v>-6.4243020167396053E-2</v>
      </c>
      <c r="U40874" s="77">
        <v>0</v>
      </c>
      <c r="V40874">
        <f t="shared" si="3314"/>
        <v>-0.80410769274436045</v>
      </c>
    </row>
    <row r="40875" spans="1:22" x14ac:dyDescent="0.2">
      <c r="A40875" s="70">
        <v>43509</v>
      </c>
      <c r="B40875" s="66" t="s">
        <v>474</v>
      </c>
      <c r="C40875" s="66" t="s">
        <v>537</v>
      </c>
      <c r="D40875" s="5" t="s">
        <v>218</v>
      </c>
      <c r="E40875" s="66" t="s">
        <v>481</v>
      </c>
      <c r="F40875" s="5" t="s">
        <v>443</v>
      </c>
      <c r="G40875" s="66" t="s">
        <v>486</v>
      </c>
      <c r="H40875" s="5" t="s">
        <v>54</v>
      </c>
      <c r="I40875" s="74">
        <v>6.3022948889293859</v>
      </c>
      <c r="J40875" s="15">
        <f t="shared" si="3315"/>
        <v>1.4111981633557378</v>
      </c>
      <c r="K40875" s="15">
        <v>14.798118465904599</v>
      </c>
      <c r="L40875" s="15">
        <v>5.9043314937211973</v>
      </c>
      <c r="M40875" s="15">
        <v>0.92278061624507546</v>
      </c>
      <c r="N40875" s="15">
        <v>2.875320737061525</v>
      </c>
      <c r="O40875" s="15">
        <v>8.8937869721834026</v>
      </c>
      <c r="P40875" s="15">
        <v>1.7012711083543515</v>
      </c>
      <c r="Q40875" s="15">
        <v>7.1925158638290512</v>
      </c>
      <c r="R40875" s="67">
        <v>0.80871240634891284</v>
      </c>
      <c r="S40875" s="76">
        <v>0</v>
      </c>
      <c r="T40875" s="77">
        <f t="shared" si="3313"/>
        <v>-0.14641977763783035</v>
      </c>
      <c r="U40875" s="77">
        <v>0</v>
      </c>
      <c r="V40875">
        <f t="shared" si="3314"/>
        <v>-0.45623392553596859</v>
      </c>
    </row>
    <row r="40876" spans="1:22" x14ac:dyDescent="0.2">
      <c r="A40876" s="70">
        <v>43509</v>
      </c>
      <c r="B40876" s="66" t="s">
        <v>474</v>
      </c>
      <c r="C40876" s="66" t="s">
        <v>537</v>
      </c>
      <c r="D40876" s="5" t="s">
        <v>218</v>
      </c>
      <c r="E40876" s="66" t="s">
        <v>481</v>
      </c>
      <c r="F40876" s="5" t="s">
        <v>443</v>
      </c>
      <c r="G40876" s="66" t="s">
        <v>486</v>
      </c>
      <c r="H40876" s="5" t="s">
        <v>53</v>
      </c>
      <c r="I40876" s="74">
        <v>12.763888348053092</v>
      </c>
      <c r="J40876" s="15">
        <f t="shared" si="3315"/>
        <v>1.4467709706754703</v>
      </c>
      <c r="K40876" s="15">
        <v>30.686194339348539</v>
      </c>
      <c r="L40876" s="15">
        <v>12.219771204442441</v>
      </c>
      <c r="M40876" s="15">
        <v>0.79464270293359673</v>
      </c>
      <c r="N40876" s="15">
        <v>6.7487886354144724</v>
      </c>
      <c r="O40876" s="15">
        <v>18.466423134906098</v>
      </c>
      <c r="P40876" s="15">
        <v>3.2932323931282506</v>
      </c>
      <c r="Q40876" s="15">
        <v>15.173190741777848</v>
      </c>
      <c r="R40876" s="67">
        <v>0.82166376406142083</v>
      </c>
      <c r="S40876" s="76">
        <v>0</v>
      </c>
      <c r="T40876" s="77">
        <f t="shared" si="3313"/>
        <v>-6.2257102323744908E-2</v>
      </c>
      <c r="U40876" s="77">
        <v>0</v>
      </c>
      <c r="V40876">
        <f t="shared" si="3314"/>
        <v>-0.52874080776833821</v>
      </c>
    </row>
    <row r="40877" spans="1:22" x14ac:dyDescent="0.2">
      <c r="A40877" s="70">
        <v>43509</v>
      </c>
      <c r="B40877" s="66" t="s">
        <v>474</v>
      </c>
      <c r="C40877" s="66" t="s">
        <v>537</v>
      </c>
      <c r="D40877" s="5" t="s">
        <v>218</v>
      </c>
      <c r="E40877" s="66" t="s">
        <v>481</v>
      </c>
      <c r="F40877" s="5" t="s">
        <v>443</v>
      </c>
      <c r="G40877" s="66" t="s">
        <v>486</v>
      </c>
      <c r="H40877" s="5" t="s">
        <v>55</v>
      </c>
      <c r="I40877" s="74">
        <v>51.830836364916173</v>
      </c>
      <c r="J40877" s="15">
        <f t="shared" si="3315"/>
        <v>1.3917940728853861</v>
      </c>
      <c r="K40877" s="15">
        <v>103.75071833928422</v>
      </c>
      <c r="L40877" s="15">
        <v>31.612867493901561</v>
      </c>
      <c r="M40877" s="15">
        <v>2.5833347898887218</v>
      </c>
      <c r="N40877" s="15">
        <v>24.783726898589684</v>
      </c>
      <c r="O40877" s="15">
        <v>72.137850845382658</v>
      </c>
      <c r="P40877" s="15">
        <v>9.174508532497617</v>
      </c>
      <c r="Q40877" s="15">
        <v>62.96334231288504</v>
      </c>
      <c r="R40877" s="67">
        <v>0.87281976902580749</v>
      </c>
      <c r="S40877" s="76">
        <v>0</v>
      </c>
      <c r="T40877" s="77">
        <f t="shared" si="3313"/>
        <v>-4.9841657419932316E-2</v>
      </c>
      <c r="U40877" s="77">
        <v>0</v>
      </c>
      <c r="V40877">
        <f t="shared" si="3314"/>
        <v>-0.4781656758169846</v>
      </c>
    </row>
    <row r="40878" spans="1:22" x14ac:dyDescent="0.2">
      <c r="A40878" s="70">
        <v>43509</v>
      </c>
      <c r="B40878" s="66" t="s">
        <v>474</v>
      </c>
      <c r="C40878" s="66" t="s">
        <v>537</v>
      </c>
      <c r="D40878" s="5" t="s">
        <v>218</v>
      </c>
      <c r="E40878" s="66" t="s">
        <v>481</v>
      </c>
      <c r="F40878" s="5" t="s">
        <v>440</v>
      </c>
      <c r="G40878" s="66" t="s">
        <v>491</v>
      </c>
      <c r="H40878" s="5" t="s">
        <v>15</v>
      </c>
      <c r="I40878" s="74">
        <v>715.26672082349569</v>
      </c>
      <c r="J40878" s="15">
        <f t="shared" si="3315"/>
        <v>0.40805514198032022</v>
      </c>
      <c r="K40878" s="15">
        <v>661.694352744399</v>
      </c>
      <c r="L40878" s="15">
        <v>369.82608942496938</v>
      </c>
      <c r="M40878" s="15">
        <v>67.796481750552275</v>
      </c>
      <c r="N40878" s="15">
        <v>299.88004773738214</v>
      </c>
      <c r="O40878" s="15">
        <v>291.86826331942962</v>
      </c>
      <c r="P40878" s="15">
        <v>177.18412789169429</v>
      </c>
      <c r="Q40878" s="15">
        <v>114.68413542773533</v>
      </c>
      <c r="R40878" s="67">
        <v>0.39293116052916477</v>
      </c>
      <c r="S40878" s="76">
        <v>0</v>
      </c>
      <c r="T40878" s="77">
        <f t="shared" si="3313"/>
        <v>-9.4784896007041014E-2</v>
      </c>
      <c r="U40878" s="77">
        <v>0</v>
      </c>
      <c r="V40878">
        <f t="shared" si="3314"/>
        <v>-0.41925625645231535</v>
      </c>
    </row>
    <row r="40879" spans="1:22" x14ac:dyDescent="0.2">
      <c r="A40879" s="70">
        <v>43509</v>
      </c>
      <c r="B40879" s="66" t="s">
        <v>474</v>
      </c>
      <c r="C40879" s="66" t="s">
        <v>537</v>
      </c>
      <c r="D40879" s="5" t="s">
        <v>218</v>
      </c>
      <c r="E40879" s="66" t="s">
        <v>481</v>
      </c>
      <c r="F40879" s="5" t="s">
        <v>440</v>
      </c>
      <c r="G40879" s="66" t="s">
        <v>491</v>
      </c>
      <c r="H40879" s="5" t="s">
        <v>14</v>
      </c>
      <c r="I40879" s="74">
        <v>80.807378842627742</v>
      </c>
      <c r="J40879" s="15">
        <f t="shared" si="3315"/>
        <v>1.1798111186299904</v>
      </c>
      <c r="K40879" s="15">
        <v>154.94045815198851</v>
      </c>
      <c r="L40879" s="15">
        <v>59.603014126110452</v>
      </c>
      <c r="M40879" s="15">
        <v>3.9131347793134643</v>
      </c>
      <c r="N40879" s="15">
        <v>30.7877369885394</v>
      </c>
      <c r="O40879" s="15">
        <v>95.337444025878057</v>
      </c>
      <c r="P40879" s="15">
        <v>38.371120523368525</v>
      </c>
      <c r="Q40879" s="15">
        <v>56.966323502509532</v>
      </c>
      <c r="R40879" s="67">
        <v>0.59752308323943315</v>
      </c>
      <c r="S40879" s="76">
        <v>0</v>
      </c>
      <c r="T40879" s="77">
        <f t="shared" si="3313"/>
        <v>-4.8425463557409641E-2</v>
      </c>
      <c r="U40879" s="77">
        <v>0</v>
      </c>
      <c r="V40879">
        <f t="shared" si="3314"/>
        <v>-0.38100155492604798</v>
      </c>
    </row>
    <row r="40880" spans="1:22" x14ac:dyDescent="0.2">
      <c r="A40880" s="70">
        <v>43509</v>
      </c>
      <c r="B40880" s="66" t="s">
        <v>474</v>
      </c>
      <c r="C40880" s="66" t="s">
        <v>537</v>
      </c>
      <c r="D40880" s="5" t="s">
        <v>218</v>
      </c>
      <c r="E40880" s="66" t="s">
        <v>481</v>
      </c>
      <c r="F40880" s="5" t="s">
        <v>440</v>
      </c>
      <c r="G40880" s="66" t="s">
        <v>491</v>
      </c>
      <c r="H40880" s="5" t="s">
        <v>16</v>
      </c>
      <c r="I40880" s="74">
        <v>76.405629449044156</v>
      </c>
      <c r="J40880" s="15">
        <f t="shared" si="3315"/>
        <v>1.3849835457124926</v>
      </c>
      <c r="K40880" s="15">
        <v>139.81288058472407</v>
      </c>
      <c r="L40880" s="15">
        <v>33.992340997992038</v>
      </c>
      <c r="M40880" s="15">
        <v>10.520407382910472</v>
      </c>
      <c r="N40880" s="15">
        <v>57.394408258373382</v>
      </c>
      <c r="O40880" s="15">
        <v>105.82053958673202</v>
      </c>
      <c r="P40880" s="15">
        <v>25.233277369826176</v>
      </c>
      <c r="Q40880" s="15">
        <v>80.587262216905856</v>
      </c>
      <c r="R40880" s="67">
        <v>0.76154650629857534</v>
      </c>
      <c r="S40880" s="76">
        <f t="shared" si="3311"/>
        <v>0.12980455271849919</v>
      </c>
      <c r="T40880" s="77">
        <f t="shared" si="3313"/>
        <v>-7.8869689504199592E-3</v>
      </c>
      <c r="U40880" s="77">
        <f t="shared" si="3312"/>
        <v>0.39091489194626272</v>
      </c>
      <c r="V40880">
        <f t="shared" si="3314"/>
        <v>-0.36026546835232509</v>
      </c>
    </row>
    <row r="40881" spans="1:22" x14ac:dyDescent="0.2">
      <c r="A40881" s="70">
        <v>43509</v>
      </c>
      <c r="B40881" s="66" t="s">
        <v>474</v>
      </c>
      <c r="C40881" s="66" t="s">
        <v>537</v>
      </c>
      <c r="D40881" s="5" t="s">
        <v>218</v>
      </c>
      <c r="E40881" s="66" t="s">
        <v>481</v>
      </c>
      <c r="F40881" s="5" t="s">
        <v>440</v>
      </c>
      <c r="G40881" s="66" t="s">
        <v>493</v>
      </c>
      <c r="H40881" s="5" t="s">
        <v>124</v>
      </c>
      <c r="I40881" s="74">
        <v>52.222775978475802</v>
      </c>
      <c r="J40881" s="15">
        <f t="shared" si="3315"/>
        <v>1.3356998109334859</v>
      </c>
      <c r="K40881" s="15">
        <v>93.532540938220762</v>
      </c>
      <c r="L40881" s="15">
        <v>23.778588937348847</v>
      </c>
      <c r="M40881" s="15">
        <v>3.2875293449662037</v>
      </c>
      <c r="N40881" s="15">
        <v>23.121032134820279</v>
      </c>
      <c r="O40881" s="15">
        <v>69.753952000871919</v>
      </c>
      <c r="P40881" s="15">
        <v>20.022958787899181</v>
      </c>
      <c r="Q40881" s="15">
        <v>49.730993212972734</v>
      </c>
      <c r="R40881" s="67">
        <v>0.71294875467917718</v>
      </c>
      <c r="S40881" s="76">
        <v>0</v>
      </c>
      <c r="T40881" s="77">
        <f t="shared" si="3313"/>
        <v>-6.2952022051091183E-2</v>
      </c>
      <c r="U40881" s="77">
        <v>0</v>
      </c>
      <c r="V40881">
        <f t="shared" si="3314"/>
        <v>-0.44273847380977738</v>
      </c>
    </row>
    <row r="40882" spans="1:22" x14ac:dyDescent="0.2">
      <c r="A40882" s="70">
        <v>43509</v>
      </c>
      <c r="B40882" s="66" t="s">
        <v>474</v>
      </c>
      <c r="C40882" s="66" t="s">
        <v>537</v>
      </c>
      <c r="D40882" s="5" t="s">
        <v>218</v>
      </c>
      <c r="E40882" s="66" t="s">
        <v>481</v>
      </c>
      <c r="F40882" s="5" t="s">
        <v>440</v>
      </c>
      <c r="G40882" s="66" t="s">
        <v>491</v>
      </c>
      <c r="H40882" s="5" t="s">
        <v>8</v>
      </c>
      <c r="I40882" s="74">
        <v>105.70739243778669</v>
      </c>
      <c r="J40882" s="15">
        <f t="shared" si="3315"/>
        <v>0.28704984898052344</v>
      </c>
      <c r="K40882" s="15">
        <v>70.219946109110353</v>
      </c>
      <c r="L40882" s="15">
        <v>39.876655073718759</v>
      </c>
      <c r="M40882" s="15">
        <v>4.6328241616725876</v>
      </c>
      <c r="N40882" s="15">
        <v>58.43073458555385</v>
      </c>
      <c r="O40882" s="15">
        <v>30.343291035391594</v>
      </c>
      <c r="P40882" s="15">
        <v>39.480142936567468</v>
      </c>
      <c r="Q40882" s="15">
        <v>-9.1368519011758735</v>
      </c>
      <c r="R40882" s="67">
        <v>-0.30111604870147068</v>
      </c>
      <c r="S40882" s="76">
        <v>0</v>
      </c>
      <c r="T40882" s="77">
        <f t="shared" si="3313"/>
        <v>-4.3826870144386562E-2</v>
      </c>
      <c r="U40882" s="77">
        <v>0</v>
      </c>
      <c r="V40882">
        <f t="shared" si="3314"/>
        <v>-0.55275920858555683</v>
      </c>
    </row>
    <row r="40883" spans="1:22" x14ac:dyDescent="0.2">
      <c r="A40883" s="70">
        <v>43509</v>
      </c>
      <c r="B40883" s="66" t="s">
        <v>474</v>
      </c>
      <c r="C40883" s="66" t="s">
        <v>537</v>
      </c>
      <c r="D40883" s="5" t="s">
        <v>218</v>
      </c>
      <c r="E40883" s="66" t="s">
        <v>481</v>
      </c>
      <c r="F40883" s="5" t="s">
        <v>440</v>
      </c>
      <c r="G40883" s="66" t="s">
        <v>491</v>
      </c>
      <c r="H40883" s="5" t="s">
        <v>10</v>
      </c>
      <c r="I40883" s="74">
        <v>839.98637624987362</v>
      </c>
      <c r="J40883" s="15">
        <f t="shared" si="3315"/>
        <v>1.1617459376829957</v>
      </c>
      <c r="K40883" s="15">
        <v>1581.8271250221592</v>
      </c>
      <c r="L40883" s="15">
        <v>605.97636470480813</v>
      </c>
      <c r="M40883" s="15">
        <v>38.243699543116634</v>
      </c>
      <c r="N40883" s="15">
        <v>498.46258415453224</v>
      </c>
      <c r="O40883" s="15">
        <v>975.85076031735105</v>
      </c>
      <c r="P40883" s="15">
        <v>504.15451457381363</v>
      </c>
      <c r="Q40883" s="15">
        <v>471.69624574353742</v>
      </c>
      <c r="R40883" s="67">
        <v>0.48336924550854443</v>
      </c>
      <c r="S40883" s="76">
        <f t="shared" si="3311"/>
        <v>0.21033601698870366</v>
      </c>
      <c r="T40883" s="77">
        <f t="shared" si="3313"/>
        <v>0.16480706482419838</v>
      </c>
      <c r="U40883" s="77">
        <f t="shared" si="3312"/>
        <v>1.3190712156928504</v>
      </c>
      <c r="V40883">
        <f t="shared" si="3314"/>
        <v>0.72565375292408174</v>
      </c>
    </row>
    <row r="40884" spans="1:22" x14ac:dyDescent="0.2">
      <c r="A40884" s="70">
        <v>43509</v>
      </c>
      <c r="B40884" s="66" t="s">
        <v>474</v>
      </c>
      <c r="C40884" s="66" t="s">
        <v>537</v>
      </c>
      <c r="D40884" s="5" t="s">
        <v>218</v>
      </c>
      <c r="E40884" s="66" t="s">
        <v>481</v>
      </c>
      <c r="F40884" s="5" t="s">
        <v>440</v>
      </c>
      <c r="G40884" s="66" t="s">
        <v>494</v>
      </c>
      <c r="H40884" s="5" t="s">
        <v>65</v>
      </c>
      <c r="I40884" s="74">
        <v>408.89586956691045</v>
      </c>
      <c r="J40884" s="15">
        <f t="shared" si="3315"/>
        <v>0.78641115566152664</v>
      </c>
      <c r="K40884" s="15">
        <v>542.34058061816916</v>
      </c>
      <c r="L40884" s="15">
        <v>220.78030728683024</v>
      </c>
      <c r="M40884" s="15">
        <v>27.246418235104862</v>
      </c>
      <c r="N40884" s="15">
        <v>166.78081264770412</v>
      </c>
      <c r="O40884" s="15">
        <v>321.56027333133892</v>
      </c>
      <c r="P40884" s="15">
        <v>124.33622794671018</v>
      </c>
      <c r="Q40884" s="15">
        <v>197.22404538462874</v>
      </c>
      <c r="R40884" s="67">
        <v>0.61333461170872661</v>
      </c>
      <c r="S40884" s="76">
        <v>0</v>
      </c>
      <c r="T40884" s="77">
        <f t="shared" si="3313"/>
        <v>-6.6634124389574792E-2</v>
      </c>
      <c r="U40884" s="77">
        <v>0</v>
      </c>
      <c r="V40884">
        <f t="shared" si="3314"/>
        <v>-0.40788089354962936</v>
      </c>
    </row>
    <row r="40885" spans="1:22" x14ac:dyDescent="0.2">
      <c r="A40885" s="70">
        <v>43509</v>
      </c>
      <c r="B40885" s="66" t="s">
        <v>474</v>
      </c>
      <c r="C40885" s="66" t="s">
        <v>537</v>
      </c>
      <c r="D40885" s="5" t="s">
        <v>218</v>
      </c>
      <c r="E40885" s="66" t="s">
        <v>481</v>
      </c>
      <c r="F40885" s="5" t="s">
        <v>440</v>
      </c>
      <c r="G40885" s="66" t="s">
        <v>495</v>
      </c>
      <c r="H40885" s="5" t="s">
        <v>195</v>
      </c>
      <c r="I40885" s="74">
        <v>703.3634230836243</v>
      </c>
      <c r="J40885" s="15">
        <f t="shared" si="3315"/>
        <v>1.1618061478675807</v>
      </c>
      <c r="K40885" s="15">
        <v>1065.8941777583016</v>
      </c>
      <c r="L40885" s="15">
        <v>248.72222863456071</v>
      </c>
      <c r="M40885" s="15">
        <v>35.71520257968416</v>
      </c>
      <c r="N40885" s="15">
        <v>253.18791472988562</v>
      </c>
      <c r="O40885" s="15">
        <v>817.17194912374089</v>
      </c>
      <c r="P40885" s="15">
        <v>333.84955401690956</v>
      </c>
      <c r="Q40885" s="15">
        <v>483.32239510683132</v>
      </c>
      <c r="R40885" s="67">
        <v>0.59145739843995049</v>
      </c>
      <c r="S40885" s="76">
        <f t="shared" si="3311"/>
        <v>0.11347054225819217</v>
      </c>
      <c r="T40885" s="77">
        <f t="shared" si="3313"/>
        <v>6.2692805731739465E-2</v>
      </c>
      <c r="U40885" s="77">
        <f t="shared" si="3312"/>
        <v>0.5127514439722286</v>
      </c>
      <c r="V40885">
        <f t="shared" si="3314"/>
        <v>0.15278402681555964</v>
      </c>
    </row>
    <row r="40886" spans="1:22" x14ac:dyDescent="0.2">
      <c r="A40886" s="70">
        <v>43509</v>
      </c>
      <c r="B40886" s="66" t="s">
        <v>474</v>
      </c>
      <c r="C40886" s="66" t="s">
        <v>537</v>
      </c>
      <c r="D40886" s="5" t="s">
        <v>218</v>
      </c>
      <c r="E40886" s="66" t="s">
        <v>481</v>
      </c>
      <c r="F40886" s="5" t="s">
        <v>440</v>
      </c>
      <c r="G40886" s="66" t="s">
        <v>493</v>
      </c>
      <c r="H40886" s="5" t="s">
        <v>125</v>
      </c>
      <c r="I40886" s="74">
        <v>40.096611145567984</v>
      </c>
      <c r="J40886" s="15">
        <f t="shared" si="3315"/>
        <v>1.8209335654774734</v>
      </c>
      <c r="K40886" s="15">
        <v>109.0748956935732</v>
      </c>
      <c r="L40886" s="15">
        <v>36.061630596710287</v>
      </c>
      <c r="M40886" s="15">
        <v>4.0186701720203688</v>
      </c>
      <c r="N40886" s="15">
        <v>24.923298629847402</v>
      </c>
      <c r="O40886" s="15">
        <v>73.013265096862909</v>
      </c>
      <c r="P40886" s="15">
        <v>14.34093985889159</v>
      </c>
      <c r="Q40886" s="15">
        <v>58.672325237971322</v>
      </c>
      <c r="R40886" s="67">
        <v>0.80358446044200038</v>
      </c>
      <c r="S40886" s="76">
        <v>0</v>
      </c>
      <c r="T40886" s="77">
        <f t="shared" si="3313"/>
        <v>-0.10022468376269665</v>
      </c>
      <c r="U40886" s="77">
        <v>0</v>
      </c>
      <c r="V40886">
        <f t="shared" si="3314"/>
        <v>-0.62158117401406032</v>
      </c>
    </row>
    <row r="40887" spans="1:22" x14ac:dyDescent="0.2">
      <c r="A40887" s="70">
        <v>43509</v>
      </c>
      <c r="B40887" s="66" t="s">
        <v>474</v>
      </c>
      <c r="C40887" s="66" t="s">
        <v>537</v>
      </c>
      <c r="D40887" s="5" t="s">
        <v>218</v>
      </c>
      <c r="E40887" s="66" t="s">
        <v>481</v>
      </c>
      <c r="F40887" s="5" t="s">
        <v>440</v>
      </c>
      <c r="G40887" s="66" t="s">
        <v>491</v>
      </c>
      <c r="H40887" s="5" t="s">
        <v>17</v>
      </c>
      <c r="I40887" s="74">
        <v>590.90611510946769</v>
      </c>
      <c r="J40887" s="15">
        <f t="shared" si="3315"/>
        <v>9.8543168340599452E-2</v>
      </c>
      <c r="K40887" s="15">
        <v>474.52617237420458</v>
      </c>
      <c r="L40887" s="15">
        <v>416.29641159948267</v>
      </c>
      <c r="M40887" s="15">
        <v>37.823495068630827</v>
      </c>
      <c r="N40887" s="15">
        <v>397.55263939537843</v>
      </c>
      <c r="O40887" s="15">
        <v>58.22976077472191</v>
      </c>
      <c r="P40887" s="15">
        <v>411.19790183182749</v>
      </c>
      <c r="Q40887" s="15">
        <v>-352.96814105710558</v>
      </c>
      <c r="R40887" s="67">
        <v>-6.0616450481852642</v>
      </c>
      <c r="S40887" s="76">
        <v>0</v>
      </c>
      <c r="T40887" s="77">
        <f t="shared" si="3313"/>
        <v>-6.4009314003501003E-2</v>
      </c>
      <c r="U40887" s="77">
        <v>0</v>
      </c>
      <c r="V40887">
        <f t="shared" si="3314"/>
        <v>-0.67278477786903634</v>
      </c>
    </row>
    <row r="40888" spans="1:22" x14ac:dyDescent="0.2">
      <c r="A40888" s="70">
        <v>43509</v>
      </c>
      <c r="B40888" s="66" t="s">
        <v>474</v>
      </c>
      <c r="C40888" s="66" t="s">
        <v>537</v>
      </c>
      <c r="D40888" s="5" t="s">
        <v>218</v>
      </c>
      <c r="E40888" s="66" t="s">
        <v>481</v>
      </c>
      <c r="F40888" s="5" t="s">
        <v>440</v>
      </c>
      <c r="G40888" s="66" t="s">
        <v>496</v>
      </c>
      <c r="H40888" s="5" t="s">
        <v>77</v>
      </c>
      <c r="I40888" s="74">
        <v>89.158936601642907</v>
      </c>
      <c r="J40888" s="15">
        <f t="shared" si="3315"/>
        <v>1.0574940746039121</v>
      </c>
      <c r="K40888" s="15">
        <v>127.55835123877387</v>
      </c>
      <c r="L40888" s="15">
        <v>33.273304084550638</v>
      </c>
      <c r="M40888" s="15">
        <v>7.4837030258358839</v>
      </c>
      <c r="N40888" s="15">
        <v>39.378701811916358</v>
      </c>
      <c r="O40888" s="15">
        <v>94.285047154223236</v>
      </c>
      <c r="P40888" s="15">
        <v>29.210467103075885</v>
      </c>
      <c r="Q40888" s="15">
        <v>65.07458005114735</v>
      </c>
      <c r="R40888" s="67">
        <v>0.69018982346908142</v>
      </c>
      <c r="S40888" s="76">
        <v>0</v>
      </c>
      <c r="T40888" s="77">
        <f t="shared" si="3313"/>
        <v>-8.3936656392310349E-2</v>
      </c>
      <c r="U40888" s="77">
        <v>0</v>
      </c>
      <c r="V40888">
        <f t="shared" si="3314"/>
        <v>-0.44166858996825159</v>
      </c>
    </row>
    <row r="40889" spans="1:22" x14ac:dyDescent="0.2">
      <c r="A40889" s="70">
        <v>43509</v>
      </c>
      <c r="B40889" s="66" t="s">
        <v>474</v>
      </c>
      <c r="C40889" s="66" t="s">
        <v>537</v>
      </c>
      <c r="D40889" s="5" t="s">
        <v>218</v>
      </c>
      <c r="E40889" s="66" t="s">
        <v>481</v>
      </c>
      <c r="F40889" s="5" t="s">
        <v>440</v>
      </c>
      <c r="G40889" s="66" t="s">
        <v>491</v>
      </c>
      <c r="H40889" s="5" t="s">
        <v>12</v>
      </c>
      <c r="I40889" s="74">
        <v>81.634074972635844</v>
      </c>
      <c r="J40889" s="15">
        <f t="shared" si="3315"/>
        <v>0.72162938388678033</v>
      </c>
      <c r="K40889" s="15">
        <v>93.142178876797175</v>
      </c>
      <c r="L40889" s="15">
        <v>34.232631650126734</v>
      </c>
      <c r="M40889" s="15">
        <v>7.7559473423931422</v>
      </c>
      <c r="N40889" s="15">
        <v>31.386837111143731</v>
      </c>
      <c r="O40889" s="15">
        <v>58.909547226670441</v>
      </c>
      <c r="P40889" s="15">
        <v>37.734548205582158</v>
      </c>
      <c r="Q40889" s="15">
        <v>21.174999021088283</v>
      </c>
      <c r="R40889" s="67">
        <v>0.35944935953440177</v>
      </c>
      <c r="S40889" s="76">
        <f t="shared" si="3311"/>
        <v>0.35220993289206415</v>
      </c>
      <c r="T40889" s="77">
        <f t="shared" si="3313"/>
        <v>0.25720123284869412</v>
      </c>
      <c r="U40889" s="77">
        <f t="shared" si="3312"/>
        <v>1.3465827568761641</v>
      </c>
      <c r="V40889">
        <f t="shared" si="3314"/>
        <v>0.96210069933261066</v>
      </c>
    </row>
    <row r="40890" spans="1:22" x14ac:dyDescent="0.2">
      <c r="A40890" s="70">
        <v>43509</v>
      </c>
      <c r="B40890" s="66" t="s">
        <v>474</v>
      </c>
      <c r="C40890" s="66" t="s">
        <v>537</v>
      </c>
      <c r="D40890" s="5" t="s">
        <v>218</v>
      </c>
      <c r="E40890" s="66" t="s">
        <v>481</v>
      </c>
      <c r="F40890" s="5" t="s">
        <v>440</v>
      </c>
      <c r="G40890" s="66" t="s">
        <v>491</v>
      </c>
      <c r="H40890" s="5" t="s">
        <v>11</v>
      </c>
      <c r="I40890" s="74">
        <v>580.90574073172161</v>
      </c>
      <c r="J40890" s="15">
        <f t="shared" si="3315"/>
        <v>0.38609274595267251</v>
      </c>
      <c r="K40890" s="15">
        <v>363.8961773448695</v>
      </c>
      <c r="L40890" s="15">
        <v>139.61268476608788</v>
      </c>
      <c r="M40890" s="15">
        <v>23.048675199537012</v>
      </c>
      <c r="N40890" s="15">
        <v>182.54469461374791</v>
      </c>
      <c r="O40890" s="15">
        <v>224.28349257878162</v>
      </c>
      <c r="P40890" s="15">
        <v>285.87216134765964</v>
      </c>
      <c r="Q40890" s="15">
        <v>-61.588668768878023</v>
      </c>
      <c r="R40890" s="67">
        <v>-0.27460188023977933</v>
      </c>
      <c r="S40890" s="76">
        <v>0</v>
      </c>
      <c r="T40890" s="77">
        <f t="shared" si="3313"/>
        <v>-3.9677134487437489E-2</v>
      </c>
      <c r="U40890" s="77">
        <v>0</v>
      </c>
      <c r="V40890">
        <f t="shared" si="3314"/>
        <v>-0.31424150565943904</v>
      </c>
    </row>
    <row r="40891" spans="1:22" x14ac:dyDescent="0.2">
      <c r="A40891" s="70">
        <v>43509</v>
      </c>
      <c r="B40891" s="66" t="s">
        <v>474</v>
      </c>
      <c r="C40891" s="66" t="s">
        <v>537</v>
      </c>
      <c r="D40891" s="5" t="s">
        <v>218</v>
      </c>
      <c r="E40891" s="66" t="s">
        <v>481</v>
      </c>
      <c r="F40891" s="5" t="s">
        <v>440</v>
      </c>
      <c r="G40891" s="66" t="s">
        <v>491</v>
      </c>
      <c r="H40891" s="5" t="s">
        <v>9</v>
      </c>
      <c r="I40891" s="74">
        <v>428.7378155245197</v>
      </c>
      <c r="J40891" s="15">
        <f t="shared" si="3315"/>
        <v>1.0758719984866676</v>
      </c>
      <c r="K40891" s="15">
        <v>944.64947205456815</v>
      </c>
      <c r="L40891" s="15">
        <v>483.38246163939488</v>
      </c>
      <c r="M40891" s="15">
        <v>58.523962812275862</v>
      </c>
      <c r="N40891" s="15">
        <v>210.61340550443367</v>
      </c>
      <c r="O40891" s="15">
        <v>461.26701041517327</v>
      </c>
      <c r="P40891" s="15">
        <v>381.23099000758299</v>
      </c>
      <c r="Q40891" s="15">
        <v>80.036020407590286</v>
      </c>
      <c r="R40891" s="67">
        <v>0.1735134284490715</v>
      </c>
      <c r="S40891" s="76">
        <f t="shared" si="3311"/>
        <v>0.37371374226527715</v>
      </c>
      <c r="T40891" s="77">
        <f t="shared" si="3313"/>
        <v>0.23721082441400856</v>
      </c>
      <c r="U40891" s="77">
        <f t="shared" si="3312"/>
        <v>1.2601699485761733</v>
      </c>
      <c r="V40891">
        <f t="shared" si="3314"/>
        <v>0.76892938644668551</v>
      </c>
    </row>
    <row r="40892" spans="1:22" x14ac:dyDescent="0.2">
      <c r="A40892" s="70">
        <v>43509</v>
      </c>
      <c r="B40892" s="66" t="s">
        <v>474</v>
      </c>
      <c r="C40892" s="66" t="s">
        <v>537</v>
      </c>
      <c r="D40892" s="5" t="s">
        <v>218</v>
      </c>
      <c r="E40892" s="66" t="s">
        <v>481</v>
      </c>
      <c r="F40892" s="5" t="s">
        <v>441</v>
      </c>
      <c r="G40892" s="66" t="s">
        <v>495</v>
      </c>
      <c r="H40892" s="5" t="s">
        <v>85</v>
      </c>
      <c r="I40892" s="74">
        <v>289.11537932242771</v>
      </c>
      <c r="J40892" s="15">
        <f t="shared" si="3315"/>
        <v>0.82653744325433454</v>
      </c>
      <c r="K40892" s="15">
        <v>300.40869411596009</v>
      </c>
      <c r="L40892" s="15">
        <v>61.444007685293592</v>
      </c>
      <c r="M40892" s="15">
        <v>21.797508162229573</v>
      </c>
      <c r="N40892" s="15">
        <v>60.283040066916094</v>
      </c>
      <c r="O40892" s="15">
        <v>238.96468643066649</v>
      </c>
      <c r="P40892" s="15">
        <v>51.958345789758489</v>
      </c>
      <c r="Q40892" s="15">
        <v>187.00634064090801</v>
      </c>
      <c r="R40892" s="67">
        <v>0.78256893700135166</v>
      </c>
      <c r="S40892" s="76">
        <v>0</v>
      </c>
      <c r="T40892" s="77">
        <f t="shared" si="3313"/>
        <v>-7.5393803724016079E-2</v>
      </c>
      <c r="U40892" s="77">
        <v>0</v>
      </c>
      <c r="V40892">
        <f t="shared" si="3314"/>
        <v>-0.20850858992072901</v>
      </c>
    </row>
    <row r="40893" spans="1:22" x14ac:dyDescent="0.2">
      <c r="A40893" s="70">
        <v>43509</v>
      </c>
      <c r="B40893" s="66" t="s">
        <v>474</v>
      </c>
      <c r="C40893" s="66" t="s">
        <v>537</v>
      </c>
      <c r="D40893" s="5" t="s">
        <v>218</v>
      </c>
      <c r="E40893" s="66" t="s">
        <v>481</v>
      </c>
      <c r="F40893" s="5" t="s">
        <v>441</v>
      </c>
      <c r="G40893" s="66" t="s">
        <v>498</v>
      </c>
      <c r="H40893" s="5" t="s">
        <v>168</v>
      </c>
      <c r="I40893" s="74">
        <v>253.08102488654205</v>
      </c>
      <c r="J40893" s="15">
        <f t="shared" si="3315"/>
        <v>0.27356964129080275</v>
      </c>
      <c r="K40893" s="15">
        <v>151.28465649746391</v>
      </c>
      <c r="L40893" s="15">
        <v>82.049371301743875</v>
      </c>
      <c r="M40893" s="15">
        <v>11.684694045694361</v>
      </c>
      <c r="N40893" s="15">
        <v>73.75367079092112</v>
      </c>
      <c r="O40893" s="15">
        <v>69.235285195720039</v>
      </c>
      <c r="P40893" s="15">
        <v>36.233270453798497</v>
      </c>
      <c r="Q40893" s="15">
        <v>33.002014741921542</v>
      </c>
      <c r="R40893" s="67">
        <v>0.47666467536933971</v>
      </c>
      <c r="S40893" s="76">
        <f t="shared" si="3311"/>
        <v>0.14640821781771604</v>
      </c>
      <c r="T40893" s="77">
        <f t="shared" si="3313"/>
        <v>0.1002384425414673</v>
      </c>
      <c r="U40893" s="77">
        <f t="shared" si="3312"/>
        <v>1.128734363390304</v>
      </c>
      <c r="V40893">
        <f t="shared" si="3314"/>
        <v>0.83731120820122817</v>
      </c>
    </row>
    <row r="40894" spans="1:22" x14ac:dyDescent="0.2">
      <c r="A40894" s="70">
        <v>43509</v>
      </c>
      <c r="B40894" s="66" t="s">
        <v>474</v>
      </c>
      <c r="C40894" s="66" t="s">
        <v>537</v>
      </c>
      <c r="D40894" s="5" t="s">
        <v>218</v>
      </c>
      <c r="E40894" s="66" t="s">
        <v>482</v>
      </c>
      <c r="F40894" s="5" t="s">
        <v>441</v>
      </c>
      <c r="G40894" s="66" t="s">
        <v>499</v>
      </c>
      <c r="H40894" s="5" t="s">
        <v>89</v>
      </c>
      <c r="I40894" s="74">
        <v>38.253476925778102</v>
      </c>
      <c r="J40894" s="15">
        <f t="shared" si="3315"/>
        <v>0.55229429843645073</v>
      </c>
      <c r="K40894" s="15">
        <v>42.690845644297774</v>
      </c>
      <c r="L40894" s="15">
        <v>21.563668442820202</v>
      </c>
      <c r="M40894" s="15">
        <v>4.0708323351812421</v>
      </c>
      <c r="N40894" s="15">
        <v>20.325284568172613</v>
      </c>
      <c r="O40894" s="15">
        <v>21.127177201477572</v>
      </c>
      <c r="P40894" s="15">
        <v>12.496081764802195</v>
      </c>
      <c r="Q40894" s="15">
        <v>8.6310954366753769</v>
      </c>
      <c r="R40894" s="67">
        <v>0.40853046075988531</v>
      </c>
      <c r="S40894" s="76">
        <v>0</v>
      </c>
      <c r="T40894" s="77">
        <f t="shared" si="3313"/>
        <v>-0.10641731581889241</v>
      </c>
      <c r="U40894" s="77">
        <v>0</v>
      </c>
      <c r="V40894">
        <f t="shared" si="3314"/>
        <v>-0.53133169064890651</v>
      </c>
    </row>
    <row r="40895" spans="1:22" x14ac:dyDescent="0.2">
      <c r="A40895" s="70">
        <v>43509</v>
      </c>
      <c r="B40895" s="66" t="s">
        <v>474</v>
      </c>
      <c r="C40895" s="66" t="s">
        <v>537</v>
      </c>
      <c r="D40895" s="5" t="s">
        <v>218</v>
      </c>
      <c r="E40895" s="66" t="s">
        <v>481</v>
      </c>
      <c r="F40895" s="5" t="s">
        <v>441</v>
      </c>
      <c r="G40895" s="66" t="s">
        <v>494</v>
      </c>
      <c r="H40895" s="5" t="s">
        <v>67</v>
      </c>
      <c r="I40895" s="74">
        <v>67.405487629186609</v>
      </c>
      <c r="J40895" s="15">
        <f t="shared" si="3315"/>
        <v>0.59326447748980204</v>
      </c>
      <c r="K40895" s="15">
        <v>51.531066017188699</v>
      </c>
      <c r="L40895" s="15">
        <v>11.541784618913992</v>
      </c>
      <c r="M40895" s="15">
        <v>5.298962810954098</v>
      </c>
      <c r="N40895" s="15">
        <v>18.546411917252559</v>
      </c>
      <c r="O40895" s="15">
        <v>39.989281398274706</v>
      </c>
      <c r="P40895" s="15">
        <v>13.089653722374358</v>
      </c>
      <c r="Q40895" s="15">
        <v>26.899627675900348</v>
      </c>
      <c r="R40895" s="67">
        <v>0.67267094419608409</v>
      </c>
      <c r="S40895" s="76">
        <f t="shared" si="3311"/>
        <v>0.26200598192405256</v>
      </c>
      <c r="T40895" s="77">
        <f t="shared" si="3313"/>
        <v>0.1833927562456785</v>
      </c>
      <c r="U40895" s="77">
        <f t="shared" si="3312"/>
        <v>0.86961311903869054</v>
      </c>
      <c r="V40895">
        <f t="shared" si="3314"/>
        <v>0.59446620489898838</v>
      </c>
    </row>
    <row r="40896" spans="1:22" x14ac:dyDescent="0.2">
      <c r="A40896" s="70">
        <v>43509</v>
      </c>
      <c r="B40896" s="66" t="s">
        <v>474</v>
      </c>
      <c r="C40896" s="66" t="s">
        <v>537</v>
      </c>
      <c r="D40896" s="5" t="s">
        <v>218</v>
      </c>
      <c r="E40896" s="66" t="s">
        <v>481</v>
      </c>
      <c r="F40896" s="5" t="s">
        <v>441</v>
      </c>
      <c r="G40896" s="66" t="s">
        <v>495</v>
      </c>
      <c r="H40896" s="5" t="s">
        <v>197</v>
      </c>
      <c r="I40896" s="74">
        <v>73.357096972537647</v>
      </c>
      <c r="J40896" s="15">
        <f t="shared" si="3315"/>
        <v>1.4468453721221122</v>
      </c>
      <c r="K40896" s="15">
        <v>132.82388698302336</v>
      </c>
      <c r="L40896" s="15">
        <v>26.68751071599425</v>
      </c>
      <c r="M40896" s="15">
        <v>5.5187562068290976</v>
      </c>
      <c r="N40896" s="15">
        <v>38.730335393019622</v>
      </c>
      <c r="O40896" s="15">
        <v>106.13637626702911</v>
      </c>
      <c r="P40896" s="15">
        <v>21.440854847246868</v>
      </c>
      <c r="Q40896" s="15">
        <v>84.695521419782239</v>
      </c>
      <c r="R40896" s="67">
        <v>0.79798768714975066</v>
      </c>
      <c r="S40896" s="76">
        <f t="shared" si="3311"/>
        <v>0.15736644738557051</v>
      </c>
      <c r="T40896" s="77">
        <f t="shared" si="3313"/>
        <v>8.2135059631838536E-2</v>
      </c>
      <c r="U40896" s="77">
        <f t="shared" si="3312"/>
        <v>0.92566513037007014</v>
      </c>
      <c r="V40896">
        <f t="shared" si="3314"/>
        <v>0.39769528162429824</v>
      </c>
    </row>
    <row r="40897" spans="1:22" x14ac:dyDescent="0.2">
      <c r="A40897" s="70">
        <v>43509</v>
      </c>
      <c r="B40897" s="66" t="s">
        <v>474</v>
      </c>
      <c r="C40897" s="66" t="s">
        <v>537</v>
      </c>
      <c r="D40897" s="5" t="s">
        <v>218</v>
      </c>
      <c r="E40897" s="66" t="s">
        <v>481</v>
      </c>
      <c r="F40897" s="5" t="s">
        <v>441</v>
      </c>
      <c r="G40897" s="66" t="s">
        <v>489</v>
      </c>
      <c r="H40897" s="5" t="s">
        <v>114</v>
      </c>
      <c r="I40897" s="74">
        <v>135.4233516651197</v>
      </c>
      <c r="J40897" s="15">
        <f t="shared" si="3315"/>
        <v>1.2393350612862484</v>
      </c>
      <c r="K40897" s="15">
        <v>214.08448747805733</v>
      </c>
      <c r="L40897" s="15">
        <v>46.249579642577039</v>
      </c>
      <c r="M40897" s="15">
        <v>7.53814841049061</v>
      </c>
      <c r="N40897" s="15">
        <v>44.743981763155496</v>
      </c>
      <c r="O40897" s="15">
        <v>167.83490783548029</v>
      </c>
      <c r="P40897" s="15">
        <v>18.355956179775898</v>
      </c>
      <c r="Q40897" s="15">
        <v>149.47895165570441</v>
      </c>
      <c r="R40897" s="67">
        <v>0.89063087997301926</v>
      </c>
      <c r="S40897" s="76">
        <f t="shared" si="3311"/>
        <v>0.39965693903014315</v>
      </c>
      <c r="T40897" s="77">
        <f t="shared" si="3313"/>
        <v>0.34399336020268034</v>
      </c>
      <c r="U40897" s="77">
        <f t="shared" si="3312"/>
        <v>0.78608663004539847</v>
      </c>
      <c r="V40897">
        <f t="shared" si="3314"/>
        <v>0.45568584456048289</v>
      </c>
    </row>
    <row r="40898" spans="1:22" x14ac:dyDescent="0.2">
      <c r="A40898" s="70">
        <v>43509</v>
      </c>
      <c r="B40898" s="66" t="s">
        <v>474</v>
      </c>
      <c r="C40898" s="66" t="s">
        <v>537</v>
      </c>
      <c r="D40898" s="5" t="s">
        <v>218</v>
      </c>
      <c r="E40898" s="66" t="s">
        <v>481</v>
      </c>
      <c r="F40898" s="5" t="s">
        <v>441</v>
      </c>
      <c r="G40898" s="66" t="s">
        <v>493</v>
      </c>
      <c r="H40898" s="5" t="s">
        <v>127</v>
      </c>
      <c r="I40898" s="74">
        <v>18.59501112555149</v>
      </c>
      <c r="J40898" s="15">
        <f t="shared" si="3315"/>
        <v>0.29701809336167173</v>
      </c>
      <c r="K40898" s="15">
        <v>13.696635984335559</v>
      </c>
      <c r="L40898" s="15">
        <v>8.1735812337851819</v>
      </c>
      <c r="M40898" s="15">
        <v>0.9491324391372119</v>
      </c>
      <c r="N40898" s="15">
        <v>5.1861443396690383</v>
      </c>
      <c r="O40898" s="15">
        <v>5.5230547505503775</v>
      </c>
      <c r="P40898" s="15">
        <v>3.3949360757506688</v>
      </c>
      <c r="Q40898" s="15">
        <v>2.1281186747997087</v>
      </c>
      <c r="R40898" s="67">
        <v>0.3853155130478545</v>
      </c>
      <c r="S40898" s="76">
        <v>0</v>
      </c>
      <c r="T40898" s="77">
        <f t="shared" si="3313"/>
        <v>-5.1042316281973324E-2</v>
      </c>
      <c r="U40898" s="77">
        <v>0</v>
      </c>
      <c r="V40898">
        <f t="shared" si="3314"/>
        <v>-0.27889977073166328</v>
      </c>
    </row>
    <row r="40899" spans="1:22" x14ac:dyDescent="0.2">
      <c r="A40899" s="70">
        <v>43509</v>
      </c>
      <c r="B40899" s="66" t="s">
        <v>474</v>
      </c>
      <c r="C40899" s="66" t="s">
        <v>537</v>
      </c>
      <c r="D40899" s="5" t="s">
        <v>218</v>
      </c>
      <c r="E40899" s="66" t="s">
        <v>481</v>
      </c>
      <c r="F40899" s="5" t="s">
        <v>441</v>
      </c>
      <c r="G40899" s="66" t="s">
        <v>495</v>
      </c>
      <c r="H40899" s="5" t="s">
        <v>84</v>
      </c>
      <c r="I40899" s="74">
        <v>198.88110072256316</v>
      </c>
      <c r="J40899" s="15">
        <f t="shared" si="3315"/>
        <v>0.10115775574989858</v>
      </c>
      <c r="K40899" s="15">
        <v>86.474332266628593</v>
      </c>
      <c r="L40899" s="15">
        <v>66.355966456464571</v>
      </c>
      <c r="M40899" s="15">
        <v>10.979628798349365</v>
      </c>
      <c r="N40899" s="15">
        <v>35.492223750477535</v>
      </c>
      <c r="O40899" s="15">
        <v>20.118365810164022</v>
      </c>
      <c r="P40899" s="15">
        <v>35.293282593454009</v>
      </c>
      <c r="Q40899" s="15">
        <v>-15.174916783289987</v>
      </c>
      <c r="R40899" s="67">
        <v>-0.75428178046267802</v>
      </c>
      <c r="S40899" s="76">
        <f t="shared" ref="S40899:S40962" si="3316">M44010/I44010</f>
        <v>0.1615591457771082</v>
      </c>
      <c r="T40899" s="77">
        <f t="shared" si="3313"/>
        <v>0.10635214642694962</v>
      </c>
      <c r="U40899" s="77">
        <f t="shared" ref="U40899:U40962" si="3317">N44010/I44010</f>
        <v>0.93997497031890509</v>
      </c>
      <c r="V40899">
        <f t="shared" ref="V40899:V40962" si="3318">U40899-(N40899/I40899)</f>
        <v>0.76151546048348451</v>
      </c>
    </row>
    <row r="40900" spans="1:22" x14ac:dyDescent="0.2">
      <c r="A40900" s="70">
        <v>43509</v>
      </c>
      <c r="B40900" s="66" t="s">
        <v>474</v>
      </c>
      <c r="C40900" s="66" t="s">
        <v>537</v>
      </c>
      <c r="D40900" s="5" t="s">
        <v>218</v>
      </c>
      <c r="E40900" s="66" t="s">
        <v>481</v>
      </c>
      <c r="F40900" s="5" t="s">
        <v>441</v>
      </c>
      <c r="G40900" s="66" t="s">
        <v>495</v>
      </c>
      <c r="H40900" s="5" t="s">
        <v>80</v>
      </c>
      <c r="I40900" s="74">
        <v>136.83359844951218</v>
      </c>
      <c r="J40900" s="15">
        <f t="shared" si="3315"/>
        <v>1.8182471347500275</v>
      </c>
      <c r="K40900" s="15">
        <v>390.13927151421677</v>
      </c>
      <c r="L40900" s="15">
        <v>141.34197319585545</v>
      </c>
      <c r="M40900" s="15">
        <v>14.703268235228673</v>
      </c>
      <c r="N40900" s="15">
        <v>90.92625226546842</v>
      </c>
      <c r="O40900" s="15">
        <v>248.79729831836133</v>
      </c>
      <c r="P40900" s="15">
        <v>43.601122833403437</v>
      </c>
      <c r="Q40900" s="15">
        <v>205.19617548495791</v>
      </c>
      <c r="R40900" s="67">
        <v>0.8247524264607915</v>
      </c>
      <c r="S40900" s="76">
        <v>0</v>
      </c>
      <c r="T40900" s="77">
        <f t="shared" ref="T40900:T40963" si="3319">S40900-(M40900/I40900)</f>
        <v>-0.10745364005503205</v>
      </c>
      <c r="U40900" s="77">
        <v>0</v>
      </c>
      <c r="V40900">
        <f t="shared" si="3318"/>
        <v>-0.66450238315568155</v>
      </c>
    </row>
    <row r="40901" spans="1:22" x14ac:dyDescent="0.2">
      <c r="A40901" s="70">
        <v>43509</v>
      </c>
      <c r="B40901" s="66" t="s">
        <v>474</v>
      </c>
      <c r="C40901" s="66" t="s">
        <v>537</v>
      </c>
      <c r="D40901" s="5" t="s">
        <v>218</v>
      </c>
      <c r="E40901" s="66" t="s">
        <v>481</v>
      </c>
      <c r="F40901" s="5" t="s">
        <v>441</v>
      </c>
      <c r="G40901" s="66" t="s">
        <v>495</v>
      </c>
      <c r="H40901" s="5" t="s">
        <v>87</v>
      </c>
      <c r="I40901" s="74">
        <v>216.54197163217285</v>
      </c>
      <c r="J40901" s="15">
        <f t="shared" si="3315"/>
        <v>0.81605809041058441</v>
      </c>
      <c r="K40901" s="15">
        <v>242.36914708913514</v>
      </c>
      <c r="L40901" s="15">
        <v>65.658319225241229</v>
      </c>
      <c r="M40901" s="15">
        <v>10.752964830332786</v>
      </c>
      <c r="N40901" s="15">
        <v>62.476276152962676</v>
      </c>
      <c r="O40901" s="15">
        <v>176.71082786389391</v>
      </c>
      <c r="P40901" s="15">
        <v>41.208830522684337</v>
      </c>
      <c r="Q40901" s="15">
        <v>135.50199734120957</v>
      </c>
      <c r="R40901" s="67">
        <v>0.76680076132955377</v>
      </c>
      <c r="S40901" s="76">
        <f t="shared" si="3316"/>
        <v>0.49278417277035841</v>
      </c>
      <c r="T40901" s="77">
        <f t="shared" si="3319"/>
        <v>0.44312652557483817</v>
      </c>
      <c r="U40901" s="77">
        <f t="shared" si="3317"/>
        <v>1.2810261550862734</v>
      </c>
      <c r="V40901">
        <f t="shared" si="3318"/>
        <v>0.99250806465765451</v>
      </c>
    </row>
    <row r="40902" spans="1:22" x14ac:dyDescent="0.2">
      <c r="A40902" s="70">
        <v>43509</v>
      </c>
      <c r="B40902" s="66" t="s">
        <v>474</v>
      </c>
      <c r="C40902" s="66" t="s">
        <v>537</v>
      </c>
      <c r="D40902" s="5" t="s">
        <v>218</v>
      </c>
      <c r="E40902" s="66" t="s">
        <v>481</v>
      </c>
      <c r="F40902" s="5" t="s">
        <v>441</v>
      </c>
      <c r="G40902" s="66" t="s">
        <v>495</v>
      </c>
      <c r="H40902" s="5" t="s">
        <v>83</v>
      </c>
      <c r="I40902" s="74">
        <v>187.89920319617934</v>
      </c>
      <c r="J40902" s="15">
        <f t="shared" si="3315"/>
        <v>0.27128615371625792</v>
      </c>
      <c r="K40902" s="15">
        <v>120.99749891406709</v>
      </c>
      <c r="L40902" s="15">
        <v>70.023046792626005</v>
      </c>
      <c r="M40902" s="15">
        <v>12.998998303774274</v>
      </c>
      <c r="N40902" s="15">
        <v>35.216479790936944</v>
      </c>
      <c r="O40902" s="15">
        <v>50.97445212144109</v>
      </c>
      <c r="P40902" s="15">
        <v>37.726449889171739</v>
      </c>
      <c r="Q40902" s="15">
        <v>13.24800223226935</v>
      </c>
      <c r="R40902" s="67">
        <v>0.25989494111103784</v>
      </c>
      <c r="S40902" s="76">
        <f t="shared" si="3316"/>
        <v>0.23268307029418317</v>
      </c>
      <c r="T40902" s="77">
        <f t="shared" si="3319"/>
        <v>0.16350237084117669</v>
      </c>
      <c r="U40902" s="77">
        <f t="shared" si="3317"/>
        <v>0.53632298848489823</v>
      </c>
      <c r="V40902">
        <f t="shared" si="3318"/>
        <v>0.34890080046120242</v>
      </c>
    </row>
    <row r="40903" spans="1:22" x14ac:dyDescent="0.2">
      <c r="A40903" s="70">
        <v>43509</v>
      </c>
      <c r="B40903" s="66" t="s">
        <v>474</v>
      </c>
      <c r="C40903" s="66" t="s">
        <v>537</v>
      </c>
      <c r="D40903" s="5" t="s">
        <v>218</v>
      </c>
      <c r="E40903" s="66" t="s">
        <v>481</v>
      </c>
      <c r="F40903" s="5" t="s">
        <v>441</v>
      </c>
      <c r="G40903" s="66" t="s">
        <v>495</v>
      </c>
      <c r="H40903" s="5" t="s">
        <v>81</v>
      </c>
      <c r="I40903" s="74">
        <v>387.34319840924178</v>
      </c>
      <c r="J40903" s="15">
        <f t="shared" si="3315"/>
        <v>0.6725985181381624</v>
      </c>
      <c r="K40903" s="15">
        <v>418.08058824180983</v>
      </c>
      <c r="L40903" s="15">
        <v>157.55412698085755</v>
      </c>
      <c r="M40903" s="15">
        <v>15.518595493551359</v>
      </c>
      <c r="N40903" s="15">
        <v>119.2231838773566</v>
      </c>
      <c r="O40903" s="15">
        <v>260.52646126095226</v>
      </c>
      <c r="P40903" s="15">
        <v>65.684578780337191</v>
      </c>
      <c r="Q40903" s="15">
        <v>194.84188248061508</v>
      </c>
      <c r="R40903" s="67">
        <v>0.74787751515749012</v>
      </c>
      <c r="S40903" s="76">
        <f t="shared" si="3316"/>
        <v>0.18497359203979052</v>
      </c>
      <c r="T40903" s="77">
        <f t="shared" si="3319"/>
        <v>0.1449093917200642</v>
      </c>
      <c r="U40903" s="77">
        <f t="shared" si="3317"/>
        <v>0.61447374522826093</v>
      </c>
      <c r="V40903">
        <f t="shared" si="3318"/>
        <v>0.30667646269693555</v>
      </c>
    </row>
    <row r="40904" spans="1:22" x14ac:dyDescent="0.2">
      <c r="A40904" s="70">
        <v>43509</v>
      </c>
      <c r="B40904" s="66" t="s">
        <v>474</v>
      </c>
      <c r="C40904" s="66" t="s">
        <v>537</v>
      </c>
      <c r="D40904" s="5" t="s">
        <v>218</v>
      </c>
      <c r="E40904" s="66" t="s">
        <v>481</v>
      </c>
      <c r="F40904" s="5" t="s">
        <v>441</v>
      </c>
      <c r="G40904" s="66" t="s">
        <v>495</v>
      </c>
      <c r="H40904" s="5" t="s">
        <v>194</v>
      </c>
      <c r="I40904" s="74">
        <v>178.52383042712086</v>
      </c>
      <c r="J40904" s="15">
        <f t="shared" si="3315"/>
        <v>0.21733683692099762</v>
      </c>
      <c r="K40904" s="15">
        <v>87.926943233064009</v>
      </c>
      <c r="L40904" s="15">
        <v>49.12713861301301</v>
      </c>
      <c r="M40904" s="15">
        <v>10.743227555884207</v>
      </c>
      <c r="N40904" s="15">
        <v>34.63148887058577</v>
      </c>
      <c r="O40904" s="15">
        <v>38.799804620050999</v>
      </c>
      <c r="P40904" s="15">
        <v>30.281513746693378</v>
      </c>
      <c r="Q40904" s="15">
        <v>8.5182908733576213</v>
      </c>
      <c r="R40904" s="67">
        <v>0.21954468474193117</v>
      </c>
      <c r="S40904" s="76">
        <v>0</v>
      </c>
      <c r="T40904" s="77">
        <f t="shared" si="3319"/>
        <v>-6.0178114765859991E-2</v>
      </c>
      <c r="U40904" s="77">
        <v>0</v>
      </c>
      <c r="V40904">
        <f t="shared" si="3318"/>
        <v>-0.19398804511268569</v>
      </c>
    </row>
    <row r="40905" spans="1:22" x14ac:dyDescent="0.2">
      <c r="A40905" s="70">
        <v>43509</v>
      </c>
      <c r="B40905" s="66" t="s">
        <v>474</v>
      </c>
      <c r="C40905" s="66" t="s">
        <v>537</v>
      </c>
      <c r="D40905" s="5" t="s">
        <v>218</v>
      </c>
      <c r="E40905" s="66" t="s">
        <v>482</v>
      </c>
      <c r="F40905" s="5" t="s">
        <v>441</v>
      </c>
      <c r="G40905" s="66" t="s">
        <v>500</v>
      </c>
      <c r="H40905" s="5" t="s">
        <v>122</v>
      </c>
      <c r="I40905" s="74">
        <v>316.2014313378715</v>
      </c>
      <c r="J40905" s="15">
        <f t="shared" si="3315"/>
        <v>0.28185792130289589</v>
      </c>
      <c r="K40905" s="15">
        <v>190.66812285750979</v>
      </c>
      <c r="L40905" s="15">
        <v>101.54424470761697</v>
      </c>
      <c r="M40905" s="15">
        <v>15.060979358794915</v>
      </c>
      <c r="N40905" s="15">
        <v>115.82679851447126</v>
      </c>
      <c r="O40905" s="15">
        <v>89.123878149892818</v>
      </c>
      <c r="P40905" s="15">
        <v>52.546207787863921</v>
      </c>
      <c r="Q40905" s="15">
        <v>36.577670362028897</v>
      </c>
      <c r="R40905" s="67">
        <v>0.4104138096471836</v>
      </c>
      <c r="S40905" s="76">
        <v>0</v>
      </c>
      <c r="T40905" s="77">
        <f t="shared" si="3319"/>
        <v>-4.7630965157465621E-2</v>
      </c>
      <c r="U40905" s="77">
        <v>0</v>
      </c>
      <c r="V40905">
        <f t="shared" si="3318"/>
        <v>-0.36630700254707754</v>
      </c>
    </row>
    <row r="40906" spans="1:22" x14ac:dyDescent="0.2">
      <c r="A40906" s="70">
        <v>43509</v>
      </c>
      <c r="B40906" s="66" t="s">
        <v>474</v>
      </c>
      <c r="C40906" s="66" t="s">
        <v>537</v>
      </c>
      <c r="D40906" s="5" t="s">
        <v>218</v>
      </c>
      <c r="E40906" s="66" t="s">
        <v>482</v>
      </c>
      <c r="F40906" s="5" t="s">
        <v>443</v>
      </c>
      <c r="G40906" s="66" t="s">
        <v>501</v>
      </c>
      <c r="H40906" s="5" t="s">
        <v>107</v>
      </c>
      <c r="I40906" s="74">
        <v>82.086358620980931</v>
      </c>
      <c r="J40906" s="15">
        <f t="shared" si="3315"/>
        <v>1.2031214711361748</v>
      </c>
      <c r="K40906" s="15">
        <v>151.59034423995843</v>
      </c>
      <c r="L40906" s="15">
        <v>52.830483695672228</v>
      </c>
      <c r="M40906" s="15">
        <v>10.115259316164607</v>
      </c>
      <c r="N40906" s="15">
        <v>42.904396825130924</v>
      </c>
      <c r="O40906" s="15">
        <v>98.759860544286198</v>
      </c>
      <c r="P40906" s="15">
        <v>21.788720952697119</v>
      </c>
      <c r="Q40906" s="15">
        <v>76.971139591589079</v>
      </c>
      <c r="R40906" s="67">
        <v>0.77937675455782407</v>
      </c>
      <c r="S40906" s="76">
        <f t="shared" si="3316"/>
        <v>0.27483164320068498</v>
      </c>
      <c r="T40906" s="77">
        <f t="shared" si="3319"/>
        <v>0.15160459931547615</v>
      </c>
      <c r="U40906" s="77">
        <f t="shared" si="3317"/>
        <v>0.68469443033303679</v>
      </c>
      <c r="V40906">
        <f t="shared" si="3318"/>
        <v>0.16202053486601653</v>
      </c>
    </row>
    <row r="40907" spans="1:22" x14ac:dyDescent="0.2">
      <c r="A40907" s="70">
        <v>43509</v>
      </c>
      <c r="B40907" s="66" t="s">
        <v>474</v>
      </c>
      <c r="C40907" s="66" t="s">
        <v>537</v>
      </c>
      <c r="D40907" s="5" t="s">
        <v>218</v>
      </c>
      <c r="E40907" s="66" t="s">
        <v>482</v>
      </c>
      <c r="F40907" s="5" t="s">
        <v>443</v>
      </c>
      <c r="G40907" s="66" t="s">
        <v>501</v>
      </c>
      <c r="H40907" s="5" t="s">
        <v>204</v>
      </c>
      <c r="I40907" s="74">
        <v>247.45560015805043</v>
      </c>
      <c r="J40907" s="15">
        <f t="shared" si="3315"/>
        <v>0.84142383738324023</v>
      </c>
      <c r="K40907" s="15">
        <v>310.92003096486559</v>
      </c>
      <c r="L40907" s="15">
        <v>102.70499029790605</v>
      </c>
      <c r="M40907" s="15">
        <v>14.42612366734291</v>
      </c>
      <c r="N40907" s="15">
        <v>81.896231311940639</v>
      </c>
      <c r="O40907" s="15">
        <v>208.21504066695954</v>
      </c>
      <c r="P40907" s="15">
        <v>65.41404794585236</v>
      </c>
      <c r="Q40907" s="15">
        <v>142.80099272110718</v>
      </c>
      <c r="R40907" s="67">
        <v>0.68583418500259885</v>
      </c>
      <c r="S40907" s="76">
        <f t="shared" si="3316"/>
        <v>0.10868734828647481</v>
      </c>
      <c r="T40907" s="77">
        <f t="shared" si="3319"/>
        <v>5.0389521694031901E-2</v>
      </c>
      <c r="U40907" s="77">
        <f t="shared" si="3317"/>
        <v>0.64660712189459679</v>
      </c>
      <c r="V40907">
        <f t="shared" si="3318"/>
        <v>0.31565388721478621</v>
      </c>
    </row>
    <row r="40908" spans="1:22" x14ac:dyDescent="0.2">
      <c r="A40908" s="70">
        <v>43509</v>
      </c>
      <c r="B40908" s="66" t="s">
        <v>474</v>
      </c>
      <c r="C40908" s="66" t="s">
        <v>537</v>
      </c>
      <c r="D40908" s="5" t="s">
        <v>218</v>
      </c>
      <c r="E40908" s="66" t="s">
        <v>482</v>
      </c>
      <c r="F40908" s="5" t="s">
        <v>443</v>
      </c>
      <c r="G40908" s="66" t="s">
        <v>501</v>
      </c>
      <c r="H40908" s="5" t="s">
        <v>103</v>
      </c>
      <c r="I40908" s="74">
        <v>104.57857248380084</v>
      </c>
      <c r="J40908" s="15">
        <f t="shared" si="3315"/>
        <v>0.7957402329705503</v>
      </c>
      <c r="K40908" s="15">
        <v>205.48388682950531</v>
      </c>
      <c r="L40908" s="15">
        <v>122.26650919751805</v>
      </c>
      <c r="M40908" s="15">
        <v>21.946412383881913</v>
      </c>
      <c r="N40908" s="15">
        <v>67.009726962770543</v>
      </c>
      <c r="O40908" s="15">
        <v>83.217377631987262</v>
      </c>
      <c r="P40908" s="15">
        <v>57.685653384703301</v>
      </c>
      <c r="Q40908" s="15">
        <v>25.531724247283961</v>
      </c>
      <c r="R40908" s="67">
        <v>0.30680760405829016</v>
      </c>
      <c r="S40908" s="76">
        <v>0</v>
      </c>
      <c r="T40908" s="77">
        <f t="shared" si="3319"/>
        <v>-0.20985572725503973</v>
      </c>
      <c r="U40908" s="77">
        <v>0</v>
      </c>
      <c r="V40908">
        <f t="shared" si="3318"/>
        <v>-0.64075962571730749</v>
      </c>
    </row>
    <row r="40909" spans="1:22" x14ac:dyDescent="0.2">
      <c r="A40909" s="70">
        <v>43509</v>
      </c>
      <c r="B40909" s="66" t="s">
        <v>474</v>
      </c>
      <c r="C40909" s="66" t="s">
        <v>537</v>
      </c>
      <c r="D40909" s="5" t="s">
        <v>218</v>
      </c>
      <c r="E40909" s="66" t="s">
        <v>481</v>
      </c>
      <c r="F40909" s="5" t="s">
        <v>443</v>
      </c>
      <c r="G40909" s="66" t="s">
        <v>494</v>
      </c>
      <c r="H40909" s="5" t="s">
        <v>64</v>
      </c>
      <c r="I40909" s="74">
        <v>155.38901986840096</v>
      </c>
      <c r="J40909" s="15">
        <f t="shared" si="3315"/>
        <v>1.1332545875527495</v>
      </c>
      <c r="K40909" s="15">
        <v>247.65831971556182</v>
      </c>
      <c r="L40909" s="15">
        <v>71.563000094371091</v>
      </c>
      <c r="M40909" s="15">
        <v>6.55809650424737</v>
      </c>
      <c r="N40909" s="15">
        <v>39.392334038343243</v>
      </c>
      <c r="O40909" s="15">
        <v>176.09531962119073</v>
      </c>
      <c r="P40909" s="15">
        <v>40.514703318446244</v>
      </c>
      <c r="Q40909" s="15">
        <v>135.58061630274449</v>
      </c>
      <c r="R40909" s="67">
        <v>0.76992742677318249</v>
      </c>
      <c r="S40909" s="76">
        <v>0</v>
      </c>
      <c r="T40909" s="77">
        <f t="shared" si="3319"/>
        <v>-4.2204375249946392E-2</v>
      </c>
      <c r="U40909" s="77">
        <v>0</v>
      </c>
      <c r="V40909">
        <f t="shared" si="3318"/>
        <v>-0.25350783518490966</v>
      </c>
    </row>
    <row r="40910" spans="1:22" x14ac:dyDescent="0.2">
      <c r="A40910" s="70">
        <v>43509</v>
      </c>
      <c r="B40910" s="66" t="s">
        <v>474</v>
      </c>
      <c r="C40910" s="66" t="s">
        <v>537</v>
      </c>
      <c r="D40910" s="5" t="s">
        <v>218</v>
      </c>
      <c r="E40910" s="66" t="s">
        <v>481</v>
      </c>
      <c r="F40910" s="5" t="s">
        <v>443</v>
      </c>
      <c r="G40910" s="66" t="s">
        <v>493</v>
      </c>
      <c r="H40910" s="5" t="s">
        <v>126</v>
      </c>
      <c r="I40910" s="74">
        <v>16.082902172530538</v>
      </c>
      <c r="J40910" s="15">
        <f t="shared" si="3315"/>
        <v>1.695689937346645</v>
      </c>
      <c r="K40910" s="15">
        <v>41.439593300893939</v>
      </c>
      <c r="L40910" s="15">
        <v>14.167977923603408</v>
      </c>
      <c r="M40910" s="15">
        <v>1.3009755588293082</v>
      </c>
      <c r="N40910" s="15">
        <v>13.96676843207843</v>
      </c>
      <c r="O40910" s="15">
        <v>27.27161537729053</v>
      </c>
      <c r="P40910" s="15">
        <v>10.933014579393097</v>
      </c>
      <c r="Q40910" s="15">
        <v>16.338600797897435</v>
      </c>
      <c r="R40910" s="67">
        <v>0.59910645452644606</v>
      </c>
      <c r="S40910" s="76">
        <v>0</v>
      </c>
      <c r="T40910" s="77">
        <f t="shared" si="3319"/>
        <v>-8.0891840594004449E-2</v>
      </c>
      <c r="U40910" s="77">
        <v>0</v>
      </c>
      <c r="V40910">
        <f t="shared" si="3318"/>
        <v>-0.86842339039614092</v>
      </c>
    </row>
    <row r="40911" spans="1:22" x14ac:dyDescent="0.2">
      <c r="A40911" s="70">
        <v>43509</v>
      </c>
      <c r="B40911" s="66" t="s">
        <v>474</v>
      </c>
      <c r="C40911" s="66" t="s">
        <v>537</v>
      </c>
      <c r="D40911" s="5" t="s">
        <v>218</v>
      </c>
      <c r="E40911" s="66" t="s">
        <v>482</v>
      </c>
      <c r="F40911" s="5" t="s">
        <v>443</v>
      </c>
      <c r="G40911" s="66" t="s">
        <v>501</v>
      </c>
      <c r="H40911" s="5" t="s">
        <v>104</v>
      </c>
      <c r="I40911" s="74">
        <v>45.545134049409043</v>
      </c>
      <c r="J40911" s="15">
        <f t="shared" si="3315"/>
        <v>1.0581397409354056</v>
      </c>
      <c r="K40911" s="15">
        <v>82.461802174071877</v>
      </c>
      <c r="L40911" s="15">
        <v>34.268685830161871</v>
      </c>
      <c r="M40911" s="15">
        <v>10.054376851686596</v>
      </c>
      <c r="N40911" s="15">
        <v>52.33614604804648</v>
      </c>
      <c r="O40911" s="15">
        <v>48.193116343910006</v>
      </c>
      <c r="P40911" s="15">
        <v>30.551889498863645</v>
      </c>
      <c r="Q40911" s="15">
        <v>17.641226845046361</v>
      </c>
      <c r="R40911" s="67">
        <v>0.36605283458237331</v>
      </c>
      <c r="S40911" s="76">
        <f t="shared" si="3316"/>
        <v>0.57065229395108141</v>
      </c>
      <c r="T40911" s="77">
        <f t="shared" si="3319"/>
        <v>0.34989595934946982</v>
      </c>
      <c r="U40911" s="77">
        <f t="shared" si="3317"/>
        <v>2.1841263027461464</v>
      </c>
      <c r="V40911">
        <f t="shared" si="3318"/>
        <v>1.0350211976591728</v>
      </c>
    </row>
    <row r="40912" spans="1:22" x14ac:dyDescent="0.2">
      <c r="A40912" s="70">
        <v>43509</v>
      </c>
      <c r="B40912" s="66" t="s">
        <v>474</v>
      </c>
      <c r="C40912" s="66" t="s">
        <v>537</v>
      </c>
      <c r="D40912" s="5" t="s">
        <v>218</v>
      </c>
      <c r="E40912" s="66" t="s">
        <v>482</v>
      </c>
      <c r="F40912" s="5" t="s">
        <v>443</v>
      </c>
      <c r="G40912" s="66" t="s">
        <v>501</v>
      </c>
      <c r="H40912" s="5" t="s">
        <v>105</v>
      </c>
      <c r="I40912" s="74">
        <v>117.62470214090713</v>
      </c>
      <c r="J40912" s="15">
        <f t="shared" si="3315"/>
        <v>0.88062780716995959</v>
      </c>
      <c r="K40912" s="15">
        <v>227.93553999504729</v>
      </c>
      <c r="L40912" s="15">
        <v>124.3519564796806</v>
      </c>
      <c r="M40912" s="15">
        <v>22.982417515697328</v>
      </c>
      <c r="N40912" s="15">
        <v>117.42517180938607</v>
      </c>
      <c r="O40912" s="15">
        <v>103.5835835153667</v>
      </c>
      <c r="P40912" s="15">
        <v>36.97779601638409</v>
      </c>
      <c r="Q40912" s="15">
        <v>66.605787498982608</v>
      </c>
      <c r="R40912" s="67">
        <v>0.64301489906556086</v>
      </c>
      <c r="S40912" s="76">
        <f t="shared" si="3316"/>
        <v>0.24511217272109265</v>
      </c>
      <c r="T40912" s="77">
        <f t="shared" si="3319"/>
        <v>4.9724493964926175E-2</v>
      </c>
      <c r="U40912" s="77">
        <f t="shared" si="3317"/>
        <v>0.93143073961119793</v>
      </c>
      <c r="V40912">
        <f t="shared" si="3318"/>
        <v>-6.6872930214192716E-2</v>
      </c>
    </row>
    <row r="40913" spans="1:22" x14ac:dyDescent="0.2">
      <c r="A40913" s="70">
        <v>43509</v>
      </c>
      <c r="B40913" s="66" t="s">
        <v>474</v>
      </c>
      <c r="C40913" s="66" t="s">
        <v>537</v>
      </c>
      <c r="D40913" s="5" t="s">
        <v>218</v>
      </c>
      <c r="E40913" s="66" t="s">
        <v>482</v>
      </c>
      <c r="F40913" s="5" t="s">
        <v>443</v>
      </c>
      <c r="G40913" s="66" t="s">
        <v>501</v>
      </c>
      <c r="H40913" s="5" t="s">
        <v>106</v>
      </c>
      <c r="I40913" s="74">
        <v>250.69598262678574</v>
      </c>
      <c r="J40913" s="15">
        <f t="shared" si="3315"/>
        <v>0.99445942411330501</v>
      </c>
      <c r="K40913" s="15">
        <v>392.48033552968917</v>
      </c>
      <c r="L40913" s="15">
        <v>143.1733530191367</v>
      </c>
      <c r="M40913" s="15">
        <v>10.663524944789732</v>
      </c>
      <c r="N40913" s="15">
        <v>78.970635744188542</v>
      </c>
      <c r="O40913" s="15">
        <v>249.30698251055247</v>
      </c>
      <c r="P40913" s="15">
        <v>71.320709159857884</v>
      </c>
      <c r="Q40913" s="15">
        <v>177.9862733506946</v>
      </c>
      <c r="R40913" s="67">
        <v>0.71392414106636959</v>
      </c>
      <c r="S40913" s="76">
        <v>0</v>
      </c>
      <c r="T40913" s="77">
        <f t="shared" si="3319"/>
        <v>-4.2535683392520313E-2</v>
      </c>
      <c r="U40913" s="77">
        <v>0</v>
      </c>
      <c r="V40913">
        <f t="shared" si="3318"/>
        <v>-0.31500558930676253</v>
      </c>
    </row>
    <row r="40914" spans="1:22" x14ac:dyDescent="0.2">
      <c r="A40914" s="70">
        <v>43509</v>
      </c>
      <c r="B40914" s="66" t="s">
        <v>474</v>
      </c>
      <c r="C40914" s="66" t="s">
        <v>537</v>
      </c>
      <c r="D40914" s="5" t="s">
        <v>218</v>
      </c>
      <c r="E40914" s="66" t="s">
        <v>482</v>
      </c>
      <c r="F40914" s="5" t="s">
        <v>443</v>
      </c>
      <c r="G40914" s="66" t="s">
        <v>501</v>
      </c>
      <c r="H40914" s="5" t="s">
        <v>108</v>
      </c>
      <c r="I40914" s="74">
        <v>104.25516254477623</v>
      </c>
      <c r="J40914" s="15">
        <f t="shared" si="3315"/>
        <v>0.71513163798457358</v>
      </c>
      <c r="K40914" s="15">
        <v>196.12260494071589</v>
      </c>
      <c r="L40914" s="15">
        <v>121.5664397817221</v>
      </c>
      <c r="M40914" s="15">
        <v>17.475618542409087</v>
      </c>
      <c r="N40914" s="15">
        <v>71.849745067160086</v>
      </c>
      <c r="O40914" s="15">
        <v>74.556165158993792</v>
      </c>
      <c r="P40914" s="15">
        <v>88.26056201043734</v>
      </c>
      <c r="Q40914" s="15">
        <v>-13.704396851443548</v>
      </c>
      <c r="R40914" s="67">
        <v>-0.18381305988872165</v>
      </c>
      <c r="S40914" s="76">
        <f t="shared" si="3316"/>
        <v>0.26234393126732103</v>
      </c>
      <c r="T40914" s="77">
        <f t="shared" si="3319"/>
        <v>9.4720399579827502E-2</v>
      </c>
      <c r="U40914" s="77">
        <f t="shared" si="3317"/>
        <v>1.0223060086618618</v>
      </c>
      <c r="V40914">
        <f t="shared" si="3318"/>
        <v>0.33313394932809448</v>
      </c>
    </row>
    <row r="40915" spans="1:22" x14ac:dyDescent="0.2">
      <c r="A40915" s="70">
        <v>43509</v>
      </c>
      <c r="B40915" s="66" t="s">
        <v>474</v>
      </c>
      <c r="C40915" s="66" t="s">
        <v>537</v>
      </c>
      <c r="D40915" s="5" t="s">
        <v>218</v>
      </c>
      <c r="E40915" s="66" t="s">
        <v>481</v>
      </c>
      <c r="F40915" s="5" t="s">
        <v>443</v>
      </c>
      <c r="G40915" s="66" t="s">
        <v>492</v>
      </c>
      <c r="H40915" s="5" t="s">
        <v>128</v>
      </c>
      <c r="I40915" s="74">
        <v>173.31728979675529</v>
      </c>
      <c r="J40915" s="15">
        <f t="shared" si="3315"/>
        <v>1.9609620680955961</v>
      </c>
      <c r="K40915" s="15">
        <v>465.14488047053362</v>
      </c>
      <c r="L40915" s="15">
        <v>125.27624943396461</v>
      </c>
      <c r="M40915" s="15">
        <v>19.270005620918091</v>
      </c>
      <c r="N40915" s="15">
        <v>75.476379548359802</v>
      </c>
      <c r="O40915" s="15">
        <v>339.86863103656901</v>
      </c>
      <c r="P40915" s="15">
        <v>98.593655699258719</v>
      </c>
      <c r="Q40915" s="15">
        <v>241.27497533731031</v>
      </c>
      <c r="R40915" s="67">
        <v>0.70990657361181919</v>
      </c>
      <c r="S40915" s="76">
        <v>0</v>
      </c>
      <c r="T40915" s="77">
        <f t="shared" si="3319"/>
        <v>-0.11118340036078068</v>
      </c>
      <c r="U40915" s="77">
        <v>0</v>
      </c>
      <c r="V40915">
        <f t="shared" si="3318"/>
        <v>-0.4354809588637637</v>
      </c>
    </row>
    <row r="40916" spans="1:22" x14ac:dyDescent="0.2">
      <c r="A40916" s="70">
        <v>43509</v>
      </c>
      <c r="B40916" s="66" t="s">
        <v>474</v>
      </c>
      <c r="C40916" s="66" t="s">
        <v>537</v>
      </c>
      <c r="D40916" s="5" t="s">
        <v>218</v>
      </c>
      <c r="E40916" s="66" t="s">
        <v>481</v>
      </c>
      <c r="F40916" s="5" t="s">
        <v>443</v>
      </c>
      <c r="G40916" s="66" t="s">
        <v>495</v>
      </c>
      <c r="H40916" s="5" t="s">
        <v>198</v>
      </c>
      <c r="I40916" s="74">
        <v>91.496594388469248</v>
      </c>
      <c r="J40916" s="15">
        <f t="shared" si="3315"/>
        <v>0.85797874345498559</v>
      </c>
      <c r="K40916" s="15">
        <v>174.50394426825287</v>
      </c>
      <c r="L40916" s="15">
        <v>96.001811184423531</v>
      </c>
      <c r="M40916" s="15">
        <v>10.367135144371318</v>
      </c>
      <c r="N40916" s="15">
        <v>96.808969136800769</v>
      </c>
      <c r="O40916" s="15">
        <v>78.502133083829335</v>
      </c>
      <c r="P40916" s="15">
        <v>62.047153435705148</v>
      </c>
      <c r="Q40916" s="15">
        <v>16.454979648124187</v>
      </c>
      <c r="R40916" s="67">
        <v>0.20961187934285253</v>
      </c>
      <c r="S40916" s="76">
        <v>0</v>
      </c>
      <c r="T40916" s="77">
        <f t="shared" si="3319"/>
        <v>-0.11330624067115906</v>
      </c>
      <c r="U40916" s="77">
        <v>0</v>
      </c>
      <c r="V40916">
        <f t="shared" si="3318"/>
        <v>-1.0580609014339555</v>
      </c>
    </row>
    <row r="40917" spans="1:22" x14ac:dyDescent="0.2">
      <c r="A40917" s="70">
        <v>43509</v>
      </c>
      <c r="B40917" s="66" t="s">
        <v>474</v>
      </c>
      <c r="C40917" s="66" t="s">
        <v>537</v>
      </c>
      <c r="D40917" s="5" t="s">
        <v>218</v>
      </c>
      <c r="E40917" s="66" t="s">
        <v>482</v>
      </c>
      <c r="F40917" s="5" t="s">
        <v>442</v>
      </c>
      <c r="G40917" s="66" t="s">
        <v>503</v>
      </c>
      <c r="H40917" s="5" t="s">
        <v>69</v>
      </c>
      <c r="I40917" s="74">
        <v>204.23448061538926</v>
      </c>
      <c r="J40917" s="15">
        <f t="shared" si="3315"/>
        <v>1.9639533271661735</v>
      </c>
      <c r="K40917" s="15">
        <v>675.41911920321627</v>
      </c>
      <c r="L40917" s="15">
        <v>274.31213147656717</v>
      </c>
      <c r="M40917" s="15">
        <v>15.643226988838157</v>
      </c>
      <c r="N40917" s="15">
        <v>222.61034653063007</v>
      </c>
      <c r="O40917" s="15">
        <v>401.10698772664909</v>
      </c>
      <c r="P40917" s="15">
        <v>67.681465120802116</v>
      </c>
      <c r="Q40917" s="15">
        <v>333.42552260584699</v>
      </c>
      <c r="R40917" s="67">
        <v>0.83126331080792237</v>
      </c>
      <c r="S40917" s="76">
        <f t="shared" si="3316"/>
        <v>0.28838130489487013</v>
      </c>
      <c r="T40917" s="77">
        <f t="shared" si="3319"/>
        <v>0.21178685844438461</v>
      </c>
      <c r="U40917" s="77">
        <f t="shared" si="3317"/>
        <v>1.6895991960130123</v>
      </c>
      <c r="V40917">
        <f t="shared" si="3318"/>
        <v>0.59962483977369585</v>
      </c>
    </row>
    <row r="40918" spans="1:22" x14ac:dyDescent="0.2">
      <c r="A40918" s="70">
        <v>43509</v>
      </c>
      <c r="B40918" s="66" t="s">
        <v>474</v>
      </c>
      <c r="C40918" s="66" t="s">
        <v>537</v>
      </c>
      <c r="D40918" s="5" t="s">
        <v>218</v>
      </c>
      <c r="E40918" s="66" t="s">
        <v>481</v>
      </c>
      <c r="F40918" s="5" t="s">
        <v>442</v>
      </c>
      <c r="G40918" s="66" t="s">
        <v>498</v>
      </c>
      <c r="H40918" s="5" t="s">
        <v>6</v>
      </c>
      <c r="I40918" s="74">
        <v>434.97776166496169</v>
      </c>
      <c r="J40918" s="15">
        <f t="shared" si="3315"/>
        <v>0.46357130909052996</v>
      </c>
      <c r="K40918" s="15">
        <v>632.6322373673903</v>
      </c>
      <c r="L40918" s="15">
        <v>430.98902696709547</v>
      </c>
      <c r="M40918" s="15">
        <v>39.063335601174174</v>
      </c>
      <c r="N40918" s="15">
        <v>306.10735596262282</v>
      </c>
      <c r="O40918" s="15">
        <v>201.64321040029483</v>
      </c>
      <c r="P40918" s="15">
        <v>190.75491531157439</v>
      </c>
      <c r="Q40918" s="15">
        <v>10.88829508872044</v>
      </c>
      <c r="R40918" s="67">
        <v>5.3997826493167755E-2</v>
      </c>
      <c r="S40918" s="76">
        <v>0</v>
      </c>
      <c r="T40918" s="77">
        <f t="shared" si="3319"/>
        <v>-8.980536258141493E-2</v>
      </c>
      <c r="U40918" s="77">
        <v>0</v>
      </c>
      <c r="V40918">
        <f t="shared" si="3318"/>
        <v>-0.70373104774583783</v>
      </c>
    </row>
    <row r="40919" spans="1:22" x14ac:dyDescent="0.2">
      <c r="A40919" s="70">
        <v>43509</v>
      </c>
      <c r="B40919" s="66" t="s">
        <v>474</v>
      </c>
      <c r="C40919" s="66" t="s">
        <v>537</v>
      </c>
      <c r="D40919" s="5" t="s">
        <v>218</v>
      </c>
      <c r="E40919" s="66" t="s">
        <v>482</v>
      </c>
      <c r="F40919" s="5" t="s">
        <v>445</v>
      </c>
      <c r="G40919" s="66" t="s">
        <v>504</v>
      </c>
      <c r="H40919" s="5" t="s">
        <v>18</v>
      </c>
      <c r="I40919" s="74">
        <v>136.74856266033211</v>
      </c>
      <c r="J40919" s="15">
        <f t="shared" si="3315"/>
        <v>2.0265161561166978</v>
      </c>
      <c r="K40919" s="15">
        <v>404.02394418061937</v>
      </c>
      <c r="L40919" s="15">
        <v>126.90077262371975</v>
      </c>
      <c r="M40919" s="15">
        <v>16.044191630688726</v>
      </c>
      <c r="N40919" s="15">
        <v>102.19375122071008</v>
      </c>
      <c r="O40919" s="15">
        <v>277.12317155689959</v>
      </c>
      <c r="P40919" s="15">
        <v>53.127717203137493</v>
      </c>
      <c r="Q40919" s="15">
        <v>223.99545435376211</v>
      </c>
      <c r="R40919" s="67">
        <v>0.80828843396724348</v>
      </c>
      <c r="S40919" s="76">
        <v>0</v>
      </c>
      <c r="T40919" s="77">
        <f t="shared" si="3319"/>
        <v>-0.11732621768420831</v>
      </c>
      <c r="U40919" s="77">
        <v>0</v>
      </c>
      <c r="V40919">
        <f t="shared" si="3318"/>
        <v>-0.74731133719151221</v>
      </c>
    </row>
    <row r="40920" spans="1:22" x14ac:dyDescent="0.2">
      <c r="A40920" s="70">
        <v>43509</v>
      </c>
      <c r="B40920" s="66" t="s">
        <v>474</v>
      </c>
      <c r="C40920" s="66" t="s">
        <v>537</v>
      </c>
      <c r="D40920" s="5" t="s">
        <v>218</v>
      </c>
      <c r="E40920" s="66" t="s">
        <v>481</v>
      </c>
      <c r="F40920" s="5" t="s">
        <v>440</v>
      </c>
      <c r="G40920" s="66" t="s">
        <v>484</v>
      </c>
      <c r="H40920" s="5" t="s">
        <v>35</v>
      </c>
      <c r="I40920" s="74">
        <v>129.89521925318201</v>
      </c>
      <c r="J40920" s="15">
        <f t="shared" si="3315"/>
        <v>2.2379545325028882</v>
      </c>
      <c r="K40920" s="15">
        <v>422.01906353144091</v>
      </c>
      <c r="L40920" s="15">
        <v>131.31946885332584</v>
      </c>
      <c r="M40920" s="15">
        <v>19.320043755877496</v>
      </c>
      <c r="N40920" s="15">
        <v>82.550113702622724</v>
      </c>
      <c r="O40920" s="15">
        <v>290.69959467811509</v>
      </c>
      <c r="P40920" s="15">
        <v>50.740050554867814</v>
      </c>
      <c r="Q40920" s="15">
        <v>239.95954412324727</v>
      </c>
      <c r="R40920" s="67">
        <v>0.82545537907938571</v>
      </c>
      <c r="S40920" s="76">
        <v>0</v>
      </c>
      <c r="T40920" s="77">
        <f t="shared" si="3319"/>
        <v>-0.14873560294948437</v>
      </c>
      <c r="U40920" s="77">
        <v>0</v>
      </c>
      <c r="V40920">
        <f t="shared" si="3318"/>
        <v>-0.63551310184651399</v>
      </c>
    </row>
    <row r="40921" spans="1:22" x14ac:dyDescent="0.2">
      <c r="A40921" s="70">
        <v>43509</v>
      </c>
      <c r="B40921" s="66" t="s">
        <v>474</v>
      </c>
      <c r="C40921" s="66" t="s">
        <v>537</v>
      </c>
      <c r="D40921" s="5" t="s">
        <v>218</v>
      </c>
      <c r="E40921" s="66" t="s">
        <v>481</v>
      </c>
      <c r="F40921" s="5" t="s">
        <v>440</v>
      </c>
      <c r="G40921" s="66" t="s">
        <v>487</v>
      </c>
      <c r="H40921" s="5" t="s">
        <v>37</v>
      </c>
      <c r="I40921" s="74">
        <v>35.134398108294072</v>
      </c>
      <c r="J40921" s="15">
        <f t="shared" si="3315"/>
        <v>2.365406478997476</v>
      </c>
      <c r="K40921" s="15">
        <v>129.62505109904529</v>
      </c>
      <c r="L40921" s="15">
        <v>46.517918178009843</v>
      </c>
      <c r="M40921" s="15">
        <v>3.3514459946960091</v>
      </c>
      <c r="N40921" s="15">
        <v>39.092692444122676</v>
      </c>
      <c r="O40921" s="15">
        <v>83.107132921035458</v>
      </c>
      <c r="P40921" s="15">
        <v>15.669907690118892</v>
      </c>
      <c r="Q40921" s="15">
        <v>67.437225230916567</v>
      </c>
      <c r="R40921" s="67">
        <v>0.81144930477859567</v>
      </c>
      <c r="S40921" s="76">
        <f t="shared" si="3316"/>
        <v>0.34276464516702776</v>
      </c>
      <c r="T40921" s="77">
        <f t="shared" si="3319"/>
        <v>0.24737533511350379</v>
      </c>
      <c r="U40921" s="77">
        <f t="shared" si="3317"/>
        <v>0.99676050405565064</v>
      </c>
      <c r="V40921">
        <f t="shared" si="3318"/>
        <v>-0.11590100571685302</v>
      </c>
    </row>
    <row r="40922" spans="1:22" x14ac:dyDescent="0.2">
      <c r="A40922" s="70">
        <v>43509</v>
      </c>
      <c r="B40922" s="66" t="s">
        <v>474</v>
      </c>
      <c r="C40922" s="66" t="s">
        <v>537</v>
      </c>
      <c r="D40922" s="5" t="s">
        <v>218</v>
      </c>
      <c r="E40922" s="66" t="s">
        <v>481</v>
      </c>
      <c r="F40922" s="5" t="s">
        <v>441</v>
      </c>
      <c r="G40922" s="66" t="s">
        <v>494</v>
      </c>
      <c r="H40922" s="5" t="s">
        <v>62</v>
      </c>
      <c r="I40922" s="74">
        <v>23.252722992722155</v>
      </c>
      <c r="J40922" s="15">
        <f t="shared" si="3315"/>
        <v>0.68677045228528588</v>
      </c>
      <c r="K40922" s="15">
        <v>25.330209225591105</v>
      </c>
      <c r="L40922" s="15">
        <v>9.3609261390148433</v>
      </c>
      <c r="M40922" s="15">
        <v>1.2885497633245742</v>
      </c>
      <c r="N40922" s="15">
        <v>10.901610576694129</v>
      </c>
      <c r="O40922" s="15">
        <v>15.969283086576262</v>
      </c>
      <c r="P40922" s="15">
        <v>2.9770650720834859</v>
      </c>
      <c r="Q40922" s="15">
        <v>12.992218014492776</v>
      </c>
      <c r="R40922" s="67">
        <v>0.81357553398336346</v>
      </c>
      <c r="S40922" s="76">
        <v>0</v>
      </c>
      <c r="T40922" s="77">
        <f t="shared" si="3319"/>
        <v>-5.5415005104042049E-2</v>
      </c>
      <c r="U40922" s="77">
        <v>0</v>
      </c>
      <c r="V40922">
        <f t="shared" si="3318"/>
        <v>-0.46883156781707724</v>
      </c>
    </row>
    <row r="40923" spans="1:22" x14ac:dyDescent="0.2">
      <c r="A40923" s="70">
        <v>43509</v>
      </c>
      <c r="B40923" s="66" t="s">
        <v>474</v>
      </c>
      <c r="C40923" s="66" t="s">
        <v>537</v>
      </c>
      <c r="D40923" s="5" t="s">
        <v>218</v>
      </c>
      <c r="E40923" s="66" t="s">
        <v>481</v>
      </c>
      <c r="F40923" s="5" t="s">
        <v>443</v>
      </c>
      <c r="G40923" s="66" t="s">
        <v>487</v>
      </c>
      <c r="H40923" s="5" t="s">
        <v>182</v>
      </c>
      <c r="I40923" s="74">
        <v>39.571021226503959</v>
      </c>
      <c r="J40923" s="15">
        <f t="shared" si="3315"/>
        <v>1.8695077920397924</v>
      </c>
      <c r="K40923" s="15">
        <v>110.96198035733644</v>
      </c>
      <c r="L40923" s="15">
        <v>36.983647835415269</v>
      </c>
      <c r="M40923" s="15">
        <v>4.7531287391489432</v>
      </c>
      <c r="N40923" s="15">
        <v>25.305291726019536</v>
      </c>
      <c r="O40923" s="15">
        <v>73.978332521921175</v>
      </c>
      <c r="P40923" s="15">
        <v>34.574022796999991</v>
      </c>
      <c r="Q40923" s="15">
        <v>39.404309724921184</v>
      </c>
      <c r="R40923" s="67">
        <v>0.53264663289409697</v>
      </c>
      <c r="S40923" s="76">
        <v>0</v>
      </c>
      <c r="T40923" s="77">
        <f t="shared" si="3319"/>
        <v>-0.12011640316134634</v>
      </c>
      <c r="U40923" s="77">
        <v>0</v>
      </c>
      <c r="V40923">
        <f t="shared" si="3318"/>
        <v>-0.63949048929448671</v>
      </c>
    </row>
    <row r="40924" spans="1:22" x14ac:dyDescent="0.2">
      <c r="A40924" s="70">
        <v>43509</v>
      </c>
      <c r="B40924" s="66" t="s">
        <v>474</v>
      </c>
      <c r="C40924" s="66" t="s">
        <v>537</v>
      </c>
      <c r="D40924" s="5" t="s">
        <v>218</v>
      </c>
      <c r="E40924" s="66" t="s">
        <v>481</v>
      </c>
      <c r="F40924" s="5" t="s">
        <v>443</v>
      </c>
      <c r="G40924" s="66" t="s">
        <v>487</v>
      </c>
      <c r="H40924" s="5" t="s">
        <v>40</v>
      </c>
      <c r="I40924" s="74">
        <v>5.6249526267995966</v>
      </c>
      <c r="J40924" s="15">
        <f t="shared" si="3315"/>
        <v>1.608470754341716</v>
      </c>
      <c r="K40924" s="15">
        <v>12.080452001108817</v>
      </c>
      <c r="L40924" s="15">
        <v>3.0328802063440525</v>
      </c>
      <c r="M40924" s="15">
        <v>0.73967769556103391</v>
      </c>
      <c r="N40924" s="15">
        <v>5.1650399229896395</v>
      </c>
      <c r="O40924" s="15">
        <v>9.0475717947647638</v>
      </c>
      <c r="P40924" s="15">
        <v>1.6332106167652976</v>
      </c>
      <c r="Q40924" s="15">
        <v>7.4143611779994663</v>
      </c>
      <c r="R40924" s="67">
        <v>0.8194863048547093</v>
      </c>
      <c r="S40924" s="76">
        <f t="shared" si="3316"/>
        <v>0.13540757856472127</v>
      </c>
      <c r="T40924" s="77">
        <f t="shared" si="3319"/>
        <v>3.9082141012937999E-3</v>
      </c>
      <c r="U40924" s="77">
        <f t="shared" si="3317"/>
        <v>0.65336219586140498</v>
      </c>
      <c r="V40924">
        <f t="shared" si="3318"/>
        <v>-0.26487485708394021</v>
      </c>
    </row>
    <row r="40925" spans="1:22" x14ac:dyDescent="0.2">
      <c r="A40925" s="70">
        <v>43509</v>
      </c>
      <c r="B40925" s="66" t="s">
        <v>474</v>
      </c>
      <c r="C40925" s="66" t="s">
        <v>537</v>
      </c>
      <c r="D40925" s="5" t="s">
        <v>218</v>
      </c>
      <c r="E40925" s="66" t="s">
        <v>482</v>
      </c>
      <c r="F40925" s="5" t="s">
        <v>441</v>
      </c>
      <c r="G40925" s="66" t="s">
        <v>499</v>
      </c>
      <c r="H40925" s="5" t="s">
        <v>93</v>
      </c>
      <c r="I40925" s="74">
        <v>12.540828685418424</v>
      </c>
      <c r="J40925" s="15">
        <f t="shared" si="3315"/>
        <v>0.90284059776182901</v>
      </c>
      <c r="K40925" s="15">
        <v>16.874673815697918</v>
      </c>
      <c r="L40925" s="15">
        <v>5.552304548926057</v>
      </c>
      <c r="M40925" s="15">
        <v>0.54408715927060947</v>
      </c>
      <c r="N40925" s="15">
        <v>3.9658509947303289</v>
      </c>
      <c r="O40925" s="15">
        <v>11.322369266771862</v>
      </c>
      <c r="P40925" s="15">
        <v>2.657165896734718</v>
      </c>
      <c r="Q40925" s="15">
        <v>8.665203370037144</v>
      </c>
      <c r="R40925" s="67">
        <v>0.76531714925313454</v>
      </c>
      <c r="S40925" s="76">
        <v>0</v>
      </c>
      <c r="T40925" s="77">
        <f t="shared" si="3319"/>
        <v>-4.3385263679044987E-2</v>
      </c>
      <c r="U40925" s="77">
        <v>0</v>
      </c>
      <c r="V40925">
        <f t="shared" si="3318"/>
        <v>-0.31623516230163767</v>
      </c>
    </row>
    <row r="40926" spans="1:22" x14ac:dyDescent="0.2">
      <c r="A40926" s="70">
        <v>43509</v>
      </c>
      <c r="B40926" s="66" t="s">
        <v>474</v>
      </c>
      <c r="C40926" s="66" t="s">
        <v>537</v>
      </c>
      <c r="D40926" s="5" t="s">
        <v>218</v>
      </c>
      <c r="E40926" s="66" t="s">
        <v>482</v>
      </c>
      <c r="F40926" s="5" t="s">
        <v>443</v>
      </c>
      <c r="G40926" s="66" t="s">
        <v>501</v>
      </c>
      <c r="H40926" s="5" t="s">
        <v>102</v>
      </c>
      <c r="I40926" s="74">
        <v>4.1632697170565409</v>
      </c>
      <c r="J40926" s="15">
        <f t="shared" si="3315"/>
        <v>0.82237816821361109</v>
      </c>
      <c r="K40926" s="15">
        <v>5.6292900900171814</v>
      </c>
      <c r="L40926" s="15">
        <v>2.2055079663250243</v>
      </c>
      <c r="M40926" s="15">
        <v>0.6762283561171919</v>
      </c>
      <c r="N40926" s="15">
        <v>3.2548439403386826</v>
      </c>
      <c r="O40926" s="15">
        <v>3.4237821236921571</v>
      </c>
      <c r="P40926" s="15">
        <v>2.4261215726892345</v>
      </c>
      <c r="Q40926" s="15">
        <v>0.99766055100292261</v>
      </c>
      <c r="R40926" s="67">
        <v>0.2913913663194958</v>
      </c>
      <c r="S40926" s="76">
        <v>0</v>
      </c>
      <c r="T40926" s="77">
        <f t="shared" si="3319"/>
        <v>-0.16242722717357111</v>
      </c>
      <c r="U40926" s="77">
        <v>0</v>
      </c>
      <c r="V40926">
        <f t="shared" si="3318"/>
        <v>-0.78179992206699467</v>
      </c>
    </row>
    <row r="40927" spans="1:22" x14ac:dyDescent="0.2">
      <c r="A40927" s="70">
        <v>43509</v>
      </c>
      <c r="B40927" s="66" t="s">
        <v>474</v>
      </c>
      <c r="C40927" s="66" t="s">
        <v>537</v>
      </c>
      <c r="D40927" s="5" t="s">
        <v>218</v>
      </c>
      <c r="E40927" s="66" t="s">
        <v>482</v>
      </c>
      <c r="F40927" s="5" t="s">
        <v>440</v>
      </c>
      <c r="G40927" s="66" t="s">
        <v>505</v>
      </c>
      <c r="H40927" s="5" t="s">
        <v>70</v>
      </c>
      <c r="I40927" s="74">
        <v>37.405026895160873</v>
      </c>
      <c r="J40927" s="15">
        <f t="shared" si="3315"/>
        <v>0.78326346304935957</v>
      </c>
      <c r="K40927" s="15">
        <v>55.272983448573257</v>
      </c>
      <c r="L40927" s="15">
        <v>25.974992547215116</v>
      </c>
      <c r="M40927" s="15">
        <v>1.8894448061511624</v>
      </c>
      <c r="N40927" s="15">
        <v>22.842971720965448</v>
      </c>
      <c r="O40927" s="15">
        <v>29.297990901358141</v>
      </c>
      <c r="P40927" s="15">
        <v>20.780811299874923</v>
      </c>
      <c r="Q40927" s="15">
        <v>8.5171796014832175</v>
      </c>
      <c r="R40927" s="67">
        <v>0.29070865746935548</v>
      </c>
      <c r="S40927" s="76">
        <f t="shared" si="3316"/>
        <v>0.40586704091468723</v>
      </c>
      <c r="T40927" s="77">
        <f t="shared" si="3319"/>
        <v>0.3553539157284144</v>
      </c>
      <c r="U40927" s="77">
        <f t="shared" si="3317"/>
        <v>1.6499561606548927</v>
      </c>
      <c r="V40927">
        <f t="shared" si="3318"/>
        <v>1.0392635982624121</v>
      </c>
    </row>
    <row r="40928" spans="1:22" x14ac:dyDescent="0.2">
      <c r="A40928" s="70">
        <v>43509</v>
      </c>
      <c r="B40928" s="66" t="s">
        <v>474</v>
      </c>
      <c r="C40928" s="66" t="s">
        <v>537</v>
      </c>
      <c r="D40928" s="5" t="s">
        <v>218</v>
      </c>
      <c r="E40928" s="66" t="s">
        <v>482</v>
      </c>
      <c r="F40928" s="5" t="s">
        <v>440</v>
      </c>
      <c r="G40928" s="66" t="s">
        <v>505</v>
      </c>
      <c r="H40928" s="5" t="s">
        <v>71</v>
      </c>
      <c r="I40928" s="74">
        <v>23.943796006687773</v>
      </c>
      <c r="J40928" s="15">
        <f t="shared" si="3315"/>
        <v>2.6022496192918223</v>
      </c>
      <c r="K40928" s="15">
        <v>72.523760389997378</v>
      </c>
      <c r="L40928" s="15">
        <v>10.216026347193067</v>
      </c>
      <c r="M40928" s="15">
        <v>4.1290984836953184</v>
      </c>
      <c r="N40928" s="15">
        <v>10.05646280065986</v>
      </c>
      <c r="O40928" s="15">
        <v>62.307734042804313</v>
      </c>
      <c r="P40928" s="15">
        <v>8.6220290049801527</v>
      </c>
      <c r="Q40928" s="15">
        <v>53.685705037824164</v>
      </c>
      <c r="R40928" s="67">
        <v>0.86162184939903341</v>
      </c>
      <c r="S40928" s="76">
        <v>0</v>
      </c>
      <c r="T40928" s="77">
        <f t="shared" si="3319"/>
        <v>-0.17244961837053802</v>
      </c>
      <c r="U40928" s="77">
        <v>0</v>
      </c>
      <c r="V40928">
        <f t="shared" si="3318"/>
        <v>-0.42000285994129655</v>
      </c>
    </row>
    <row r="40929" spans="1:22" x14ac:dyDescent="0.2">
      <c r="A40929" s="70">
        <v>43509</v>
      </c>
      <c r="B40929" s="66" t="s">
        <v>474</v>
      </c>
      <c r="C40929" s="66" t="s">
        <v>537</v>
      </c>
      <c r="D40929" s="5" t="s">
        <v>218</v>
      </c>
      <c r="E40929" s="66" t="s">
        <v>482</v>
      </c>
      <c r="F40929" s="5" t="s">
        <v>441</v>
      </c>
      <c r="G40929" s="66" t="s">
        <v>499</v>
      </c>
      <c r="H40929" s="5" t="s">
        <v>200</v>
      </c>
      <c r="I40929" s="74">
        <v>7.981814257903566</v>
      </c>
      <c r="J40929" s="15">
        <f t="shared" si="3315"/>
        <v>0.81063586136164067</v>
      </c>
      <c r="K40929" s="15">
        <v>8.2847937592389229</v>
      </c>
      <c r="L40929" s="15">
        <v>1.8144488830546404</v>
      </c>
      <c r="M40929" s="15">
        <v>0.41401637689878895</v>
      </c>
      <c r="N40929" s="15">
        <v>1.4759416877062741</v>
      </c>
      <c r="O40929" s="15">
        <v>6.4703448761842823</v>
      </c>
      <c r="P40929" s="15">
        <v>1.0181910158366774</v>
      </c>
      <c r="Q40929" s="15">
        <v>5.4521538603476047</v>
      </c>
      <c r="R40929" s="67">
        <v>0.84263728822486983</v>
      </c>
      <c r="S40929" s="76">
        <v>0</v>
      </c>
      <c r="T40929" s="77">
        <f t="shared" si="3319"/>
        <v>-5.1869958824064505E-2</v>
      </c>
      <c r="U40929" s="77">
        <v>0</v>
      </c>
      <c r="V40929">
        <f t="shared" si="3318"/>
        <v>-0.18491305861255811</v>
      </c>
    </row>
    <row r="40930" spans="1:22" x14ac:dyDescent="0.2">
      <c r="A40930" s="70">
        <v>43509</v>
      </c>
      <c r="B40930" s="66" t="s">
        <v>474</v>
      </c>
      <c r="C40930" s="66" t="s">
        <v>537</v>
      </c>
      <c r="D40930" s="5" t="s">
        <v>218</v>
      </c>
      <c r="E40930" s="66" t="s">
        <v>482</v>
      </c>
      <c r="F40930" s="5" t="s">
        <v>443</v>
      </c>
      <c r="G40930" s="66" t="s">
        <v>501</v>
      </c>
      <c r="H40930" s="5" t="s">
        <v>100</v>
      </c>
      <c r="I40930" s="74">
        <v>0</v>
      </c>
      <c r="J40930" s="15">
        <v>0</v>
      </c>
      <c r="K40930" s="15">
        <v>0</v>
      </c>
      <c r="L40930" s="15">
        <v>0</v>
      </c>
      <c r="M40930" s="15">
        <v>0</v>
      </c>
      <c r="N40930" s="15">
        <v>0</v>
      </c>
      <c r="O40930" s="15">
        <v>0</v>
      </c>
      <c r="P40930" s="15">
        <v>7.4824695478425208E-3</v>
      </c>
      <c r="Q40930" s="15">
        <v>-7.4824695478425208E-3</v>
      </c>
      <c r="R40930" s="67">
        <v>0</v>
      </c>
      <c r="S40930" s="76">
        <f t="shared" si="3316"/>
        <v>8.887905852645818E-2</v>
      </c>
      <c r="T40930" s="77">
        <v>0</v>
      </c>
      <c r="U40930" s="77">
        <f t="shared" si="3317"/>
        <v>0.58213320161541293</v>
      </c>
      <c r="V40930" s="15">
        <v>0</v>
      </c>
    </row>
    <row r="40931" spans="1:22" x14ac:dyDescent="0.2">
      <c r="A40931" s="70">
        <v>43509</v>
      </c>
      <c r="B40931" s="66" t="s">
        <v>474</v>
      </c>
      <c r="C40931" s="66" t="s">
        <v>537</v>
      </c>
      <c r="D40931" s="5" t="s">
        <v>218</v>
      </c>
      <c r="E40931" s="66" t="s">
        <v>482</v>
      </c>
      <c r="F40931" s="5" t="s">
        <v>443</v>
      </c>
      <c r="G40931" s="66" t="s">
        <v>501</v>
      </c>
      <c r="H40931" s="5" t="s">
        <v>98</v>
      </c>
      <c r="I40931" s="74">
        <v>11.683736720694695</v>
      </c>
      <c r="J40931" s="15">
        <f t="shared" si="3315"/>
        <v>0.11140039355318021</v>
      </c>
      <c r="K40931" s="15">
        <v>14.319786309901559</v>
      </c>
      <c r="L40931" s="15">
        <v>13.018213441044427</v>
      </c>
      <c r="M40931" s="15">
        <v>1.7037489633674947</v>
      </c>
      <c r="N40931" s="15">
        <v>7.1921315482883275</v>
      </c>
      <c r="O40931" s="15">
        <v>1.3015728688571322</v>
      </c>
      <c r="P40931" s="15">
        <v>7.1933869603627363</v>
      </c>
      <c r="Q40931" s="15">
        <v>-5.8918140915056041</v>
      </c>
      <c r="R40931" s="67">
        <v>-4.5266878501232206</v>
      </c>
      <c r="S40931" s="76">
        <v>0</v>
      </c>
      <c r="T40931" s="77">
        <f t="shared" si="3319"/>
        <v>-0.14582226594936426</v>
      </c>
      <c r="U40931" s="77">
        <v>0</v>
      </c>
      <c r="V40931">
        <f t="shared" si="3318"/>
        <v>-0.61556775201458802</v>
      </c>
    </row>
    <row r="40932" spans="1:22" x14ac:dyDescent="0.2">
      <c r="A40932" s="70">
        <v>43509</v>
      </c>
      <c r="B40932" s="66" t="s">
        <v>474</v>
      </c>
      <c r="C40932" s="66" t="s">
        <v>537</v>
      </c>
      <c r="D40932" s="5" t="s">
        <v>218</v>
      </c>
      <c r="E40932" s="66" t="s">
        <v>482</v>
      </c>
      <c r="F40932" s="5" t="s">
        <v>440</v>
      </c>
      <c r="G40932" s="66" t="s">
        <v>505</v>
      </c>
      <c r="H40932" s="5" t="s">
        <v>144</v>
      </c>
      <c r="I40932" s="74">
        <v>88.638340130992717</v>
      </c>
      <c r="J40932" s="15">
        <f t="shared" si="3315"/>
        <v>2.2225350494377678</v>
      </c>
      <c r="K40932" s="15">
        <v>241.03399917724488</v>
      </c>
      <c r="L40932" s="15">
        <v>44.032181512127288</v>
      </c>
      <c r="M40932" s="15">
        <v>12.803797383623939</v>
      </c>
      <c r="N40932" s="15">
        <v>40.109008728160624</v>
      </c>
      <c r="O40932" s="15">
        <v>197.00181766511758</v>
      </c>
      <c r="P40932" s="15">
        <v>42.398245240085899</v>
      </c>
      <c r="Q40932" s="15">
        <v>154.6035724250317</v>
      </c>
      <c r="R40932" s="67">
        <v>0.78478246676810637</v>
      </c>
      <c r="S40932" s="76">
        <f t="shared" si="3316"/>
        <v>6.0424783220550782E-2</v>
      </c>
      <c r="T40932" s="77">
        <f t="shared" si="3319"/>
        <v>-8.4025094391124461E-2</v>
      </c>
      <c r="U40932" s="77">
        <f t="shared" si="3317"/>
        <v>0.63353554920788446</v>
      </c>
      <c r="V40932">
        <f t="shared" si="3318"/>
        <v>0.18103374616321799</v>
      </c>
    </row>
    <row r="40933" spans="1:22" x14ac:dyDescent="0.2">
      <c r="A40933" s="70">
        <v>43509</v>
      </c>
      <c r="B40933" s="66" t="s">
        <v>474</v>
      </c>
      <c r="C40933" s="66" t="s">
        <v>537</v>
      </c>
      <c r="D40933" s="5" t="s">
        <v>218</v>
      </c>
      <c r="E40933" s="66" t="s">
        <v>482</v>
      </c>
      <c r="F40933" s="5" t="s">
        <v>440</v>
      </c>
      <c r="G40933" s="66" t="s">
        <v>505</v>
      </c>
      <c r="H40933" s="5" t="s">
        <v>72</v>
      </c>
      <c r="I40933" s="74">
        <v>7.1754690447923259</v>
      </c>
      <c r="J40933" s="15">
        <f t="shared" si="3315"/>
        <v>0.82733002811101164</v>
      </c>
      <c r="K40933" s="15">
        <v>14.705655735561333</v>
      </c>
      <c r="L40933" s="15">
        <v>8.7691747290236037</v>
      </c>
      <c r="M40933" s="15">
        <v>1.4103747297593943</v>
      </c>
      <c r="N40933" s="15">
        <v>5.859822802812312</v>
      </c>
      <c r="O40933" s="15">
        <v>5.9364810065377291</v>
      </c>
      <c r="P40933" s="15">
        <v>3.5937229871496319</v>
      </c>
      <c r="Q40933" s="15">
        <v>2.3427580193880972</v>
      </c>
      <c r="R40933" s="67">
        <v>0.3946374993549317</v>
      </c>
      <c r="S40933" s="76">
        <v>0</v>
      </c>
      <c r="T40933" s="77">
        <f t="shared" si="3319"/>
        <v>-0.19655505737049886</v>
      </c>
      <c r="U40933" s="77">
        <v>0</v>
      </c>
      <c r="V40933">
        <f t="shared" si="3318"/>
        <v>-0.8166466562997915</v>
      </c>
    </row>
    <row r="40934" spans="1:22" x14ac:dyDescent="0.2">
      <c r="A40934" s="70">
        <v>43509</v>
      </c>
      <c r="B40934" s="66" t="s">
        <v>474</v>
      </c>
      <c r="C40934" s="66" t="s">
        <v>537</v>
      </c>
      <c r="D40934" s="5" t="s">
        <v>218</v>
      </c>
      <c r="E40934" s="66" t="s">
        <v>481</v>
      </c>
      <c r="F40934" s="5" t="s">
        <v>440</v>
      </c>
      <c r="G40934" s="66" t="s">
        <v>494</v>
      </c>
      <c r="H40934" s="5" t="s">
        <v>66</v>
      </c>
      <c r="I40934" s="74">
        <v>43.522143339160813</v>
      </c>
      <c r="J40934" s="15">
        <f t="shared" si="3315"/>
        <v>0.98410231344468679</v>
      </c>
      <c r="K40934" s="15">
        <v>91.93620682391888</v>
      </c>
      <c r="L40934" s="15">
        <v>49.105964877779456</v>
      </c>
      <c r="M40934" s="15">
        <v>6.4644689369131356</v>
      </c>
      <c r="N40934" s="15">
        <v>39.651712780979466</v>
      </c>
      <c r="O40934" s="15">
        <v>42.830241946139424</v>
      </c>
      <c r="P40934" s="15">
        <v>24.738080816062109</v>
      </c>
      <c r="Q40934" s="15">
        <v>18.092161130077315</v>
      </c>
      <c r="R40934" s="67">
        <v>0.42241557152137643</v>
      </c>
      <c r="S40934" s="76">
        <f t="shared" si="3316"/>
        <v>0.20208520461111074</v>
      </c>
      <c r="T40934" s="77">
        <f t="shared" si="3319"/>
        <v>5.3552332814411602E-2</v>
      </c>
      <c r="U40934" s="77">
        <f t="shared" si="3317"/>
        <v>1.0307425198318532</v>
      </c>
      <c r="V40934">
        <f t="shared" si="3318"/>
        <v>0.11967266575825497</v>
      </c>
    </row>
    <row r="40935" spans="1:22" x14ac:dyDescent="0.2">
      <c r="A40935" s="70">
        <v>43509</v>
      </c>
      <c r="B40935" s="66" t="s">
        <v>474</v>
      </c>
      <c r="C40935" s="66" t="s">
        <v>537</v>
      </c>
      <c r="D40935" s="5" t="s">
        <v>218</v>
      </c>
      <c r="E40935" s="66" t="s">
        <v>482</v>
      </c>
      <c r="F40935" s="5" t="s">
        <v>440</v>
      </c>
      <c r="G40935" s="66" t="s">
        <v>500</v>
      </c>
      <c r="H40935" s="5" t="s">
        <v>120</v>
      </c>
      <c r="I40935" s="74">
        <v>40.693826154573358</v>
      </c>
      <c r="J40935" s="15">
        <f t="shared" ref="J40935:J40998" si="3320">O40935/I40935</f>
        <v>1.4748309753899831</v>
      </c>
      <c r="K40935" s="15">
        <v>99.899195883476679</v>
      </c>
      <c r="L40935" s="15">
        <v>39.882680563576848</v>
      </c>
      <c r="M40935" s="15">
        <v>5.1749543903599049</v>
      </c>
      <c r="N40935" s="15">
        <v>32.593054676548022</v>
      </c>
      <c r="O40935" s="15">
        <v>60.016515319899831</v>
      </c>
      <c r="P40935" s="15">
        <v>18.698540666913914</v>
      </c>
      <c r="Q40935" s="15">
        <v>41.317974652985917</v>
      </c>
      <c r="R40935" s="67">
        <v>0.68844341316307667</v>
      </c>
      <c r="S40935" s="76">
        <v>0</v>
      </c>
      <c r="T40935" s="77">
        <f t="shared" si="3319"/>
        <v>-0.12716804683597735</v>
      </c>
      <c r="U40935" s="77">
        <v>0</v>
      </c>
      <c r="V40935">
        <f t="shared" si="3318"/>
        <v>-0.80093364906865772</v>
      </c>
    </row>
    <row r="40936" spans="1:22" x14ac:dyDescent="0.2">
      <c r="A40936" s="70">
        <v>43509</v>
      </c>
      <c r="B40936" s="66" t="s">
        <v>474</v>
      </c>
      <c r="C40936" s="66" t="s">
        <v>537</v>
      </c>
      <c r="D40936" s="5" t="s">
        <v>218</v>
      </c>
      <c r="E40936" s="66" t="s">
        <v>482</v>
      </c>
      <c r="F40936" s="5" t="s">
        <v>440</v>
      </c>
      <c r="G40936" s="66" t="s">
        <v>506</v>
      </c>
      <c r="H40936" s="5" t="s">
        <v>78</v>
      </c>
      <c r="I40936" s="74">
        <v>50.536055731030679</v>
      </c>
      <c r="J40936" s="15">
        <f t="shared" si="3320"/>
        <v>2.492229359191767</v>
      </c>
      <c r="K40936" s="15">
        <v>181.9328762241027</v>
      </c>
      <c r="L40936" s="15">
        <v>55.985434433476684</v>
      </c>
      <c r="M40936" s="15">
        <v>8.6638338288074834</v>
      </c>
      <c r="N40936" s="15">
        <v>68.65170116328818</v>
      </c>
      <c r="O40936" s="15">
        <v>125.94744179062602</v>
      </c>
      <c r="P40936" s="15">
        <v>45.181272591384705</v>
      </c>
      <c r="Q40936" s="15">
        <v>80.766169199241318</v>
      </c>
      <c r="R40936" s="67">
        <v>0.64126883445164629</v>
      </c>
      <c r="S40936" s="76">
        <f t="shared" si="3316"/>
        <v>0.12471138848689414</v>
      </c>
      <c r="T40936" s="77">
        <f t="shared" si="3319"/>
        <v>-4.6727274532618573E-2</v>
      </c>
      <c r="U40936" s="77">
        <f t="shared" si="3317"/>
        <v>0.86160984157474063</v>
      </c>
      <c r="V40936">
        <f t="shared" si="3318"/>
        <v>-0.49685987218121319</v>
      </c>
    </row>
    <row r="40937" spans="1:22" x14ac:dyDescent="0.2">
      <c r="A40937" s="70">
        <v>43509</v>
      </c>
      <c r="B40937" s="66" t="s">
        <v>474</v>
      </c>
      <c r="C40937" s="66" t="s">
        <v>537</v>
      </c>
      <c r="D40937" s="5" t="s">
        <v>218</v>
      </c>
      <c r="E40937" s="66" t="s">
        <v>481</v>
      </c>
      <c r="F40937" s="5" t="s">
        <v>440</v>
      </c>
      <c r="G40937" s="66" t="s">
        <v>495</v>
      </c>
      <c r="H40937" s="5" t="s">
        <v>196</v>
      </c>
      <c r="I40937" s="74">
        <v>179.23566059529674</v>
      </c>
      <c r="J40937" s="15">
        <f t="shared" si="3320"/>
        <v>1.288144618607622</v>
      </c>
      <c r="K40937" s="15">
        <v>372.6678963888786</v>
      </c>
      <c r="L40937" s="15">
        <v>141.78644473046492</v>
      </c>
      <c r="M40937" s="15">
        <v>10.513864531688384</v>
      </c>
      <c r="N40937" s="15">
        <v>93.921749185245403</v>
      </c>
      <c r="O40937" s="15">
        <v>230.88145165841368</v>
      </c>
      <c r="P40937" s="15">
        <v>69.493878717351592</v>
      </c>
      <c r="Q40937" s="15">
        <v>161.3875729410621</v>
      </c>
      <c r="R40937" s="67">
        <v>0.69900622930868028</v>
      </c>
      <c r="S40937" s="76">
        <v>0</v>
      </c>
      <c r="T40937" s="77">
        <f t="shared" si="3319"/>
        <v>-5.8659445875718072E-2</v>
      </c>
      <c r="U40937" s="77">
        <v>0</v>
      </c>
      <c r="V40937">
        <f t="shared" si="3318"/>
        <v>-0.52401262602153165</v>
      </c>
    </row>
    <row r="40938" spans="1:22" x14ac:dyDescent="0.2">
      <c r="A40938" s="70">
        <v>43509</v>
      </c>
      <c r="B40938" s="66" t="s">
        <v>474</v>
      </c>
      <c r="C40938" s="66" t="s">
        <v>537</v>
      </c>
      <c r="D40938" s="5" t="s">
        <v>218</v>
      </c>
      <c r="E40938" s="66" t="s">
        <v>481</v>
      </c>
      <c r="F40938" s="5" t="s">
        <v>441</v>
      </c>
      <c r="G40938" s="66" t="s">
        <v>495</v>
      </c>
      <c r="H40938" s="5" t="s">
        <v>86</v>
      </c>
      <c r="I40938" s="74">
        <v>16.222494419674838</v>
      </c>
      <c r="J40938" s="15">
        <f t="shared" si="3320"/>
        <v>3.4278887326232912</v>
      </c>
      <c r="K40938" s="15">
        <v>64.936661164565137</v>
      </c>
      <c r="L40938" s="15">
        <v>9.3277553283175436</v>
      </c>
      <c r="M40938" s="15">
        <v>2.4372112076772279</v>
      </c>
      <c r="N40938" s="15">
        <v>7.2984201849984203</v>
      </c>
      <c r="O40938" s="15">
        <v>55.608905836247594</v>
      </c>
      <c r="P40938" s="15">
        <v>4.273510782813748</v>
      </c>
      <c r="Q40938" s="15">
        <v>51.335395053433842</v>
      </c>
      <c r="R40938" s="67">
        <v>0.92315060477186828</v>
      </c>
      <c r="S40938" s="76">
        <v>0</v>
      </c>
      <c r="T40938" s="77">
        <f t="shared" si="3319"/>
        <v>-0.15023652618559996</v>
      </c>
      <c r="U40938" s="77">
        <v>0</v>
      </c>
      <c r="V40938">
        <f t="shared" si="3318"/>
        <v>-0.44989506522170891</v>
      </c>
    </row>
    <row r="40939" spans="1:22" x14ac:dyDescent="0.2">
      <c r="A40939" s="70">
        <v>43509</v>
      </c>
      <c r="B40939" s="66" t="s">
        <v>474</v>
      </c>
      <c r="C40939" s="66" t="s">
        <v>537</v>
      </c>
      <c r="D40939" s="5" t="s">
        <v>218</v>
      </c>
      <c r="E40939" s="66" t="s">
        <v>483</v>
      </c>
      <c r="F40939" s="5" t="s">
        <v>441</v>
      </c>
      <c r="G40939" s="66" t="s">
        <v>521</v>
      </c>
      <c r="H40939" s="5" t="s">
        <v>203</v>
      </c>
      <c r="I40939" s="74">
        <v>0</v>
      </c>
      <c r="J40939" s="15">
        <v>0</v>
      </c>
      <c r="K40939" s="15">
        <v>0</v>
      </c>
      <c r="L40939" s="15">
        <v>0</v>
      </c>
      <c r="M40939" s="15">
        <v>0</v>
      </c>
      <c r="N40939" s="15">
        <v>0</v>
      </c>
      <c r="O40939" s="15">
        <v>0</v>
      </c>
      <c r="P40939" s="15">
        <v>0.14359642474264434</v>
      </c>
      <c r="Q40939" s="15">
        <v>-0.14359642474264434</v>
      </c>
      <c r="R40939" s="67">
        <v>0</v>
      </c>
      <c r="S40939" s="76">
        <f t="shared" si="3316"/>
        <v>0.26136543415258601</v>
      </c>
      <c r="T40939" s="77">
        <v>0</v>
      </c>
      <c r="U40939" s="77">
        <f t="shared" si="3317"/>
        <v>1.3812529220799405</v>
      </c>
      <c r="V40939" s="15">
        <v>0</v>
      </c>
    </row>
    <row r="40940" spans="1:22" x14ac:dyDescent="0.2">
      <c r="A40940" s="70">
        <v>43509</v>
      </c>
      <c r="B40940" s="66" t="s">
        <v>474</v>
      </c>
      <c r="C40940" s="66" t="s">
        <v>537</v>
      </c>
      <c r="D40940" s="5" t="s">
        <v>218</v>
      </c>
      <c r="E40940" s="66" t="s">
        <v>481</v>
      </c>
      <c r="F40940" s="5" t="s">
        <v>441</v>
      </c>
      <c r="G40940" s="66" t="s">
        <v>495</v>
      </c>
      <c r="H40940" s="5" t="s">
        <v>88</v>
      </c>
      <c r="I40940" s="74">
        <v>8.5584471219751954</v>
      </c>
      <c r="J40940" s="15">
        <f t="shared" si="3320"/>
        <v>1.0323559559206792</v>
      </c>
      <c r="K40940" s="15">
        <v>11.666997595382464</v>
      </c>
      <c r="L40940" s="15">
        <v>2.831633735579175</v>
      </c>
      <c r="M40940" s="15">
        <v>0.37778412906417197</v>
      </c>
      <c r="N40940" s="15">
        <v>1.8646256031919148</v>
      </c>
      <c r="O40940" s="15">
        <v>8.8353638598032891</v>
      </c>
      <c r="P40940" s="15">
        <v>1.9896072704941938</v>
      </c>
      <c r="Q40940" s="15">
        <v>6.8457565893090955</v>
      </c>
      <c r="R40940" s="67">
        <v>0.77481320497212769</v>
      </c>
      <c r="S40940" s="76">
        <v>0</v>
      </c>
      <c r="T40940" s="77">
        <f t="shared" si="3319"/>
        <v>-4.4141667720788993E-2</v>
      </c>
      <c r="U40940" s="77">
        <v>0</v>
      </c>
      <c r="V40940">
        <f t="shared" si="3318"/>
        <v>-0.21786961777261993</v>
      </c>
    </row>
    <row r="40941" spans="1:22" x14ac:dyDescent="0.2">
      <c r="A40941" s="70">
        <v>43509</v>
      </c>
      <c r="B40941" s="66" t="s">
        <v>474</v>
      </c>
      <c r="C40941" s="66" t="s">
        <v>537</v>
      </c>
      <c r="D40941" s="5" t="s">
        <v>218</v>
      </c>
      <c r="E40941" s="66" t="s">
        <v>481</v>
      </c>
      <c r="F40941" s="5" t="s">
        <v>441</v>
      </c>
      <c r="G40941" s="66" t="s">
        <v>495</v>
      </c>
      <c r="H40941" s="5" t="s">
        <v>191</v>
      </c>
      <c r="I40941" s="74">
        <v>4.025540505229932</v>
      </c>
      <c r="J40941" s="15">
        <f t="shared" si="3320"/>
        <v>0.42761193620601295</v>
      </c>
      <c r="K40941" s="15">
        <v>5.0589870283927905</v>
      </c>
      <c r="L40941" s="15">
        <v>3.3376178586756877</v>
      </c>
      <c r="M40941" s="15">
        <v>0.32261271552609105</v>
      </c>
      <c r="N40941" s="15">
        <v>3.8159392987678342</v>
      </c>
      <c r="O40941" s="15">
        <v>1.7213691697171027</v>
      </c>
      <c r="P40941" s="15">
        <v>0.95214832991565324</v>
      </c>
      <c r="Q40941" s="15">
        <v>0.76922083980144951</v>
      </c>
      <c r="R40941" s="67">
        <v>0.44686570047485313</v>
      </c>
      <c r="S40941" s="76">
        <f t="shared" si="3316"/>
        <v>0.1196435218145174</v>
      </c>
      <c r="T40941" s="77">
        <f t="shared" si="3319"/>
        <v>3.9502056312690589E-2</v>
      </c>
      <c r="U40941" s="77">
        <f t="shared" si="3317"/>
        <v>0.41729197500728893</v>
      </c>
      <c r="V40941">
        <f t="shared" si="3318"/>
        <v>-0.5306401831240759</v>
      </c>
    </row>
    <row r="40942" spans="1:22" x14ac:dyDescent="0.2">
      <c r="A40942" s="70">
        <v>43509</v>
      </c>
      <c r="B40942" s="66" t="s">
        <v>474</v>
      </c>
      <c r="C40942" s="66" t="s">
        <v>537</v>
      </c>
      <c r="D40942" s="5" t="s">
        <v>218</v>
      </c>
      <c r="E40942" s="66" t="s">
        <v>482</v>
      </c>
      <c r="F40942" s="5" t="s">
        <v>443</v>
      </c>
      <c r="G40942" s="66" t="s">
        <v>501</v>
      </c>
      <c r="H40942" s="5" t="s">
        <v>145</v>
      </c>
      <c r="I40942" s="74">
        <v>30.319627664191056</v>
      </c>
      <c r="J40942" s="15">
        <f t="shared" si="3320"/>
        <v>1.4712049162069507</v>
      </c>
      <c r="K40942" s="15">
        <v>87.290585264929703</v>
      </c>
      <c r="L40942" s="15">
        <v>42.684199987807553</v>
      </c>
      <c r="M40942" s="15">
        <v>4.8484337863256828</v>
      </c>
      <c r="N40942" s="15">
        <v>32.803584629346652</v>
      </c>
      <c r="O40942" s="15">
        <v>44.606385277122151</v>
      </c>
      <c r="P40942" s="15">
        <v>12.987571572380268</v>
      </c>
      <c r="Q40942" s="15">
        <v>31.618813704741882</v>
      </c>
      <c r="R40942" s="67">
        <v>0.70884052828550148</v>
      </c>
      <c r="S40942" s="76">
        <v>0</v>
      </c>
      <c r="T40942" s="77">
        <f t="shared" si="3319"/>
        <v>-0.15991072977627352</v>
      </c>
      <c r="U40942" s="77">
        <v>0</v>
      </c>
      <c r="V40942">
        <f t="shared" si="3318"/>
        <v>-1.0819257080814773</v>
      </c>
    </row>
    <row r="40943" spans="1:22" x14ac:dyDescent="0.2">
      <c r="A40943" s="70">
        <v>43509</v>
      </c>
      <c r="B40943" s="66" t="s">
        <v>474</v>
      </c>
      <c r="C40943" s="66" t="s">
        <v>537</v>
      </c>
      <c r="D40943" s="5" t="s">
        <v>218</v>
      </c>
      <c r="E40943" s="66" t="s">
        <v>482</v>
      </c>
      <c r="F40943" s="5" t="s">
        <v>443</v>
      </c>
      <c r="G40943" s="66" t="s">
        <v>501</v>
      </c>
      <c r="H40943" s="5" t="s">
        <v>110</v>
      </c>
      <c r="I40943" s="74">
        <v>41.603979184325325</v>
      </c>
      <c r="J40943" s="15">
        <f t="shared" si="3320"/>
        <v>0.41018894579823079</v>
      </c>
      <c r="K40943" s="15">
        <v>36.158217438751763</v>
      </c>
      <c r="L40943" s="15">
        <v>19.09272507612182</v>
      </c>
      <c r="M40943" s="15">
        <v>2.4302184725549596</v>
      </c>
      <c r="N40943" s="15">
        <v>13.139412582312259</v>
      </c>
      <c r="O40943" s="15">
        <v>17.065492362629943</v>
      </c>
      <c r="P40943" s="15">
        <v>7.861861122821173</v>
      </c>
      <c r="Q40943" s="15">
        <v>9.2036312398087698</v>
      </c>
      <c r="R40943" s="67">
        <v>0.53931237635797158</v>
      </c>
      <c r="S40943" s="76">
        <f t="shared" si="3316"/>
        <v>0.31852921833283049</v>
      </c>
      <c r="T40943" s="77">
        <f t="shared" si="3319"/>
        <v>0.26011609246840439</v>
      </c>
      <c r="U40943" s="77">
        <f t="shared" si="3317"/>
        <v>1.4157458923848878</v>
      </c>
      <c r="V40943">
        <f t="shared" si="3318"/>
        <v>1.0999248377665678</v>
      </c>
    </row>
    <row r="40944" spans="1:22" x14ac:dyDescent="0.2">
      <c r="A40944" s="70">
        <v>43509</v>
      </c>
      <c r="B40944" s="66" t="s">
        <v>474</v>
      </c>
      <c r="C40944" s="66" t="s">
        <v>537</v>
      </c>
      <c r="D40944" s="5" t="s">
        <v>218</v>
      </c>
      <c r="E40944" s="66" t="s">
        <v>483</v>
      </c>
      <c r="F40944" s="5" t="s">
        <v>443</v>
      </c>
      <c r="G40944" s="66" t="s">
        <v>522</v>
      </c>
      <c r="H40944" s="5" t="s">
        <v>189</v>
      </c>
      <c r="I40944" s="74">
        <v>11.238554601177789</v>
      </c>
      <c r="J40944" s="15">
        <f t="shared" si="3320"/>
        <v>0.87041227505614061</v>
      </c>
      <c r="K40944" s="15">
        <v>21.294779864291172</v>
      </c>
      <c r="L40944" s="15">
        <v>11.512603985537355</v>
      </c>
      <c r="M40944" s="15">
        <v>1.0088236046035775</v>
      </c>
      <c r="N40944" s="15">
        <v>7.3776606400922642</v>
      </c>
      <c r="O40944" s="15">
        <v>9.7821758787538169</v>
      </c>
      <c r="P40944" s="15">
        <v>6.9018317589381866</v>
      </c>
      <c r="Q40944" s="15">
        <v>2.8803441198156303</v>
      </c>
      <c r="R40944" s="67">
        <v>0.29444820411290407</v>
      </c>
      <c r="S40944" s="76">
        <v>0</v>
      </c>
      <c r="T40944" s="77">
        <f t="shared" si="3319"/>
        <v>-8.9764532931828594E-2</v>
      </c>
      <c r="U40944" s="77">
        <v>0</v>
      </c>
      <c r="V40944">
        <f t="shared" si="3318"/>
        <v>-0.65645991872647869</v>
      </c>
    </row>
    <row r="40945" spans="1:22" x14ac:dyDescent="0.2">
      <c r="A40945" s="70">
        <v>43509</v>
      </c>
      <c r="B40945" s="66" t="s">
        <v>474</v>
      </c>
      <c r="C40945" s="66" t="s">
        <v>537</v>
      </c>
      <c r="D40945" s="5" t="s">
        <v>218</v>
      </c>
      <c r="E40945" s="66" t="s">
        <v>482</v>
      </c>
      <c r="F40945" s="5" t="s">
        <v>443</v>
      </c>
      <c r="G40945" s="66" t="s">
        <v>501</v>
      </c>
      <c r="H40945" s="5" t="s">
        <v>112</v>
      </c>
      <c r="I40945" s="74">
        <v>40.06457483507107</v>
      </c>
      <c r="J40945" s="15">
        <f t="shared" si="3320"/>
        <v>0.81552328965334875</v>
      </c>
      <c r="K40945" s="15">
        <v>80.203789274479661</v>
      </c>
      <c r="L40945" s="15">
        <v>47.530195406419729</v>
      </c>
      <c r="M40945" s="15">
        <v>6.9799426432154883</v>
      </c>
      <c r="N40945" s="15">
        <v>44.18398978760731</v>
      </c>
      <c r="O40945" s="15">
        <v>32.673593868059932</v>
      </c>
      <c r="P40945" s="15">
        <v>26.652924071890855</v>
      </c>
      <c r="Q40945" s="15">
        <v>6.0206697961690772</v>
      </c>
      <c r="R40945" s="67">
        <v>0.18426714307833097</v>
      </c>
      <c r="S40945" s="76">
        <f t="shared" si="3316"/>
        <v>0.14578228571806384</v>
      </c>
      <c r="T40945" s="77">
        <f t="shared" si="3319"/>
        <v>-2.8435029003207102E-2</v>
      </c>
      <c r="U40945" s="77">
        <f t="shared" si="3317"/>
        <v>1.1393489992871819</v>
      </c>
      <c r="V40945">
        <f t="shared" si="3318"/>
        <v>3.6529614094798601E-2</v>
      </c>
    </row>
    <row r="40946" spans="1:22" x14ac:dyDescent="0.2">
      <c r="A40946" s="70">
        <v>43509</v>
      </c>
      <c r="B40946" s="66" t="s">
        <v>474</v>
      </c>
      <c r="C40946" s="66" t="s">
        <v>537</v>
      </c>
      <c r="D40946" s="5" t="s">
        <v>218</v>
      </c>
      <c r="E40946" s="66" t="s">
        <v>482</v>
      </c>
      <c r="F40946" s="5" t="s">
        <v>443</v>
      </c>
      <c r="G40946" s="66" t="s">
        <v>508</v>
      </c>
      <c r="H40946" s="5" t="s">
        <v>131</v>
      </c>
      <c r="I40946" s="74">
        <v>24.200667937646514</v>
      </c>
      <c r="J40946" s="15">
        <f t="shared" si="3320"/>
        <v>0.75977801617055551</v>
      </c>
      <c r="K40946" s="15">
        <v>38.790915618654886</v>
      </c>
      <c r="L40946" s="15">
        <v>20.403780142987447</v>
      </c>
      <c r="M40946" s="15">
        <v>2.8132881719804885</v>
      </c>
      <c r="N40946" s="15">
        <v>11.128568573785403</v>
      </c>
      <c r="O40946" s="15">
        <v>18.387135475667439</v>
      </c>
      <c r="P40946" s="15">
        <v>19.159287804128613</v>
      </c>
      <c r="Q40946" s="15">
        <v>-0.77215232846117487</v>
      </c>
      <c r="R40946" s="67">
        <v>-4.1994161052601175E-2</v>
      </c>
      <c r="S40946" s="76">
        <v>0</v>
      </c>
      <c r="T40946" s="77">
        <f t="shared" si="3319"/>
        <v>-0.11624836881481865</v>
      </c>
      <c r="U40946" s="77">
        <v>0</v>
      </c>
      <c r="V40946">
        <f t="shared" si="3318"/>
        <v>-0.45984551345683405</v>
      </c>
    </row>
    <row r="40947" spans="1:22" x14ac:dyDescent="0.2">
      <c r="A40947" s="70">
        <v>43509</v>
      </c>
      <c r="B40947" s="66" t="s">
        <v>474</v>
      </c>
      <c r="C40947" s="66" t="s">
        <v>537</v>
      </c>
      <c r="D40947" s="5" t="s">
        <v>218</v>
      </c>
      <c r="E40947" s="66" t="s">
        <v>481</v>
      </c>
      <c r="F40947" s="5" t="s">
        <v>443</v>
      </c>
      <c r="G40947" s="66" t="s">
        <v>494</v>
      </c>
      <c r="H40947" s="5" t="s">
        <v>68</v>
      </c>
      <c r="I40947" s="74">
        <v>136.14966651515368</v>
      </c>
      <c r="J40947" s="15">
        <f t="shared" si="3320"/>
        <v>0.21516571915904048</v>
      </c>
      <c r="K40947" s="15">
        <v>86.882965393966842</v>
      </c>
      <c r="L40947" s="15">
        <v>57.588224484970269</v>
      </c>
      <c r="M40947" s="15">
        <v>8.499522701664711</v>
      </c>
      <c r="N40947" s="15">
        <v>39.5497338681743</v>
      </c>
      <c r="O40947" s="15">
        <v>29.294740908996573</v>
      </c>
      <c r="P40947" s="15">
        <v>49.391305170086369</v>
      </c>
      <c r="Q40947" s="15">
        <v>-20.096564261089796</v>
      </c>
      <c r="R40947" s="67">
        <v>-0.68601269844028667</v>
      </c>
      <c r="S40947" s="76">
        <f t="shared" si="3316"/>
        <v>0.10884523962398611</v>
      </c>
      <c r="T40947" s="77">
        <f t="shared" si="3319"/>
        <v>4.6417450271166061E-2</v>
      </c>
      <c r="U40947" s="77">
        <f t="shared" si="3317"/>
        <v>0.64414188587493149</v>
      </c>
      <c r="V40947">
        <f t="shared" si="3318"/>
        <v>0.35365469717680603</v>
      </c>
    </row>
    <row r="40948" spans="1:22" x14ac:dyDescent="0.2">
      <c r="A40948" s="70">
        <v>43509</v>
      </c>
      <c r="B40948" s="66" t="s">
        <v>474</v>
      </c>
      <c r="C40948" s="66" t="s">
        <v>537</v>
      </c>
      <c r="D40948" s="5" t="s">
        <v>218</v>
      </c>
      <c r="E40948" s="66" t="s">
        <v>481</v>
      </c>
      <c r="F40948" s="5" t="s">
        <v>443</v>
      </c>
      <c r="G40948" s="66" t="s">
        <v>495</v>
      </c>
      <c r="H40948" s="5" t="s">
        <v>199</v>
      </c>
      <c r="I40948" s="74">
        <v>118.29624125966851</v>
      </c>
      <c r="J40948" s="15">
        <f t="shared" si="3320"/>
        <v>2.0085005329793635</v>
      </c>
      <c r="K40948" s="15">
        <v>379.98820901507582</v>
      </c>
      <c r="L40948" s="15">
        <v>142.39014539557624</v>
      </c>
      <c r="M40948" s="15">
        <v>20.985356265248345</v>
      </c>
      <c r="N40948" s="15">
        <v>83.356267924600033</v>
      </c>
      <c r="O40948" s="15">
        <v>237.59806361949958</v>
      </c>
      <c r="P40948" s="15">
        <v>71.095467024346519</v>
      </c>
      <c r="Q40948" s="15">
        <v>166.50259659515308</v>
      </c>
      <c r="R40948" s="67">
        <v>0.70077421532272233</v>
      </c>
      <c r="S40948" s="76">
        <v>0</v>
      </c>
      <c r="T40948" s="77">
        <f t="shared" si="3319"/>
        <v>-0.1773966445745645</v>
      </c>
      <c r="U40948" s="77">
        <v>0</v>
      </c>
      <c r="V40948">
        <f t="shared" si="3318"/>
        <v>-0.70464003789965912</v>
      </c>
    </row>
    <row r="40949" spans="1:22" x14ac:dyDescent="0.2">
      <c r="A40949" s="70">
        <v>43509</v>
      </c>
      <c r="B40949" s="66" t="s">
        <v>474</v>
      </c>
      <c r="C40949" s="66" t="s">
        <v>537</v>
      </c>
      <c r="D40949" s="5" t="s">
        <v>218</v>
      </c>
      <c r="E40949" s="66" t="s">
        <v>481</v>
      </c>
      <c r="F40949" s="5" t="s">
        <v>442</v>
      </c>
      <c r="G40949" s="66" t="s">
        <v>498</v>
      </c>
      <c r="H40949" s="5" t="s">
        <v>7</v>
      </c>
      <c r="I40949" s="74">
        <v>40.471789214306966</v>
      </c>
      <c r="J40949" s="15">
        <f t="shared" si="3320"/>
        <v>5.4160487682995022</v>
      </c>
      <c r="K40949" s="15">
        <v>335.86708284266587</v>
      </c>
      <c r="L40949" s="15">
        <v>116.66989871764156</v>
      </c>
      <c r="M40949" s="15">
        <v>20.212899939622865</v>
      </c>
      <c r="N40949" s="15">
        <v>59.104882165453148</v>
      </c>
      <c r="O40949" s="15">
        <v>219.19718412502431</v>
      </c>
      <c r="P40949" s="15">
        <v>56.62274892485474</v>
      </c>
      <c r="Q40949" s="15">
        <v>162.57443520016957</v>
      </c>
      <c r="R40949" s="67">
        <v>0.7416812211759134</v>
      </c>
      <c r="S40949" s="76">
        <f t="shared" si="3316"/>
        <v>0.13707886699980465</v>
      </c>
      <c r="T40949" s="77">
        <f t="shared" si="3319"/>
        <v>-0.36235296766881214</v>
      </c>
      <c r="U40949" s="77">
        <f t="shared" si="3317"/>
        <v>1.0278705068219709</v>
      </c>
      <c r="V40949">
        <f t="shared" si="3318"/>
        <v>-0.43252655772291204</v>
      </c>
    </row>
    <row r="40950" spans="1:22" x14ac:dyDescent="0.2">
      <c r="A40950" s="70">
        <v>43509</v>
      </c>
      <c r="B40950" s="66" t="s">
        <v>479</v>
      </c>
      <c r="C40950" s="66" t="s">
        <v>537</v>
      </c>
      <c r="D40950" s="5" t="s">
        <v>219</v>
      </c>
      <c r="E40950" s="66" t="s">
        <v>481</v>
      </c>
      <c r="F40950" s="5" t="s">
        <v>440</v>
      </c>
      <c r="G40950" s="66" t="s">
        <v>484</v>
      </c>
      <c r="H40950" s="5" t="s">
        <v>137</v>
      </c>
      <c r="I40950" s="74">
        <v>32049.517592959684</v>
      </c>
      <c r="J40950" s="15">
        <f t="shared" si="3320"/>
        <v>0</v>
      </c>
      <c r="K40950" s="15">
        <v>0</v>
      </c>
      <c r="L40950" s="15">
        <v>0</v>
      </c>
      <c r="M40950" s="15">
        <v>0</v>
      </c>
      <c r="N40950" s="15">
        <v>0</v>
      </c>
      <c r="O40950" s="15">
        <v>0</v>
      </c>
      <c r="P40950" s="15">
        <v>-3616.2414606618381</v>
      </c>
      <c r="Q40950" s="15">
        <v>3616.2414606618381</v>
      </c>
      <c r="R40950" s="67">
        <v>0</v>
      </c>
      <c r="S40950" s="76">
        <v>0</v>
      </c>
      <c r="T40950" s="77">
        <f t="shared" si="3319"/>
        <v>0</v>
      </c>
      <c r="U40950" s="77">
        <v>0</v>
      </c>
      <c r="V40950">
        <f t="shared" si="3318"/>
        <v>0</v>
      </c>
    </row>
    <row r="40951" spans="1:22" x14ac:dyDescent="0.2">
      <c r="A40951" s="70">
        <v>43509</v>
      </c>
      <c r="B40951" s="66" t="s">
        <v>479</v>
      </c>
      <c r="C40951" s="66" t="s">
        <v>537</v>
      </c>
      <c r="D40951" s="5" t="s">
        <v>219</v>
      </c>
      <c r="E40951" s="66" t="s">
        <v>481</v>
      </c>
      <c r="F40951" s="5" t="s">
        <v>440</v>
      </c>
      <c r="G40951" s="66" t="s">
        <v>484</v>
      </c>
      <c r="H40951" s="5" t="s">
        <v>24</v>
      </c>
      <c r="I40951" s="74">
        <v>30075.317025809247</v>
      </c>
      <c r="J40951" s="15">
        <f t="shared" si="3320"/>
        <v>0</v>
      </c>
      <c r="K40951" s="15">
        <v>0</v>
      </c>
      <c r="L40951" s="15">
        <v>0</v>
      </c>
      <c r="M40951" s="15">
        <v>0</v>
      </c>
      <c r="N40951" s="15">
        <v>0</v>
      </c>
      <c r="O40951" s="15">
        <v>0</v>
      </c>
      <c r="P40951" s="15">
        <v>-2492.4995199416667</v>
      </c>
      <c r="Q40951" s="15">
        <v>2492.4995199416667</v>
      </c>
      <c r="R40951" s="67">
        <v>0</v>
      </c>
      <c r="S40951" s="76">
        <f t="shared" si="3316"/>
        <v>0.28004817147968269</v>
      </c>
      <c r="T40951" s="77">
        <f t="shared" si="3319"/>
        <v>0.28004817147968269</v>
      </c>
      <c r="U40951" s="77">
        <f t="shared" si="3317"/>
        <v>1.2417257525600365</v>
      </c>
      <c r="V40951">
        <f t="shared" si="3318"/>
        <v>1.2417257525600365</v>
      </c>
    </row>
    <row r="40952" spans="1:22" x14ac:dyDescent="0.2">
      <c r="A40952" s="70">
        <v>43509</v>
      </c>
      <c r="B40952" s="66" t="s">
        <v>479</v>
      </c>
      <c r="C40952" s="66" t="s">
        <v>537</v>
      </c>
      <c r="D40952" s="5" t="s">
        <v>219</v>
      </c>
      <c r="E40952" s="66" t="s">
        <v>481</v>
      </c>
      <c r="F40952" s="5" t="s">
        <v>441</v>
      </c>
      <c r="G40952" s="66" t="s">
        <v>484</v>
      </c>
      <c r="H40952" s="5" t="s">
        <v>28</v>
      </c>
      <c r="I40952" s="74">
        <v>12597.082073563202</v>
      </c>
      <c r="J40952" s="15">
        <f t="shared" si="3320"/>
        <v>0</v>
      </c>
      <c r="K40952" s="15">
        <v>0</v>
      </c>
      <c r="L40952" s="15">
        <v>0</v>
      </c>
      <c r="M40952" s="15">
        <v>0</v>
      </c>
      <c r="N40952" s="15">
        <v>0</v>
      </c>
      <c r="O40952" s="15">
        <v>0</v>
      </c>
      <c r="P40952" s="15">
        <v>-101.60698090688769</v>
      </c>
      <c r="Q40952" s="15">
        <v>101.60698090688769</v>
      </c>
      <c r="R40952" s="67">
        <v>0</v>
      </c>
      <c r="S40952" s="76">
        <v>0</v>
      </c>
      <c r="T40952" s="77">
        <f t="shared" si="3319"/>
        <v>0</v>
      </c>
      <c r="U40952" s="77">
        <v>0</v>
      </c>
      <c r="V40952">
        <f t="shared" si="3318"/>
        <v>0</v>
      </c>
    </row>
    <row r="40953" spans="1:22" x14ac:dyDescent="0.2">
      <c r="A40953" s="70">
        <v>43509</v>
      </c>
      <c r="B40953" s="66" t="s">
        <v>479</v>
      </c>
      <c r="C40953" s="66" t="s">
        <v>537</v>
      </c>
      <c r="D40953" s="5" t="s">
        <v>219</v>
      </c>
      <c r="E40953" s="66" t="s">
        <v>481</v>
      </c>
      <c r="F40953" s="5" t="s">
        <v>441</v>
      </c>
      <c r="G40953" s="66" t="s">
        <v>484</v>
      </c>
      <c r="H40953" s="5" t="s">
        <v>20</v>
      </c>
      <c r="I40953" s="74">
        <v>10487.100969233345</v>
      </c>
      <c r="J40953" s="15">
        <f t="shared" si="3320"/>
        <v>0</v>
      </c>
      <c r="K40953" s="15">
        <v>0</v>
      </c>
      <c r="L40953" s="15">
        <v>0</v>
      </c>
      <c r="M40953" s="15">
        <v>0</v>
      </c>
      <c r="N40953" s="15">
        <v>0</v>
      </c>
      <c r="O40953" s="15">
        <v>0</v>
      </c>
      <c r="P40953" s="15">
        <v>-44.381677345465263</v>
      </c>
      <c r="Q40953" s="15">
        <v>44.381677345465263</v>
      </c>
      <c r="R40953" s="67">
        <v>0</v>
      </c>
      <c r="S40953" s="76">
        <v>0</v>
      </c>
      <c r="T40953" s="77">
        <f t="shared" si="3319"/>
        <v>0</v>
      </c>
      <c r="U40953" s="77">
        <v>0</v>
      </c>
      <c r="V40953">
        <f t="shared" si="3318"/>
        <v>0</v>
      </c>
    </row>
    <row r="40954" spans="1:22" x14ac:dyDescent="0.2">
      <c r="A40954" s="70">
        <v>43509</v>
      </c>
      <c r="B40954" s="66" t="s">
        <v>479</v>
      </c>
      <c r="C40954" s="66" t="s">
        <v>537</v>
      </c>
      <c r="D40954" s="5" t="s">
        <v>219</v>
      </c>
      <c r="E40954" s="66" t="s">
        <v>481</v>
      </c>
      <c r="F40954" s="5" t="s">
        <v>443</v>
      </c>
      <c r="G40954" s="66" t="s">
        <v>484</v>
      </c>
      <c r="H40954" s="5" t="s">
        <v>32</v>
      </c>
      <c r="I40954" s="74">
        <v>24940.274495782269</v>
      </c>
      <c r="J40954" s="15">
        <f t="shared" si="3320"/>
        <v>0</v>
      </c>
      <c r="K40954" s="15">
        <v>0</v>
      </c>
      <c r="L40954" s="15">
        <v>0</v>
      </c>
      <c r="M40954" s="15">
        <v>0</v>
      </c>
      <c r="N40954" s="15">
        <v>0</v>
      </c>
      <c r="O40954" s="15">
        <v>0</v>
      </c>
      <c r="P40954" s="15">
        <v>-589.03299345723053</v>
      </c>
      <c r="Q40954" s="15">
        <v>589.03299345723053</v>
      </c>
      <c r="R40954" s="67">
        <v>0</v>
      </c>
      <c r="S40954" s="76">
        <f t="shared" si="3316"/>
        <v>0.44680201816218912</v>
      </c>
      <c r="T40954" s="77">
        <f t="shared" si="3319"/>
        <v>0.44680201816218912</v>
      </c>
      <c r="U40954" s="77">
        <f t="shared" si="3317"/>
        <v>2.0341169191388819</v>
      </c>
      <c r="V40954">
        <f t="shared" si="3318"/>
        <v>2.0341169191388819</v>
      </c>
    </row>
    <row r="40955" spans="1:22" x14ac:dyDescent="0.2">
      <c r="A40955" s="70">
        <v>43509</v>
      </c>
      <c r="B40955" s="66" t="s">
        <v>479</v>
      </c>
      <c r="C40955" s="66" t="s">
        <v>537</v>
      </c>
      <c r="D40955" s="5" t="s">
        <v>219</v>
      </c>
      <c r="E40955" s="66" t="s">
        <v>481</v>
      </c>
      <c r="F40955" s="5" t="s">
        <v>443</v>
      </c>
      <c r="G40955" s="66" t="s">
        <v>487</v>
      </c>
      <c r="H40955" s="5" t="s">
        <v>262</v>
      </c>
      <c r="I40955" s="74">
        <v>6557.516589846633</v>
      </c>
      <c r="J40955" s="15">
        <f t="shared" si="3320"/>
        <v>0</v>
      </c>
      <c r="K40955" s="15">
        <v>0</v>
      </c>
      <c r="L40955" s="15">
        <v>0</v>
      </c>
      <c r="M40955" s="15">
        <v>0</v>
      </c>
      <c r="N40955" s="15">
        <v>0</v>
      </c>
      <c r="O40955" s="15">
        <v>0</v>
      </c>
      <c r="P40955" s="15">
        <v>-484.12185804730433</v>
      </c>
      <c r="Q40955" s="15">
        <v>484.12185804730433</v>
      </c>
      <c r="R40955" s="67">
        <v>0</v>
      </c>
      <c r="S40955" s="76">
        <v>0</v>
      </c>
      <c r="T40955" s="77">
        <f t="shared" si="3319"/>
        <v>0</v>
      </c>
      <c r="U40955" s="77">
        <v>0</v>
      </c>
      <c r="V40955">
        <f t="shared" si="3318"/>
        <v>0</v>
      </c>
    </row>
    <row r="40956" spans="1:22" x14ac:dyDescent="0.2">
      <c r="A40956" s="70">
        <v>43509</v>
      </c>
      <c r="B40956" s="66" t="s">
        <v>479</v>
      </c>
      <c r="C40956" s="66" t="s">
        <v>537</v>
      </c>
      <c r="D40956" s="5" t="s">
        <v>219</v>
      </c>
      <c r="E40956" s="66" t="s">
        <v>481</v>
      </c>
      <c r="F40956" s="5" t="s">
        <v>443</v>
      </c>
      <c r="G40956" s="66" t="s">
        <v>486</v>
      </c>
      <c r="H40956" s="5" t="s">
        <v>52</v>
      </c>
      <c r="I40956" s="74">
        <v>6958.4272205286888</v>
      </c>
      <c r="J40956" s="15">
        <f t="shared" si="3320"/>
        <v>0</v>
      </c>
      <c r="K40956" s="15">
        <v>0</v>
      </c>
      <c r="L40956" s="15">
        <v>0</v>
      </c>
      <c r="M40956" s="15">
        <v>0</v>
      </c>
      <c r="N40956" s="15">
        <v>0</v>
      </c>
      <c r="O40956" s="15">
        <v>0</v>
      </c>
      <c r="P40956" s="15">
        <v>-289.32826717992998</v>
      </c>
      <c r="Q40956" s="15">
        <v>289.32826717992998</v>
      </c>
      <c r="R40956" s="67">
        <v>0</v>
      </c>
      <c r="S40956" s="76">
        <v>0</v>
      </c>
      <c r="T40956" s="77">
        <f t="shared" si="3319"/>
        <v>0</v>
      </c>
      <c r="U40956" s="77">
        <v>0</v>
      </c>
      <c r="V40956">
        <f t="shared" si="3318"/>
        <v>0</v>
      </c>
    </row>
    <row r="40957" spans="1:22" x14ac:dyDescent="0.2">
      <c r="A40957" s="70">
        <v>43509</v>
      </c>
      <c r="B40957" s="66" t="s">
        <v>479</v>
      </c>
      <c r="C40957" s="66" t="s">
        <v>537</v>
      </c>
      <c r="D40957" s="5" t="s">
        <v>219</v>
      </c>
      <c r="E40957" s="66" t="s">
        <v>481</v>
      </c>
      <c r="F40957" s="5" t="s">
        <v>443</v>
      </c>
      <c r="G40957" s="66" t="s">
        <v>484</v>
      </c>
      <c r="H40957" s="5" t="s">
        <v>31</v>
      </c>
      <c r="I40957" s="74">
        <v>4546.0801658889886</v>
      </c>
      <c r="J40957" s="15">
        <f t="shared" si="3320"/>
        <v>0</v>
      </c>
      <c r="K40957" s="15">
        <v>0</v>
      </c>
      <c r="L40957" s="15">
        <v>0</v>
      </c>
      <c r="M40957" s="15">
        <v>0</v>
      </c>
      <c r="N40957" s="15">
        <v>0</v>
      </c>
      <c r="O40957" s="15">
        <v>0</v>
      </c>
      <c r="P40957" s="15">
        <v>-65.779374135528954</v>
      </c>
      <c r="Q40957" s="15">
        <v>65.779374135528954</v>
      </c>
      <c r="R40957" s="67">
        <v>0</v>
      </c>
      <c r="S40957" s="76">
        <f t="shared" si="3316"/>
        <v>0.25602706605789355</v>
      </c>
      <c r="T40957" s="77">
        <f t="shared" si="3319"/>
        <v>0.25602706605789355</v>
      </c>
      <c r="U40957" s="77">
        <f t="shared" si="3317"/>
        <v>0.95411169963889575</v>
      </c>
      <c r="V40957">
        <f t="shared" si="3318"/>
        <v>0.95411169963889575</v>
      </c>
    </row>
    <row r="40958" spans="1:22" x14ac:dyDescent="0.2">
      <c r="A40958" s="70">
        <v>43509</v>
      </c>
      <c r="B40958" s="66" t="s">
        <v>479</v>
      </c>
      <c r="C40958" s="66" t="s">
        <v>537</v>
      </c>
      <c r="D40958" s="5" t="s">
        <v>219</v>
      </c>
      <c r="E40958" s="66" t="s">
        <v>481</v>
      </c>
      <c r="F40958" s="5" t="s">
        <v>443</v>
      </c>
      <c r="G40958" s="66" t="s">
        <v>486</v>
      </c>
      <c r="H40958" s="5" t="s">
        <v>142</v>
      </c>
      <c r="I40958" s="74">
        <v>11319.824870048264</v>
      </c>
      <c r="J40958" s="15">
        <f t="shared" si="3320"/>
        <v>0</v>
      </c>
      <c r="K40958" s="15">
        <v>0</v>
      </c>
      <c r="L40958" s="15">
        <v>0</v>
      </c>
      <c r="M40958" s="15">
        <v>0</v>
      </c>
      <c r="N40958" s="15">
        <v>0</v>
      </c>
      <c r="O40958" s="15">
        <v>0</v>
      </c>
      <c r="P40958" s="15">
        <v>-579.12558034680228</v>
      </c>
      <c r="Q40958" s="15">
        <v>579.12558034680228</v>
      </c>
      <c r="R40958" s="67">
        <v>0</v>
      </c>
      <c r="S40958" s="76">
        <f t="shared" si="3316"/>
        <v>0.33512785951225194</v>
      </c>
      <c r="T40958" s="77">
        <f t="shared" si="3319"/>
        <v>0.33512785951225194</v>
      </c>
      <c r="U40958" s="77">
        <f t="shared" si="3317"/>
        <v>1.4473632438025628</v>
      </c>
      <c r="V40958">
        <f t="shared" si="3318"/>
        <v>1.4473632438025628</v>
      </c>
    </row>
    <row r="40959" spans="1:22" x14ac:dyDescent="0.2">
      <c r="A40959" s="70">
        <v>43509</v>
      </c>
      <c r="B40959" s="66" t="s">
        <v>479</v>
      </c>
      <c r="C40959" s="66" t="s">
        <v>537</v>
      </c>
      <c r="D40959" s="5" t="s">
        <v>219</v>
      </c>
      <c r="E40959" s="66" t="s">
        <v>481</v>
      </c>
      <c r="F40959" s="5" t="s">
        <v>443</v>
      </c>
      <c r="G40959" s="66" t="s">
        <v>486</v>
      </c>
      <c r="H40959" s="5" t="s">
        <v>54</v>
      </c>
      <c r="I40959" s="74">
        <v>2690.6847059829552</v>
      </c>
      <c r="J40959" s="15">
        <f t="shared" si="3320"/>
        <v>0</v>
      </c>
      <c r="K40959" s="15">
        <v>0</v>
      </c>
      <c r="L40959" s="15">
        <v>0</v>
      </c>
      <c r="M40959" s="15">
        <v>0</v>
      </c>
      <c r="N40959" s="15">
        <v>0</v>
      </c>
      <c r="O40959" s="15">
        <v>0</v>
      </c>
      <c r="P40959" s="15">
        <v>-255.72005991888051</v>
      </c>
      <c r="Q40959" s="15">
        <v>255.72005991888051</v>
      </c>
      <c r="R40959" s="67">
        <v>0</v>
      </c>
      <c r="S40959" s="76">
        <f t="shared" si="3316"/>
        <v>0.15666348646240233</v>
      </c>
      <c r="T40959" s="77">
        <f t="shared" si="3319"/>
        <v>0.15666348646240233</v>
      </c>
      <c r="U40959" s="77">
        <f t="shared" si="3317"/>
        <v>0.74071385759045372</v>
      </c>
      <c r="V40959">
        <f t="shared" si="3318"/>
        <v>0.74071385759045372</v>
      </c>
    </row>
    <row r="40960" spans="1:22" x14ac:dyDescent="0.2">
      <c r="A40960" s="70">
        <v>43509</v>
      </c>
      <c r="B40960" s="66" t="s">
        <v>479</v>
      </c>
      <c r="C40960" s="66" t="s">
        <v>537</v>
      </c>
      <c r="D40960" s="5" t="s">
        <v>219</v>
      </c>
      <c r="E40960" s="66" t="s">
        <v>481</v>
      </c>
      <c r="F40960" s="5" t="s">
        <v>441</v>
      </c>
      <c r="G40960" s="66" t="s">
        <v>495</v>
      </c>
      <c r="H40960" s="5" t="s">
        <v>81</v>
      </c>
      <c r="I40960" s="74">
        <v>22423.332207761076</v>
      </c>
      <c r="J40960" s="15">
        <f t="shared" si="3320"/>
        <v>0</v>
      </c>
      <c r="K40960" s="15">
        <v>0</v>
      </c>
      <c r="L40960" s="15">
        <v>0</v>
      </c>
      <c r="M40960" s="15">
        <v>0</v>
      </c>
      <c r="N40960" s="15">
        <v>0</v>
      </c>
      <c r="O40960" s="15">
        <v>0</v>
      </c>
      <c r="P40960" s="15">
        <v>-492.59195745263946</v>
      </c>
      <c r="Q40960" s="15">
        <v>492.59195745263946</v>
      </c>
      <c r="R40960" s="67">
        <v>0</v>
      </c>
      <c r="S40960" s="76">
        <f t="shared" si="3316"/>
        <v>0.34590966049044714</v>
      </c>
      <c r="T40960" s="77">
        <f t="shared" si="3319"/>
        <v>0.34590966049044714</v>
      </c>
      <c r="U40960" s="77">
        <f t="shared" si="3317"/>
        <v>2.156191007018522</v>
      </c>
      <c r="V40960">
        <f t="shared" si="3318"/>
        <v>2.156191007018522</v>
      </c>
    </row>
    <row r="40961" spans="1:22" x14ac:dyDescent="0.2">
      <c r="A40961" s="70">
        <v>43509</v>
      </c>
      <c r="B40961" s="66" t="s">
        <v>479</v>
      </c>
      <c r="C40961" s="66" t="s">
        <v>537</v>
      </c>
      <c r="D40961" s="5" t="s">
        <v>219</v>
      </c>
      <c r="E40961" s="66" t="s">
        <v>482</v>
      </c>
      <c r="F40961" s="5" t="s">
        <v>443</v>
      </c>
      <c r="G40961" s="66" t="s">
        <v>501</v>
      </c>
      <c r="H40961" s="5" t="s">
        <v>204</v>
      </c>
      <c r="I40961" s="74">
        <v>18766.409394614213</v>
      </c>
      <c r="J40961" s="15">
        <f t="shared" si="3320"/>
        <v>0</v>
      </c>
      <c r="K40961" s="15">
        <v>0</v>
      </c>
      <c r="L40961" s="15">
        <v>0</v>
      </c>
      <c r="M40961" s="15">
        <v>0</v>
      </c>
      <c r="N40961" s="15">
        <v>0</v>
      </c>
      <c r="O40961" s="15">
        <v>0</v>
      </c>
      <c r="P40961" s="15">
        <v>-660.11940132992345</v>
      </c>
      <c r="Q40961" s="15">
        <v>660.11940132992345</v>
      </c>
      <c r="R40961" s="67">
        <v>0</v>
      </c>
      <c r="S40961" s="76">
        <f t="shared" si="3316"/>
        <v>0.34627456919123356</v>
      </c>
      <c r="T40961" s="77">
        <f t="shared" si="3319"/>
        <v>0.34627456919123356</v>
      </c>
      <c r="U40961" s="77">
        <f t="shared" si="3317"/>
        <v>0.65464097692770651</v>
      </c>
      <c r="V40961">
        <f t="shared" si="3318"/>
        <v>0.65464097692770651</v>
      </c>
    </row>
    <row r="40962" spans="1:22" x14ac:dyDescent="0.2">
      <c r="A40962" s="70">
        <v>43509</v>
      </c>
      <c r="B40962" s="66" t="s">
        <v>479</v>
      </c>
      <c r="C40962" s="66" t="s">
        <v>537</v>
      </c>
      <c r="D40962" s="5" t="s">
        <v>219</v>
      </c>
      <c r="E40962" s="66" t="s">
        <v>482</v>
      </c>
      <c r="F40962" s="5" t="s">
        <v>443</v>
      </c>
      <c r="G40962" s="66" t="s">
        <v>501</v>
      </c>
      <c r="H40962" s="5" t="s">
        <v>103</v>
      </c>
      <c r="I40962" s="74">
        <v>42650.273911837576</v>
      </c>
      <c r="J40962" s="15">
        <f t="shared" si="3320"/>
        <v>0</v>
      </c>
      <c r="K40962" s="15">
        <v>0</v>
      </c>
      <c r="L40962" s="15">
        <v>0</v>
      </c>
      <c r="M40962" s="15">
        <v>0</v>
      </c>
      <c r="N40962" s="15">
        <v>0</v>
      </c>
      <c r="O40962" s="15">
        <v>0</v>
      </c>
      <c r="P40962" s="15">
        <v>-621.72416654851008</v>
      </c>
      <c r="Q40962" s="15">
        <v>621.72416654851008</v>
      </c>
      <c r="R40962" s="67">
        <v>0</v>
      </c>
      <c r="S40962" s="76">
        <v>0</v>
      </c>
      <c r="T40962" s="77">
        <f t="shared" si="3319"/>
        <v>0</v>
      </c>
      <c r="U40962" s="77">
        <v>0</v>
      </c>
      <c r="V40962">
        <f t="shared" si="3318"/>
        <v>0</v>
      </c>
    </row>
    <row r="40963" spans="1:22" x14ac:dyDescent="0.2">
      <c r="A40963" s="70">
        <v>43509</v>
      </c>
      <c r="B40963" s="66" t="s">
        <v>479</v>
      </c>
      <c r="C40963" s="66" t="s">
        <v>537</v>
      </c>
      <c r="D40963" s="5" t="s">
        <v>219</v>
      </c>
      <c r="E40963" s="66" t="s">
        <v>482</v>
      </c>
      <c r="F40963" s="5" t="s">
        <v>443</v>
      </c>
      <c r="G40963" s="66" t="s">
        <v>501</v>
      </c>
      <c r="H40963" s="5" t="s">
        <v>109</v>
      </c>
      <c r="I40963" s="74">
        <v>8266.0811672957789</v>
      </c>
      <c r="J40963" s="15">
        <f t="shared" si="3320"/>
        <v>0</v>
      </c>
      <c r="K40963" s="15">
        <v>0</v>
      </c>
      <c r="L40963" s="15">
        <v>0</v>
      </c>
      <c r="M40963" s="15">
        <v>0</v>
      </c>
      <c r="N40963" s="15">
        <v>0</v>
      </c>
      <c r="O40963" s="15">
        <v>0</v>
      </c>
      <c r="P40963" s="15">
        <v>-204.6754650617687</v>
      </c>
      <c r="Q40963" s="15">
        <v>204.6754650617687</v>
      </c>
      <c r="R40963" s="67">
        <v>0</v>
      </c>
      <c r="S40963" s="76">
        <f t="shared" ref="S40963:S41026" si="3321">M44074/I44074</f>
        <v>0.25037950264796316</v>
      </c>
      <c r="T40963" s="77">
        <f t="shared" si="3319"/>
        <v>0.25037950264796316</v>
      </c>
      <c r="U40963" s="77">
        <f t="shared" ref="U40963:U41026" si="3322">N44074/I44074</f>
        <v>1.3347682202675057</v>
      </c>
      <c r="V40963">
        <f t="shared" ref="V40963:V41026" si="3323">U40963-(N40963/I40963)</f>
        <v>1.3347682202675057</v>
      </c>
    </row>
    <row r="40964" spans="1:22" x14ac:dyDescent="0.2">
      <c r="A40964" s="70">
        <v>43509</v>
      </c>
      <c r="B40964" s="66" t="s">
        <v>479</v>
      </c>
      <c r="C40964" s="66" t="s">
        <v>537</v>
      </c>
      <c r="D40964" s="5" t="s">
        <v>219</v>
      </c>
      <c r="E40964" s="66" t="s">
        <v>481</v>
      </c>
      <c r="F40964" s="5" t="s">
        <v>443</v>
      </c>
      <c r="G40964" s="66" t="s">
        <v>494</v>
      </c>
      <c r="H40964" s="5" t="s">
        <v>64</v>
      </c>
      <c r="I40964" s="74">
        <v>138490.36370541487</v>
      </c>
      <c r="J40964" s="15">
        <f t="shared" si="3320"/>
        <v>0</v>
      </c>
      <c r="K40964" s="15">
        <v>0</v>
      </c>
      <c r="L40964" s="15">
        <v>0</v>
      </c>
      <c r="M40964" s="15">
        <v>0</v>
      </c>
      <c r="N40964" s="15">
        <v>0</v>
      </c>
      <c r="O40964" s="15">
        <v>0</v>
      </c>
      <c r="P40964" s="15">
        <v>-1933.6904309198044</v>
      </c>
      <c r="Q40964" s="15">
        <v>1933.6904309198044</v>
      </c>
      <c r="R40964" s="67">
        <v>0</v>
      </c>
      <c r="S40964" s="76">
        <f t="shared" si="3321"/>
        <v>0.18405383688976296</v>
      </c>
      <c r="T40964" s="77">
        <f t="shared" ref="T40964:T41027" si="3324">S40964-(M40964/I40964)</f>
        <v>0.18405383688976296</v>
      </c>
      <c r="U40964" s="77">
        <f t="shared" si="3322"/>
        <v>0.89852945547910468</v>
      </c>
      <c r="V40964">
        <f t="shared" si="3323"/>
        <v>0.89852945547910468</v>
      </c>
    </row>
    <row r="40965" spans="1:22" x14ac:dyDescent="0.2">
      <c r="A40965" s="70">
        <v>43509</v>
      </c>
      <c r="B40965" s="66" t="s">
        <v>479</v>
      </c>
      <c r="C40965" s="66" t="s">
        <v>537</v>
      </c>
      <c r="D40965" s="5" t="s">
        <v>219</v>
      </c>
      <c r="E40965" s="66" t="s">
        <v>482</v>
      </c>
      <c r="F40965" s="5" t="s">
        <v>443</v>
      </c>
      <c r="G40965" s="66" t="s">
        <v>501</v>
      </c>
      <c r="H40965" s="5" t="s">
        <v>104</v>
      </c>
      <c r="I40965" s="74">
        <v>9505.5152549104878</v>
      </c>
      <c r="J40965" s="15">
        <f t="shared" si="3320"/>
        <v>0</v>
      </c>
      <c r="K40965" s="15">
        <v>0</v>
      </c>
      <c r="L40965" s="15">
        <v>0</v>
      </c>
      <c r="M40965" s="15">
        <v>0</v>
      </c>
      <c r="N40965" s="15">
        <v>0</v>
      </c>
      <c r="O40965" s="15">
        <v>0</v>
      </c>
      <c r="P40965" s="15">
        <v>92.264641989771931</v>
      </c>
      <c r="Q40965" s="15">
        <v>-92.264641989771931</v>
      </c>
      <c r="R40965" s="67">
        <v>0</v>
      </c>
      <c r="S40965" s="76">
        <v>0</v>
      </c>
      <c r="T40965" s="77">
        <f t="shared" si="3324"/>
        <v>0</v>
      </c>
      <c r="U40965" s="77">
        <v>0</v>
      </c>
      <c r="V40965">
        <f t="shared" si="3323"/>
        <v>0</v>
      </c>
    </row>
    <row r="40966" spans="1:22" x14ac:dyDescent="0.2">
      <c r="A40966" s="70">
        <v>43509</v>
      </c>
      <c r="B40966" s="66" t="s">
        <v>479</v>
      </c>
      <c r="C40966" s="66" t="s">
        <v>537</v>
      </c>
      <c r="D40966" s="5" t="s">
        <v>219</v>
      </c>
      <c r="E40966" s="66" t="s">
        <v>482</v>
      </c>
      <c r="F40966" s="5" t="s">
        <v>443</v>
      </c>
      <c r="G40966" s="66" t="s">
        <v>501</v>
      </c>
      <c r="H40966" s="5" t="s">
        <v>106</v>
      </c>
      <c r="I40966" s="74">
        <v>77368.165491584863</v>
      </c>
      <c r="J40966" s="15">
        <f t="shared" si="3320"/>
        <v>0</v>
      </c>
      <c r="K40966" s="15">
        <v>0</v>
      </c>
      <c r="L40966" s="15">
        <v>0</v>
      </c>
      <c r="M40966" s="15">
        <v>0</v>
      </c>
      <c r="N40966" s="15">
        <v>0</v>
      </c>
      <c r="O40966" s="15">
        <v>0</v>
      </c>
      <c r="P40966" s="15">
        <v>-1749.1817038575755</v>
      </c>
      <c r="Q40966" s="15">
        <v>1749.1817038575755</v>
      </c>
      <c r="R40966" s="67">
        <v>0</v>
      </c>
      <c r="S40966" s="76">
        <v>0</v>
      </c>
      <c r="T40966" s="77">
        <f t="shared" si="3324"/>
        <v>0</v>
      </c>
      <c r="U40966" s="77">
        <v>0</v>
      </c>
      <c r="V40966">
        <f t="shared" si="3323"/>
        <v>0</v>
      </c>
    </row>
    <row r="40967" spans="1:22" x14ac:dyDescent="0.2">
      <c r="A40967" s="70">
        <v>43509</v>
      </c>
      <c r="B40967" s="66" t="s">
        <v>479</v>
      </c>
      <c r="C40967" s="66" t="s">
        <v>537</v>
      </c>
      <c r="D40967" s="5" t="s">
        <v>219</v>
      </c>
      <c r="E40967" s="66" t="s">
        <v>482</v>
      </c>
      <c r="F40967" s="5" t="s">
        <v>443</v>
      </c>
      <c r="G40967" s="66" t="s">
        <v>501</v>
      </c>
      <c r="H40967" s="5" t="s">
        <v>108</v>
      </c>
      <c r="I40967" s="74">
        <v>51156.447899455678</v>
      </c>
      <c r="J40967" s="15">
        <f t="shared" si="3320"/>
        <v>0</v>
      </c>
      <c r="K40967" s="15">
        <v>0</v>
      </c>
      <c r="L40967" s="15">
        <v>0</v>
      </c>
      <c r="M40967" s="15">
        <v>0</v>
      </c>
      <c r="N40967" s="15">
        <v>0</v>
      </c>
      <c r="O40967" s="15">
        <v>0</v>
      </c>
      <c r="P40967" s="15">
        <v>581.38967403599327</v>
      </c>
      <c r="Q40967" s="15">
        <v>-581.38967403599327</v>
      </c>
      <c r="R40967" s="67">
        <v>0</v>
      </c>
      <c r="S40967" s="76">
        <f t="shared" si="3321"/>
        <v>0.21006284694141647</v>
      </c>
      <c r="T40967" s="77">
        <f t="shared" si="3324"/>
        <v>0.21006284694141647</v>
      </c>
      <c r="U40967" s="77">
        <f t="shared" si="3322"/>
        <v>0.68265225753170045</v>
      </c>
      <c r="V40967">
        <f t="shared" si="3323"/>
        <v>0.68265225753170045</v>
      </c>
    </row>
    <row r="40968" spans="1:22" x14ac:dyDescent="0.2">
      <c r="A40968" s="70">
        <v>43509</v>
      </c>
      <c r="B40968" s="66" t="s">
        <v>479</v>
      </c>
      <c r="C40968" s="66" t="s">
        <v>537</v>
      </c>
      <c r="D40968" s="5" t="s">
        <v>219</v>
      </c>
      <c r="E40968" s="66" t="s">
        <v>481</v>
      </c>
      <c r="F40968" s="5" t="s">
        <v>443</v>
      </c>
      <c r="G40968" s="66" t="s">
        <v>492</v>
      </c>
      <c r="H40968" s="5" t="s">
        <v>128</v>
      </c>
      <c r="I40968" s="74">
        <v>75131.976254772148</v>
      </c>
      <c r="J40968" s="15">
        <f t="shared" si="3320"/>
        <v>0</v>
      </c>
      <c r="K40968" s="15">
        <v>0</v>
      </c>
      <c r="L40968" s="15">
        <v>0</v>
      </c>
      <c r="M40968" s="15">
        <v>0</v>
      </c>
      <c r="N40968" s="15">
        <v>0</v>
      </c>
      <c r="O40968" s="15">
        <v>0</v>
      </c>
      <c r="P40968" s="15">
        <v>1921.0886971861305</v>
      </c>
      <c r="Q40968" s="15">
        <v>-1921.0886971861305</v>
      </c>
      <c r="R40968" s="67">
        <v>0</v>
      </c>
      <c r="S40968" s="76">
        <v>0</v>
      </c>
      <c r="T40968" s="77">
        <f t="shared" si="3324"/>
        <v>0</v>
      </c>
      <c r="U40968" s="77">
        <v>0</v>
      </c>
      <c r="V40968">
        <f t="shared" si="3323"/>
        <v>0</v>
      </c>
    </row>
    <row r="40969" spans="1:22" x14ac:dyDescent="0.2">
      <c r="A40969" s="70">
        <v>43509</v>
      </c>
      <c r="B40969" s="66" t="s">
        <v>479</v>
      </c>
      <c r="C40969" s="66" t="s">
        <v>537</v>
      </c>
      <c r="D40969" s="5" t="s">
        <v>219</v>
      </c>
      <c r="E40969" s="66" t="s">
        <v>481</v>
      </c>
      <c r="F40969" s="5" t="s">
        <v>443</v>
      </c>
      <c r="G40969" s="66" t="s">
        <v>495</v>
      </c>
      <c r="H40969" s="5" t="s">
        <v>198</v>
      </c>
      <c r="I40969" s="74">
        <v>36348.657263308705</v>
      </c>
      <c r="J40969" s="15">
        <f t="shared" si="3320"/>
        <v>0</v>
      </c>
      <c r="K40969" s="15">
        <v>0</v>
      </c>
      <c r="L40969" s="15">
        <v>0</v>
      </c>
      <c r="M40969" s="15">
        <v>0</v>
      </c>
      <c r="N40969" s="15">
        <v>0</v>
      </c>
      <c r="O40969" s="15">
        <v>0</v>
      </c>
      <c r="P40969" s="15">
        <v>598.6308731101243</v>
      </c>
      <c r="Q40969" s="15">
        <v>-598.6308731101243</v>
      </c>
      <c r="R40969" s="67">
        <v>0</v>
      </c>
      <c r="S40969" s="76">
        <v>0</v>
      </c>
      <c r="T40969" s="77">
        <f t="shared" si="3324"/>
        <v>0</v>
      </c>
      <c r="U40969" s="77">
        <v>0</v>
      </c>
      <c r="V40969">
        <f t="shared" si="3323"/>
        <v>0</v>
      </c>
    </row>
    <row r="40970" spans="1:22" x14ac:dyDescent="0.2">
      <c r="A40970" s="70">
        <v>43509</v>
      </c>
      <c r="B40970" s="66" t="s">
        <v>479</v>
      </c>
      <c r="C40970" s="66" t="s">
        <v>537</v>
      </c>
      <c r="D40970" s="5" t="s">
        <v>219</v>
      </c>
      <c r="E40970" s="66" t="s">
        <v>481</v>
      </c>
      <c r="F40970" s="5" t="s">
        <v>442</v>
      </c>
      <c r="G40970" s="66" t="s">
        <v>498</v>
      </c>
      <c r="H40970" s="5" t="s">
        <v>6</v>
      </c>
      <c r="I40970" s="74">
        <v>10187.163604972164</v>
      </c>
      <c r="J40970" s="15">
        <f t="shared" si="3320"/>
        <v>0</v>
      </c>
      <c r="K40970" s="15">
        <v>0</v>
      </c>
      <c r="L40970" s="15">
        <v>0</v>
      </c>
      <c r="M40970" s="15">
        <v>0</v>
      </c>
      <c r="N40970" s="15">
        <v>0</v>
      </c>
      <c r="O40970" s="15">
        <v>0</v>
      </c>
      <c r="P40970" s="15">
        <v>82.044470247704027</v>
      </c>
      <c r="Q40970" s="15">
        <v>-82.044470247704027</v>
      </c>
      <c r="R40970" s="67">
        <v>0</v>
      </c>
      <c r="S40970" s="76">
        <f t="shared" si="3321"/>
        <v>0.21906490260584854</v>
      </c>
      <c r="T40970" s="77">
        <f t="shared" si="3324"/>
        <v>0.21906490260584854</v>
      </c>
      <c r="U40970" s="77">
        <f t="shared" si="3322"/>
        <v>1.238537457811723</v>
      </c>
      <c r="V40970">
        <f t="shared" si="3323"/>
        <v>1.238537457811723</v>
      </c>
    </row>
    <row r="40971" spans="1:22" x14ac:dyDescent="0.2">
      <c r="A40971" s="70">
        <v>43509</v>
      </c>
      <c r="B40971" s="66" t="s">
        <v>479</v>
      </c>
      <c r="C40971" s="66" t="s">
        <v>537</v>
      </c>
      <c r="D40971" s="5" t="s">
        <v>219</v>
      </c>
      <c r="E40971" s="66" t="s">
        <v>481</v>
      </c>
      <c r="F40971" s="5" t="s">
        <v>440</v>
      </c>
      <c r="G40971" s="66" t="s">
        <v>487</v>
      </c>
      <c r="H40971" s="5" t="s">
        <v>36</v>
      </c>
      <c r="I40971" s="74">
        <v>4339.1190447554891</v>
      </c>
      <c r="J40971" s="15">
        <f t="shared" si="3320"/>
        <v>0</v>
      </c>
      <c r="K40971" s="15">
        <v>0</v>
      </c>
      <c r="L40971" s="15">
        <v>0</v>
      </c>
      <c r="M40971" s="15">
        <v>0</v>
      </c>
      <c r="N40971" s="15">
        <v>0</v>
      </c>
      <c r="O40971" s="15">
        <v>0</v>
      </c>
      <c r="P40971" s="15">
        <v>-567.57283661410486</v>
      </c>
      <c r="Q40971" s="15">
        <v>567.57283661410486</v>
      </c>
      <c r="R40971" s="67">
        <v>0</v>
      </c>
      <c r="S40971" s="76">
        <f t="shared" si="3321"/>
        <v>0.22655445821808243</v>
      </c>
      <c r="T40971" s="77">
        <f t="shared" si="3324"/>
        <v>0.22655445821808243</v>
      </c>
      <c r="U40971" s="77">
        <f t="shared" si="3322"/>
        <v>0.88187746807615308</v>
      </c>
      <c r="V40971">
        <f t="shared" si="3323"/>
        <v>0.88187746807615308</v>
      </c>
    </row>
    <row r="40972" spans="1:22" x14ac:dyDescent="0.2">
      <c r="A40972" s="70">
        <v>43509</v>
      </c>
      <c r="B40972" s="66" t="s">
        <v>479</v>
      </c>
      <c r="C40972" s="66" t="s">
        <v>537</v>
      </c>
      <c r="D40972" s="5" t="s">
        <v>219</v>
      </c>
      <c r="E40972" s="66" t="s">
        <v>481</v>
      </c>
      <c r="F40972" s="5" t="s">
        <v>440</v>
      </c>
      <c r="G40972" s="66" t="s">
        <v>487</v>
      </c>
      <c r="H40972" s="5" t="s">
        <v>37</v>
      </c>
      <c r="I40972" s="74">
        <v>6571.2222966577738</v>
      </c>
      <c r="J40972" s="15">
        <f t="shared" si="3320"/>
        <v>0</v>
      </c>
      <c r="K40972" s="15">
        <v>0</v>
      </c>
      <c r="L40972" s="15">
        <v>0</v>
      </c>
      <c r="M40972" s="15">
        <v>0</v>
      </c>
      <c r="N40972" s="15">
        <v>0</v>
      </c>
      <c r="O40972" s="15">
        <v>0</v>
      </c>
      <c r="P40972" s="15">
        <v>-706.56183472067357</v>
      </c>
      <c r="Q40972" s="15">
        <v>706.56183472067357</v>
      </c>
      <c r="R40972" s="67">
        <v>0</v>
      </c>
      <c r="S40972" s="76">
        <f t="shared" si="3321"/>
        <v>0.2354056828627876</v>
      </c>
      <c r="T40972" s="77">
        <f t="shared" si="3324"/>
        <v>0.2354056828627876</v>
      </c>
      <c r="U40972" s="77">
        <f t="shared" si="3322"/>
        <v>0.96423070725501592</v>
      </c>
      <c r="V40972">
        <f t="shared" si="3323"/>
        <v>0.96423070725501592</v>
      </c>
    </row>
    <row r="40973" spans="1:22" x14ac:dyDescent="0.2">
      <c r="A40973" s="70">
        <v>43509</v>
      </c>
      <c r="B40973" s="66" t="s">
        <v>479</v>
      </c>
      <c r="C40973" s="66" t="s">
        <v>537</v>
      </c>
      <c r="D40973" s="5" t="s">
        <v>219</v>
      </c>
      <c r="E40973" s="66" t="s">
        <v>481</v>
      </c>
      <c r="F40973" s="5" t="s">
        <v>443</v>
      </c>
      <c r="G40973" s="66" t="s">
        <v>487</v>
      </c>
      <c r="H40973" s="5" t="s">
        <v>182</v>
      </c>
      <c r="I40973" s="74">
        <v>4431.0754084937289</v>
      </c>
      <c r="J40973" s="15">
        <f t="shared" si="3320"/>
        <v>0</v>
      </c>
      <c r="K40973" s="15">
        <v>0</v>
      </c>
      <c r="L40973" s="15">
        <v>0</v>
      </c>
      <c r="M40973" s="15">
        <v>0</v>
      </c>
      <c r="N40973" s="15">
        <v>0</v>
      </c>
      <c r="O40973" s="15">
        <v>0</v>
      </c>
      <c r="P40973" s="15">
        <v>-152.43791493355758</v>
      </c>
      <c r="Q40973" s="15">
        <v>152.43791493355758</v>
      </c>
      <c r="R40973" s="67">
        <v>0</v>
      </c>
      <c r="S40973" s="76">
        <v>0</v>
      </c>
      <c r="T40973" s="77">
        <f t="shared" si="3324"/>
        <v>0</v>
      </c>
      <c r="U40973" s="77">
        <v>0</v>
      </c>
      <c r="V40973">
        <f t="shared" si="3323"/>
        <v>0</v>
      </c>
    </row>
    <row r="40974" spans="1:22" x14ac:dyDescent="0.2">
      <c r="A40974" s="70">
        <v>43509</v>
      </c>
      <c r="B40974" s="66" t="s">
        <v>479</v>
      </c>
      <c r="C40974" s="66" t="s">
        <v>537</v>
      </c>
      <c r="D40974" s="5" t="s">
        <v>219</v>
      </c>
      <c r="E40974" s="66" t="s">
        <v>481</v>
      </c>
      <c r="F40974" s="5" t="s">
        <v>443</v>
      </c>
      <c r="G40974" s="66" t="s">
        <v>487</v>
      </c>
      <c r="H40974" s="5" t="s">
        <v>40</v>
      </c>
      <c r="I40974" s="74">
        <v>2602.8765810854516</v>
      </c>
      <c r="J40974" s="15">
        <f t="shared" si="3320"/>
        <v>0</v>
      </c>
      <c r="K40974" s="15">
        <v>0</v>
      </c>
      <c r="L40974" s="15">
        <v>0</v>
      </c>
      <c r="M40974" s="15">
        <v>0</v>
      </c>
      <c r="N40974" s="15">
        <v>0</v>
      </c>
      <c r="O40974" s="15">
        <v>0</v>
      </c>
      <c r="P40974" s="15">
        <v>-49.718367693451867</v>
      </c>
      <c r="Q40974" s="15">
        <v>49.718367693451867</v>
      </c>
      <c r="R40974" s="67">
        <v>0</v>
      </c>
      <c r="S40974" s="76">
        <f t="shared" si="3321"/>
        <v>0.3540314200885169</v>
      </c>
      <c r="T40974" s="77">
        <f t="shared" si="3324"/>
        <v>0.3540314200885169</v>
      </c>
      <c r="U40974" s="77">
        <f t="shared" si="3322"/>
        <v>1.6182042976632423</v>
      </c>
      <c r="V40974">
        <f t="shared" si="3323"/>
        <v>1.6182042976632423</v>
      </c>
    </row>
    <row r="40975" spans="1:22" x14ac:dyDescent="0.2">
      <c r="A40975" s="70">
        <v>43509</v>
      </c>
      <c r="B40975" s="66" t="s">
        <v>479</v>
      </c>
      <c r="C40975" s="66" t="s">
        <v>537</v>
      </c>
      <c r="D40975" s="5" t="s">
        <v>219</v>
      </c>
      <c r="E40975" s="66" t="s">
        <v>482</v>
      </c>
      <c r="F40975" s="5" t="s">
        <v>440</v>
      </c>
      <c r="G40975" s="66" t="s">
        <v>505</v>
      </c>
      <c r="H40975" s="5" t="s">
        <v>75</v>
      </c>
      <c r="I40975" s="74">
        <v>3414.4715940696797</v>
      </c>
      <c r="J40975" s="15">
        <f t="shared" si="3320"/>
        <v>0</v>
      </c>
      <c r="K40975" s="15">
        <v>0</v>
      </c>
      <c r="L40975" s="15">
        <v>0</v>
      </c>
      <c r="M40975" s="15">
        <v>0</v>
      </c>
      <c r="N40975" s="15">
        <v>0</v>
      </c>
      <c r="O40975" s="15">
        <v>0</v>
      </c>
      <c r="P40975" s="15">
        <v>-352.37984080261691</v>
      </c>
      <c r="Q40975" s="15">
        <v>352.37984080261691</v>
      </c>
      <c r="R40975" s="67">
        <v>0</v>
      </c>
      <c r="S40975" s="76">
        <v>0</v>
      </c>
      <c r="T40975" s="77">
        <f t="shared" si="3324"/>
        <v>0</v>
      </c>
      <c r="U40975" s="77">
        <v>0</v>
      </c>
      <c r="V40975">
        <f t="shared" si="3323"/>
        <v>0</v>
      </c>
    </row>
    <row r="40976" spans="1:22" x14ac:dyDescent="0.2">
      <c r="A40976" s="70">
        <v>43509</v>
      </c>
      <c r="B40976" s="66" t="s">
        <v>479</v>
      </c>
      <c r="C40976" s="66" t="s">
        <v>537</v>
      </c>
      <c r="D40976" s="5" t="s">
        <v>219</v>
      </c>
      <c r="E40976" s="66" t="s">
        <v>482</v>
      </c>
      <c r="F40976" s="5" t="s">
        <v>440</v>
      </c>
      <c r="G40976" s="66" t="s">
        <v>505</v>
      </c>
      <c r="H40976" s="5" t="s">
        <v>74</v>
      </c>
      <c r="I40976" s="74">
        <v>4283.8876122853198</v>
      </c>
      <c r="J40976" s="15">
        <f t="shared" si="3320"/>
        <v>0</v>
      </c>
      <c r="K40976" s="15">
        <v>0</v>
      </c>
      <c r="L40976" s="15">
        <v>0</v>
      </c>
      <c r="M40976" s="15">
        <v>0</v>
      </c>
      <c r="N40976" s="15">
        <v>0</v>
      </c>
      <c r="O40976" s="15">
        <v>0</v>
      </c>
      <c r="P40976" s="15">
        <v>-615.73444993279338</v>
      </c>
      <c r="Q40976" s="15">
        <v>615.73444993279338</v>
      </c>
      <c r="R40976" s="67">
        <v>0</v>
      </c>
      <c r="S40976" s="76">
        <v>0</v>
      </c>
      <c r="T40976" s="77">
        <f t="shared" si="3324"/>
        <v>0</v>
      </c>
      <c r="U40976" s="77">
        <v>0</v>
      </c>
      <c r="V40976">
        <f t="shared" si="3323"/>
        <v>0</v>
      </c>
    </row>
    <row r="40977" spans="1:22" x14ac:dyDescent="0.2">
      <c r="A40977" s="70">
        <v>43509</v>
      </c>
      <c r="B40977" s="66" t="s">
        <v>479</v>
      </c>
      <c r="C40977" s="66" t="s">
        <v>537</v>
      </c>
      <c r="D40977" s="5" t="s">
        <v>219</v>
      </c>
      <c r="E40977" s="66" t="s">
        <v>481</v>
      </c>
      <c r="F40977" s="5" t="s">
        <v>440</v>
      </c>
      <c r="G40977" s="66" t="s">
        <v>496</v>
      </c>
      <c r="H40977" s="5" t="s">
        <v>188</v>
      </c>
      <c r="I40977" s="74">
        <v>3691.4637108905317</v>
      </c>
      <c r="J40977" s="15">
        <f t="shared" si="3320"/>
        <v>0</v>
      </c>
      <c r="K40977" s="15">
        <v>0</v>
      </c>
      <c r="L40977" s="15">
        <v>0</v>
      </c>
      <c r="M40977" s="15">
        <v>0</v>
      </c>
      <c r="N40977" s="15">
        <v>0</v>
      </c>
      <c r="O40977" s="15">
        <v>0</v>
      </c>
      <c r="P40977" s="15">
        <v>-140.2133232384966</v>
      </c>
      <c r="Q40977" s="15">
        <v>140.2133232384966</v>
      </c>
      <c r="R40977" s="67">
        <v>0</v>
      </c>
      <c r="S40977" s="76">
        <f t="shared" si="3321"/>
        <v>0.16453254353525312</v>
      </c>
      <c r="T40977" s="77">
        <f t="shared" si="3324"/>
        <v>0.16453254353525312</v>
      </c>
      <c r="U40977" s="77">
        <f t="shared" si="3322"/>
        <v>1.6880897437275035</v>
      </c>
      <c r="V40977">
        <f t="shared" si="3323"/>
        <v>1.6880897437275035</v>
      </c>
    </row>
    <row r="40978" spans="1:22" x14ac:dyDescent="0.2">
      <c r="A40978" s="70">
        <v>43509</v>
      </c>
      <c r="B40978" s="66" t="s">
        <v>479</v>
      </c>
      <c r="C40978" s="66" t="s">
        <v>537</v>
      </c>
      <c r="D40978" s="5" t="s">
        <v>219</v>
      </c>
      <c r="E40978" s="66" t="s">
        <v>482</v>
      </c>
      <c r="F40978" s="5" t="s">
        <v>441</v>
      </c>
      <c r="G40978" s="66" t="s">
        <v>499</v>
      </c>
      <c r="H40978" s="5" t="s">
        <v>96</v>
      </c>
      <c r="I40978" s="74">
        <v>6307.7435852525696</v>
      </c>
      <c r="J40978" s="15">
        <f t="shared" si="3320"/>
        <v>0</v>
      </c>
      <c r="K40978" s="15">
        <v>0</v>
      </c>
      <c r="L40978" s="15">
        <v>0</v>
      </c>
      <c r="M40978" s="15">
        <v>0</v>
      </c>
      <c r="N40978" s="15">
        <v>0</v>
      </c>
      <c r="O40978" s="15">
        <v>0</v>
      </c>
      <c r="P40978" s="15">
        <v>-94.58806124458853</v>
      </c>
      <c r="Q40978" s="15">
        <v>94.58806124458853</v>
      </c>
      <c r="R40978" s="67">
        <v>0</v>
      </c>
      <c r="S40978" s="76">
        <v>0</v>
      </c>
      <c r="T40978" s="77">
        <f t="shared" si="3324"/>
        <v>0</v>
      </c>
      <c r="U40978" s="77">
        <v>0</v>
      </c>
      <c r="V40978">
        <f t="shared" si="3323"/>
        <v>0</v>
      </c>
    </row>
    <row r="40979" spans="1:22" x14ac:dyDescent="0.2">
      <c r="A40979" s="70">
        <v>43509</v>
      </c>
      <c r="B40979" s="66" t="s">
        <v>479</v>
      </c>
      <c r="C40979" s="66" t="s">
        <v>537</v>
      </c>
      <c r="D40979" s="5" t="s">
        <v>219</v>
      </c>
      <c r="E40979" s="66" t="s">
        <v>482</v>
      </c>
      <c r="F40979" s="5" t="s">
        <v>441</v>
      </c>
      <c r="G40979" s="66" t="s">
        <v>499</v>
      </c>
      <c r="H40979" s="5" t="s">
        <v>94</v>
      </c>
      <c r="I40979" s="74">
        <v>2075.9132338803583</v>
      </c>
      <c r="J40979" s="15">
        <f t="shared" si="3320"/>
        <v>0</v>
      </c>
      <c r="K40979" s="15">
        <v>0</v>
      </c>
      <c r="L40979" s="15">
        <v>0</v>
      </c>
      <c r="M40979" s="15">
        <v>0</v>
      </c>
      <c r="N40979" s="15">
        <v>0</v>
      </c>
      <c r="O40979" s="15">
        <v>0</v>
      </c>
      <c r="P40979" s="15">
        <v>-74.839723331280922</v>
      </c>
      <c r="Q40979" s="15">
        <v>74.839723331280922</v>
      </c>
      <c r="R40979" s="67">
        <v>0</v>
      </c>
      <c r="S40979" s="76">
        <f t="shared" si="3321"/>
        <v>0.1821686797658385</v>
      </c>
      <c r="T40979" s="77">
        <f t="shared" si="3324"/>
        <v>0.1821686797658385</v>
      </c>
      <c r="U40979" s="77">
        <f t="shared" si="3322"/>
        <v>0.50301188145947573</v>
      </c>
      <c r="V40979">
        <f t="shared" si="3323"/>
        <v>0.50301188145947573</v>
      </c>
    </row>
    <row r="40980" spans="1:22" x14ac:dyDescent="0.2">
      <c r="A40980" s="70">
        <v>43509</v>
      </c>
      <c r="B40980" s="66" t="s">
        <v>479</v>
      </c>
      <c r="C40980" s="66" t="s">
        <v>537</v>
      </c>
      <c r="D40980" s="5" t="s">
        <v>219</v>
      </c>
      <c r="E40980" s="66" t="s">
        <v>482</v>
      </c>
      <c r="F40980" s="5" t="s">
        <v>441</v>
      </c>
      <c r="G40980" s="66" t="s">
        <v>499</v>
      </c>
      <c r="H40980" s="5" t="s">
        <v>93</v>
      </c>
      <c r="I40980" s="74">
        <v>12220.222522946127</v>
      </c>
      <c r="J40980" s="15">
        <f t="shared" si="3320"/>
        <v>0</v>
      </c>
      <c r="K40980" s="15">
        <v>0</v>
      </c>
      <c r="L40980" s="15">
        <v>0</v>
      </c>
      <c r="M40980" s="15">
        <v>0</v>
      </c>
      <c r="N40980" s="15">
        <v>0</v>
      </c>
      <c r="O40980" s="15">
        <v>0</v>
      </c>
      <c r="P40980" s="15">
        <v>-161.62372846320329</v>
      </c>
      <c r="Q40980" s="15">
        <v>161.62372846320329</v>
      </c>
      <c r="R40980" s="67">
        <v>0</v>
      </c>
      <c r="S40980" s="76">
        <v>0</v>
      </c>
      <c r="T40980" s="77">
        <f t="shared" si="3324"/>
        <v>0</v>
      </c>
      <c r="U40980" s="77">
        <v>0</v>
      </c>
      <c r="V40980">
        <f t="shared" si="3323"/>
        <v>0</v>
      </c>
    </row>
    <row r="40981" spans="1:22" x14ac:dyDescent="0.2">
      <c r="A40981" s="70">
        <v>43509</v>
      </c>
      <c r="B40981" s="66" t="s">
        <v>479</v>
      </c>
      <c r="C40981" s="66" t="s">
        <v>537</v>
      </c>
      <c r="D40981" s="5" t="s">
        <v>219</v>
      </c>
      <c r="E40981" s="66" t="s">
        <v>482</v>
      </c>
      <c r="F40981" s="5" t="s">
        <v>441</v>
      </c>
      <c r="G40981" s="66" t="s">
        <v>499</v>
      </c>
      <c r="H40981" s="5" t="s">
        <v>97</v>
      </c>
      <c r="I40981" s="74">
        <v>1391.8633767137244</v>
      </c>
      <c r="J40981" s="15">
        <f t="shared" si="3320"/>
        <v>0</v>
      </c>
      <c r="K40981" s="15">
        <v>0</v>
      </c>
      <c r="L40981" s="15">
        <v>0</v>
      </c>
      <c r="M40981" s="15">
        <v>0</v>
      </c>
      <c r="N40981" s="15">
        <v>0</v>
      </c>
      <c r="O40981" s="15">
        <v>0</v>
      </c>
      <c r="P40981" s="15">
        <v>1.9199153435601422</v>
      </c>
      <c r="Q40981" s="15">
        <v>-1.9199153435601422</v>
      </c>
      <c r="R40981" s="67">
        <v>0</v>
      </c>
      <c r="S40981" s="76">
        <v>0</v>
      </c>
      <c r="T40981" s="77">
        <f t="shared" si="3324"/>
        <v>0</v>
      </c>
      <c r="U40981" s="77">
        <v>0</v>
      </c>
      <c r="V40981">
        <f t="shared" si="3323"/>
        <v>0</v>
      </c>
    </row>
    <row r="40982" spans="1:22" x14ac:dyDescent="0.2">
      <c r="A40982" s="70">
        <v>43509</v>
      </c>
      <c r="B40982" s="66" t="s">
        <v>479</v>
      </c>
      <c r="C40982" s="66" t="s">
        <v>537</v>
      </c>
      <c r="D40982" s="5" t="s">
        <v>219</v>
      </c>
      <c r="E40982" s="66" t="s">
        <v>482</v>
      </c>
      <c r="F40982" s="5" t="s">
        <v>443</v>
      </c>
      <c r="G40982" s="66" t="s">
        <v>501</v>
      </c>
      <c r="H40982" s="5" t="s">
        <v>102</v>
      </c>
      <c r="I40982" s="74">
        <v>11302.038090755213</v>
      </c>
      <c r="J40982" s="15">
        <f t="shared" si="3320"/>
        <v>0</v>
      </c>
      <c r="K40982" s="15">
        <v>0</v>
      </c>
      <c r="L40982" s="15">
        <v>0</v>
      </c>
      <c r="M40982" s="15">
        <v>0</v>
      </c>
      <c r="N40982" s="15">
        <v>0</v>
      </c>
      <c r="O40982" s="15">
        <v>0</v>
      </c>
      <c r="P40982" s="15">
        <v>-347.36781048037687</v>
      </c>
      <c r="Q40982" s="15">
        <v>347.36781048037687</v>
      </c>
      <c r="R40982" s="67">
        <v>0</v>
      </c>
      <c r="S40982" s="76">
        <v>0</v>
      </c>
      <c r="T40982" s="77">
        <f t="shared" si="3324"/>
        <v>0</v>
      </c>
      <c r="U40982" s="77">
        <v>0</v>
      </c>
      <c r="V40982">
        <f t="shared" si="3323"/>
        <v>0</v>
      </c>
    </row>
    <row r="40983" spans="1:22" x14ac:dyDescent="0.2">
      <c r="A40983" s="70">
        <v>43509</v>
      </c>
      <c r="B40983" s="66" t="s">
        <v>479</v>
      </c>
      <c r="C40983" s="66" t="s">
        <v>537</v>
      </c>
      <c r="D40983" s="5" t="s">
        <v>219</v>
      </c>
      <c r="E40983" s="66" t="s">
        <v>482</v>
      </c>
      <c r="F40983" s="5" t="s">
        <v>443</v>
      </c>
      <c r="G40983" s="66" t="s">
        <v>501</v>
      </c>
      <c r="H40983" s="5" t="s">
        <v>101</v>
      </c>
      <c r="I40983" s="74">
        <v>8486.5595739755008</v>
      </c>
      <c r="J40983" s="15">
        <f t="shared" si="3320"/>
        <v>0</v>
      </c>
      <c r="K40983" s="15">
        <v>0</v>
      </c>
      <c r="L40983" s="15">
        <v>0</v>
      </c>
      <c r="M40983" s="15">
        <v>0</v>
      </c>
      <c r="N40983" s="15">
        <v>0</v>
      </c>
      <c r="O40983" s="15">
        <v>0</v>
      </c>
      <c r="P40983" s="15">
        <v>-137.12268619442546</v>
      </c>
      <c r="Q40983" s="15">
        <v>137.12268619442546</v>
      </c>
      <c r="R40983" s="67">
        <v>0</v>
      </c>
      <c r="S40983" s="76">
        <f t="shared" si="3321"/>
        <v>0.2613520037515315</v>
      </c>
      <c r="T40983" s="77">
        <f t="shared" si="3324"/>
        <v>0.2613520037515315</v>
      </c>
      <c r="U40983" s="77">
        <f t="shared" si="3322"/>
        <v>0.73235906521289162</v>
      </c>
      <c r="V40983">
        <f t="shared" si="3323"/>
        <v>0.73235906521289162</v>
      </c>
    </row>
    <row r="40984" spans="1:22" x14ac:dyDescent="0.2">
      <c r="A40984" s="70">
        <v>43509</v>
      </c>
      <c r="B40984" s="66" t="s">
        <v>479</v>
      </c>
      <c r="C40984" s="66" t="s">
        <v>537</v>
      </c>
      <c r="D40984" s="5" t="s">
        <v>219</v>
      </c>
      <c r="E40984" s="66" t="s">
        <v>482</v>
      </c>
      <c r="F40984" s="5" t="s">
        <v>441</v>
      </c>
      <c r="G40984" s="66" t="s">
        <v>499</v>
      </c>
      <c r="H40984" s="5" t="s">
        <v>201</v>
      </c>
      <c r="I40984" s="74">
        <v>15421.252187173528</v>
      </c>
      <c r="J40984" s="15">
        <f t="shared" si="3320"/>
        <v>0</v>
      </c>
      <c r="K40984" s="15">
        <v>0</v>
      </c>
      <c r="L40984" s="15">
        <v>0</v>
      </c>
      <c r="M40984" s="15">
        <v>0</v>
      </c>
      <c r="N40984" s="15">
        <v>0</v>
      </c>
      <c r="O40984" s="15">
        <v>0</v>
      </c>
      <c r="P40984" s="15">
        <v>-98.317475541641983</v>
      </c>
      <c r="Q40984" s="15">
        <v>98.317475541641983</v>
      </c>
      <c r="R40984" s="67">
        <v>0</v>
      </c>
      <c r="S40984" s="76">
        <v>0</v>
      </c>
      <c r="T40984" s="77">
        <f t="shared" si="3324"/>
        <v>0</v>
      </c>
      <c r="U40984" s="77">
        <v>0</v>
      </c>
      <c r="V40984">
        <f t="shared" si="3323"/>
        <v>0</v>
      </c>
    </row>
    <row r="40985" spans="1:22" x14ac:dyDescent="0.2">
      <c r="A40985" s="70">
        <v>43509</v>
      </c>
      <c r="B40985" s="66" t="s">
        <v>479</v>
      </c>
      <c r="C40985" s="66" t="s">
        <v>537</v>
      </c>
      <c r="D40985" s="5" t="s">
        <v>219</v>
      </c>
      <c r="E40985" s="66" t="s">
        <v>482</v>
      </c>
      <c r="F40985" s="5" t="s">
        <v>443</v>
      </c>
      <c r="G40985" s="66" t="s">
        <v>501</v>
      </c>
      <c r="H40985" s="5" t="s">
        <v>111</v>
      </c>
      <c r="I40985" s="74">
        <v>9930.2114796976348</v>
      </c>
      <c r="J40985" s="15">
        <f t="shared" si="3320"/>
        <v>0</v>
      </c>
      <c r="K40985" s="15">
        <v>0</v>
      </c>
      <c r="L40985" s="15">
        <v>0</v>
      </c>
      <c r="M40985" s="15">
        <v>0</v>
      </c>
      <c r="N40985" s="15">
        <v>0</v>
      </c>
      <c r="O40985" s="15">
        <v>0</v>
      </c>
      <c r="P40985" s="15">
        <v>-330.09842289887507</v>
      </c>
      <c r="Q40985" s="15">
        <v>330.09842289887507</v>
      </c>
      <c r="R40985" s="67">
        <v>0</v>
      </c>
      <c r="S40985" s="76">
        <f t="shared" si="3321"/>
        <v>0.26976175020788107</v>
      </c>
      <c r="T40985" s="77">
        <f t="shared" si="3324"/>
        <v>0.26976175020788107</v>
      </c>
      <c r="U40985" s="77">
        <f t="shared" si="3322"/>
        <v>0.80985543079117772</v>
      </c>
      <c r="V40985">
        <f t="shared" si="3323"/>
        <v>0.80985543079117772</v>
      </c>
    </row>
    <row r="40986" spans="1:22" x14ac:dyDescent="0.2">
      <c r="A40986" s="70">
        <v>43509</v>
      </c>
      <c r="B40986" s="66" t="s">
        <v>479</v>
      </c>
      <c r="C40986" s="66" t="s">
        <v>537</v>
      </c>
      <c r="D40986" s="5" t="s">
        <v>219</v>
      </c>
      <c r="E40986" s="66" t="s">
        <v>482</v>
      </c>
      <c r="F40986" s="5" t="s">
        <v>443</v>
      </c>
      <c r="G40986" s="66" t="s">
        <v>501</v>
      </c>
      <c r="H40986" s="5" t="s">
        <v>145</v>
      </c>
      <c r="I40986" s="74">
        <v>10551.518915095068</v>
      </c>
      <c r="J40986" s="15">
        <f t="shared" si="3320"/>
        <v>0</v>
      </c>
      <c r="K40986" s="15">
        <v>0</v>
      </c>
      <c r="L40986" s="15">
        <v>0</v>
      </c>
      <c r="M40986" s="15">
        <v>0</v>
      </c>
      <c r="N40986" s="15">
        <v>0</v>
      </c>
      <c r="O40986" s="15">
        <v>0</v>
      </c>
      <c r="P40986" s="15">
        <v>-339.97783379695306</v>
      </c>
      <c r="Q40986" s="15">
        <v>339.97783379695306</v>
      </c>
      <c r="R40986" s="67">
        <v>0</v>
      </c>
      <c r="S40986" s="76">
        <v>0</v>
      </c>
      <c r="T40986" s="77">
        <f t="shared" si="3324"/>
        <v>0</v>
      </c>
      <c r="U40986" s="77">
        <v>0</v>
      </c>
      <c r="V40986">
        <f t="shared" si="3323"/>
        <v>0</v>
      </c>
    </row>
    <row r="40987" spans="1:22" x14ac:dyDescent="0.2">
      <c r="A40987" s="70">
        <v>43509</v>
      </c>
      <c r="B40987" s="66" t="s">
        <v>479</v>
      </c>
      <c r="C40987" s="66" t="s">
        <v>537</v>
      </c>
      <c r="D40987" s="5" t="s">
        <v>219</v>
      </c>
      <c r="E40987" s="66" t="s">
        <v>482</v>
      </c>
      <c r="F40987" s="5" t="s">
        <v>443</v>
      </c>
      <c r="G40987" s="66" t="s">
        <v>501</v>
      </c>
      <c r="H40987" s="5" t="s">
        <v>112</v>
      </c>
      <c r="I40987" s="74">
        <v>29497.298026670993</v>
      </c>
      <c r="J40987" s="15">
        <f t="shared" si="3320"/>
        <v>0</v>
      </c>
      <c r="K40987" s="15">
        <v>0</v>
      </c>
      <c r="L40987" s="15">
        <v>0</v>
      </c>
      <c r="M40987" s="15">
        <v>0</v>
      </c>
      <c r="N40987" s="15">
        <v>0</v>
      </c>
      <c r="O40987" s="15">
        <v>0</v>
      </c>
      <c r="P40987" s="15">
        <v>-239.81788026052683</v>
      </c>
      <c r="Q40987" s="15">
        <v>239.81788026052683</v>
      </c>
      <c r="R40987" s="67">
        <v>0</v>
      </c>
      <c r="S40987" s="76">
        <v>0</v>
      </c>
      <c r="T40987" s="77">
        <f t="shared" si="3324"/>
        <v>0</v>
      </c>
      <c r="U40987" s="77">
        <v>0</v>
      </c>
      <c r="V40987">
        <f t="shared" si="3323"/>
        <v>0</v>
      </c>
    </row>
    <row r="40988" spans="1:22" x14ac:dyDescent="0.2">
      <c r="A40988" s="70">
        <v>43509</v>
      </c>
      <c r="B40988" s="66" t="s">
        <v>479</v>
      </c>
      <c r="C40988" s="66" t="s">
        <v>537</v>
      </c>
      <c r="D40988" s="5" t="s">
        <v>219</v>
      </c>
      <c r="E40988" s="66" t="s">
        <v>481</v>
      </c>
      <c r="F40988" s="5" t="s">
        <v>443</v>
      </c>
      <c r="G40988" s="66" t="s">
        <v>494</v>
      </c>
      <c r="H40988" s="5" t="s">
        <v>68</v>
      </c>
      <c r="I40988" s="74">
        <v>5825.7238420790845</v>
      </c>
      <c r="J40988" s="15">
        <f t="shared" si="3320"/>
        <v>0</v>
      </c>
      <c r="K40988" s="15">
        <v>0</v>
      </c>
      <c r="L40988" s="15">
        <v>0</v>
      </c>
      <c r="M40988" s="15">
        <v>0</v>
      </c>
      <c r="N40988" s="15">
        <v>0</v>
      </c>
      <c r="O40988" s="15">
        <v>0</v>
      </c>
      <c r="P40988" s="15">
        <v>-163.57024727571078</v>
      </c>
      <c r="Q40988" s="15">
        <v>163.57024727571078</v>
      </c>
      <c r="R40988" s="67">
        <v>0</v>
      </c>
      <c r="S40988" s="76">
        <v>0</v>
      </c>
      <c r="T40988" s="77">
        <f t="shared" si="3324"/>
        <v>0</v>
      </c>
      <c r="U40988" s="77">
        <v>0</v>
      </c>
      <c r="V40988">
        <f t="shared" si="3323"/>
        <v>0</v>
      </c>
    </row>
    <row r="40989" spans="1:22" x14ac:dyDescent="0.2">
      <c r="A40989" s="70">
        <v>43509</v>
      </c>
      <c r="B40989" s="66" t="s">
        <v>479</v>
      </c>
      <c r="C40989" s="66" t="s">
        <v>537</v>
      </c>
      <c r="D40989" s="5" t="s">
        <v>219</v>
      </c>
      <c r="E40989" s="66" t="s">
        <v>481</v>
      </c>
      <c r="F40989" s="5" t="s">
        <v>443</v>
      </c>
      <c r="G40989" s="66" t="s">
        <v>495</v>
      </c>
      <c r="H40989" s="5" t="s">
        <v>199</v>
      </c>
      <c r="I40989" s="74">
        <v>13931.975289475631</v>
      </c>
      <c r="J40989" s="15">
        <f t="shared" si="3320"/>
        <v>0</v>
      </c>
      <c r="K40989" s="15">
        <v>0</v>
      </c>
      <c r="L40989" s="15">
        <v>0</v>
      </c>
      <c r="M40989" s="15">
        <v>0</v>
      </c>
      <c r="N40989" s="15">
        <v>0</v>
      </c>
      <c r="O40989" s="15">
        <v>0</v>
      </c>
      <c r="P40989" s="15">
        <v>-677.00257488398961</v>
      </c>
      <c r="Q40989" s="15">
        <v>677.00257488398961</v>
      </c>
      <c r="R40989" s="67">
        <v>0</v>
      </c>
      <c r="S40989" s="76">
        <v>0</v>
      </c>
      <c r="T40989" s="77">
        <f t="shared" si="3324"/>
        <v>0</v>
      </c>
      <c r="U40989" s="77">
        <v>0</v>
      </c>
      <c r="V40989">
        <f t="shared" si="3323"/>
        <v>0</v>
      </c>
    </row>
    <row r="40990" spans="1:22" x14ac:dyDescent="0.2">
      <c r="A40990" s="70">
        <v>43509</v>
      </c>
      <c r="B40990" s="66" t="s">
        <v>479</v>
      </c>
      <c r="C40990" s="66" t="s">
        <v>537</v>
      </c>
      <c r="D40990" s="5" t="s">
        <v>219</v>
      </c>
      <c r="E40990" s="66" t="s">
        <v>481</v>
      </c>
      <c r="F40990" s="5" t="s">
        <v>442</v>
      </c>
      <c r="G40990" s="66" t="s">
        <v>498</v>
      </c>
      <c r="H40990" s="5" t="s">
        <v>7</v>
      </c>
      <c r="I40990" s="74">
        <v>2921.5919450467836</v>
      </c>
      <c r="J40990" s="15">
        <f t="shared" si="3320"/>
        <v>0</v>
      </c>
      <c r="K40990" s="15">
        <v>0</v>
      </c>
      <c r="L40990" s="15">
        <v>0</v>
      </c>
      <c r="M40990" s="15">
        <v>0</v>
      </c>
      <c r="N40990" s="15">
        <v>0</v>
      </c>
      <c r="O40990" s="15">
        <v>0</v>
      </c>
      <c r="P40990" s="15">
        <v>-293.00435845373619</v>
      </c>
      <c r="Q40990" s="15">
        <v>293.00435845373619</v>
      </c>
      <c r="R40990" s="67">
        <v>0</v>
      </c>
      <c r="S40990" s="76">
        <f t="shared" si="3321"/>
        <v>0.26732823983709175</v>
      </c>
      <c r="T40990" s="77">
        <f t="shared" si="3324"/>
        <v>0.26732823983709175</v>
      </c>
      <c r="U40990" s="77">
        <f t="shared" si="3322"/>
        <v>0.73522407201940299</v>
      </c>
      <c r="V40990">
        <f t="shared" si="3323"/>
        <v>0.73522407201940299</v>
      </c>
    </row>
    <row r="40991" spans="1:22" x14ac:dyDescent="0.2">
      <c r="A40991" s="70">
        <v>43509</v>
      </c>
      <c r="B40991" s="66" t="s">
        <v>476</v>
      </c>
      <c r="C40991" s="66" t="s">
        <v>537</v>
      </c>
      <c r="D40991" s="5" t="s">
        <v>220</v>
      </c>
      <c r="E40991" s="66" t="s">
        <v>481</v>
      </c>
      <c r="F40991" s="5" t="s">
        <v>440</v>
      </c>
      <c r="G40991" s="66" t="s">
        <v>484</v>
      </c>
      <c r="H40991" s="5" t="s">
        <v>137</v>
      </c>
      <c r="I40991" s="74">
        <v>1635.7638300169042</v>
      </c>
      <c r="J40991" s="15">
        <f t="shared" si="3320"/>
        <v>0.7103666011619838</v>
      </c>
      <c r="K40991" s="15">
        <v>1688.2451849576082</v>
      </c>
      <c r="L40991" s="15">
        <v>526.25319272479101</v>
      </c>
      <c r="M40991" s="15">
        <v>-95.45652784848788</v>
      </c>
      <c r="N40991" s="15">
        <v>1360.3711153899562</v>
      </c>
      <c r="O40991" s="15">
        <v>1161.9919922328172</v>
      </c>
      <c r="P40991" s="15">
        <v>470.84030263703488</v>
      </c>
      <c r="Q40991" s="15">
        <v>691.15168959578227</v>
      </c>
      <c r="R40991" s="67">
        <v>0.59479901257125256</v>
      </c>
      <c r="S40991" s="76">
        <f t="shared" si="3321"/>
        <v>0.34694137845188605</v>
      </c>
      <c r="T40991" s="77">
        <f t="shared" si="3324"/>
        <v>0.4052973135183201</v>
      </c>
      <c r="U40991" s="77">
        <f t="shared" si="3322"/>
        <v>0.93167732048699725</v>
      </c>
      <c r="V40991">
        <f t="shared" si="3323"/>
        <v>0.10003457938549121</v>
      </c>
    </row>
    <row r="40992" spans="1:22" x14ac:dyDescent="0.2">
      <c r="A40992" s="70">
        <v>43509</v>
      </c>
      <c r="B40992" s="66" t="s">
        <v>476</v>
      </c>
      <c r="C40992" s="66" t="s">
        <v>537</v>
      </c>
      <c r="D40992" s="5" t="s">
        <v>220</v>
      </c>
      <c r="E40992" s="66" t="s">
        <v>481</v>
      </c>
      <c r="F40992" s="5" t="s">
        <v>440</v>
      </c>
      <c r="G40992" s="66" t="s">
        <v>484</v>
      </c>
      <c r="H40992" s="5" t="s">
        <v>29</v>
      </c>
      <c r="I40992" s="74">
        <v>5390.0485096108805</v>
      </c>
      <c r="J40992" s="15">
        <f t="shared" si="3320"/>
        <v>0.21136233482553257</v>
      </c>
      <c r="K40992" s="15">
        <v>7038.5169333485028</v>
      </c>
      <c r="L40992" s="15">
        <v>5899.263695534265</v>
      </c>
      <c r="M40992" s="15">
        <v>1459.8733647994957</v>
      </c>
      <c r="N40992" s="15">
        <v>2848.7717311453043</v>
      </c>
      <c r="O40992" s="15">
        <v>1139.2532378142378</v>
      </c>
      <c r="P40992" s="15">
        <v>2268.085749249547</v>
      </c>
      <c r="Q40992" s="15">
        <v>-1128.8325114353092</v>
      </c>
      <c r="R40992" s="67">
        <v>-0.99085302017756682</v>
      </c>
      <c r="S40992" s="76">
        <f t="shared" si="3321"/>
        <v>0.36213721281741473</v>
      </c>
      <c r="T40992" s="77">
        <f t="shared" si="3324"/>
        <v>9.1291159725976567E-2</v>
      </c>
      <c r="U40992" s="77">
        <f t="shared" si="3322"/>
        <v>0.71801783622248982</v>
      </c>
      <c r="V40992">
        <f t="shared" si="3323"/>
        <v>0.18949351476866239</v>
      </c>
    </row>
    <row r="40993" spans="1:22" x14ac:dyDescent="0.2">
      <c r="A40993" s="70">
        <v>43509</v>
      </c>
      <c r="B40993" s="66" t="s">
        <v>476</v>
      </c>
      <c r="C40993" s="66" t="s">
        <v>537</v>
      </c>
      <c r="D40993" s="5" t="s">
        <v>220</v>
      </c>
      <c r="E40993" s="66" t="s">
        <v>481</v>
      </c>
      <c r="F40993" s="5" t="s">
        <v>440</v>
      </c>
      <c r="G40993" s="66" t="s">
        <v>484</v>
      </c>
      <c r="H40993" s="5" t="s">
        <v>24</v>
      </c>
      <c r="I40993" s="74">
        <v>852.98376122103491</v>
      </c>
      <c r="J40993" s="15">
        <f t="shared" si="3320"/>
        <v>0.9520898737078558</v>
      </c>
      <c r="K40993" s="15">
        <v>1130.8236872045761</v>
      </c>
      <c r="L40993" s="15">
        <v>318.7064857087891</v>
      </c>
      <c r="M40993" s="15">
        <v>-280.58229995559486</v>
      </c>
      <c r="N40993" s="15">
        <v>791.05773883465372</v>
      </c>
      <c r="O40993" s="15">
        <v>812.11720149578696</v>
      </c>
      <c r="P40993" s="15">
        <v>592.20469887936292</v>
      </c>
      <c r="Q40993" s="15">
        <v>219.91250261642404</v>
      </c>
      <c r="R40993" s="67">
        <v>0.27078912035280278</v>
      </c>
      <c r="S40993" s="76">
        <f t="shared" si="3321"/>
        <v>0.44428074922277494</v>
      </c>
      <c r="T40993" s="77">
        <f t="shared" si="3324"/>
        <v>0.77322288471424672</v>
      </c>
      <c r="U40993" s="77">
        <f t="shared" si="3322"/>
        <v>0.56415227615942176</v>
      </c>
      <c r="V40993">
        <f t="shared" si="3323"/>
        <v>-0.36324842570419291</v>
      </c>
    </row>
    <row r="40994" spans="1:22" x14ac:dyDescent="0.2">
      <c r="A40994" s="70">
        <v>43509</v>
      </c>
      <c r="B40994" s="66" t="s">
        <v>476</v>
      </c>
      <c r="C40994" s="66" t="s">
        <v>537</v>
      </c>
      <c r="D40994" s="5" t="s">
        <v>220</v>
      </c>
      <c r="E40994" s="66" t="s">
        <v>481</v>
      </c>
      <c r="F40994" s="5" t="s">
        <v>440</v>
      </c>
      <c r="G40994" s="66" t="s">
        <v>484</v>
      </c>
      <c r="H40994" s="5" t="s">
        <v>23</v>
      </c>
      <c r="I40994" s="74">
        <v>4394.1696926337117</v>
      </c>
      <c r="J40994" s="15">
        <f t="shared" si="3320"/>
        <v>5.4954598894319968</v>
      </c>
      <c r="K40994" s="15">
        <v>6887.8827475381004</v>
      </c>
      <c r="L40994" s="15">
        <v>-17260.100545688187</v>
      </c>
      <c r="M40994" s="15">
        <v>-24857.744952884128</v>
      </c>
      <c r="N40994" s="15">
        <v>2949.2319804627869</v>
      </c>
      <c r="O40994" s="15">
        <v>24147.983293226287</v>
      </c>
      <c r="P40994" s="15">
        <v>3592.5064875218545</v>
      </c>
      <c r="Q40994" s="15">
        <v>20555.476805704431</v>
      </c>
      <c r="R40994" s="67">
        <v>0.85122954393754346</v>
      </c>
      <c r="S40994" s="76">
        <f t="shared" si="3321"/>
        <v>0.12210505085604791</v>
      </c>
      <c r="T40994" s="77">
        <f t="shared" si="3324"/>
        <v>5.7790884383103602</v>
      </c>
      <c r="U40994" s="77">
        <f t="shared" si="3322"/>
        <v>0.24438127874068913</v>
      </c>
      <c r="V40994">
        <f t="shared" si="3323"/>
        <v>-0.4267880630821389</v>
      </c>
    </row>
    <row r="40995" spans="1:22" x14ac:dyDescent="0.2">
      <c r="A40995" s="70">
        <v>43509</v>
      </c>
      <c r="B40995" s="66" t="s">
        <v>476</v>
      </c>
      <c r="C40995" s="66" t="s">
        <v>537</v>
      </c>
      <c r="D40995" s="5" t="s">
        <v>220</v>
      </c>
      <c r="E40995" s="66" t="s">
        <v>481</v>
      </c>
      <c r="F40995" s="5" t="s">
        <v>440</v>
      </c>
      <c r="G40995" s="66" t="s">
        <v>486</v>
      </c>
      <c r="H40995" s="5" t="s">
        <v>50</v>
      </c>
      <c r="I40995" s="74">
        <v>98222.95928411129</v>
      </c>
      <c r="J40995" s="15">
        <f t="shared" si="3320"/>
        <v>-0.31803638276338808</v>
      </c>
      <c r="K40995" s="15">
        <v>86488.3878997961</v>
      </c>
      <c r="L40995" s="15">
        <v>117726.8625748304</v>
      </c>
      <c r="M40995" s="15">
        <v>26378.503839507393</v>
      </c>
      <c r="N40995" s="15">
        <v>79899.513500647445</v>
      </c>
      <c r="O40995" s="15">
        <v>-31238.474675034304</v>
      </c>
      <c r="P40995" s="15">
        <v>49016.10503647587</v>
      </c>
      <c r="Q40995" s="15">
        <v>-80254.579711510174</v>
      </c>
      <c r="R40995" s="67">
        <v>2.5690940593731804</v>
      </c>
      <c r="S40995" s="76">
        <f t="shared" si="3321"/>
        <v>0.23896223315549034</v>
      </c>
      <c r="T40995" s="77">
        <f t="shared" si="3324"/>
        <v>-2.9595179813581368E-2</v>
      </c>
      <c r="U40995" s="77">
        <f t="shared" si="3322"/>
        <v>0.39975182888793614</v>
      </c>
      <c r="V40995">
        <f t="shared" si="3323"/>
        <v>-0.41369865237415837</v>
      </c>
    </row>
    <row r="40996" spans="1:22" x14ac:dyDescent="0.2">
      <c r="A40996" s="70">
        <v>43509</v>
      </c>
      <c r="B40996" s="66" t="s">
        <v>476</v>
      </c>
      <c r="C40996" s="66" t="s">
        <v>537</v>
      </c>
      <c r="D40996" s="5" t="s">
        <v>220</v>
      </c>
      <c r="E40996" s="66" t="s">
        <v>481</v>
      </c>
      <c r="F40996" s="5" t="s">
        <v>440</v>
      </c>
      <c r="G40996" s="66" t="s">
        <v>484</v>
      </c>
      <c r="H40996" s="5" t="s">
        <v>22</v>
      </c>
      <c r="I40996" s="74">
        <v>4738.9832836824835</v>
      </c>
      <c r="J40996" s="15">
        <f t="shared" si="3320"/>
        <v>8.3551803128180765E-2</v>
      </c>
      <c r="K40996" s="15">
        <v>4527.3253726871217</v>
      </c>
      <c r="L40996" s="15">
        <v>4131.3747743411432</v>
      </c>
      <c r="M40996" s="15">
        <v>224.45283727112792</v>
      </c>
      <c r="N40996" s="15">
        <v>5138.1307081997375</v>
      </c>
      <c r="O40996" s="15">
        <v>395.95059834597851</v>
      </c>
      <c r="P40996" s="15">
        <v>2383.4859106263934</v>
      </c>
      <c r="Q40996" s="15">
        <v>-1987.5353122804149</v>
      </c>
      <c r="R40996" s="67">
        <v>-5.0196547765883723</v>
      </c>
      <c r="S40996" s="76">
        <f t="shared" si="3321"/>
        <v>0.23718767066409671</v>
      </c>
      <c r="T40996" s="77">
        <f t="shared" si="3324"/>
        <v>0.1898245921649647</v>
      </c>
      <c r="U40996" s="77">
        <f t="shared" si="3322"/>
        <v>0.9672986868350687</v>
      </c>
      <c r="V40996">
        <f t="shared" si="3323"/>
        <v>-0.11692769688981575</v>
      </c>
    </row>
    <row r="40997" spans="1:22" x14ac:dyDescent="0.2">
      <c r="A40997" s="70">
        <v>43509</v>
      </c>
      <c r="B40997" s="66" t="s">
        <v>476</v>
      </c>
      <c r="C40997" s="66" t="s">
        <v>537</v>
      </c>
      <c r="D40997" s="5" t="s">
        <v>220</v>
      </c>
      <c r="E40997" s="66" t="s">
        <v>483</v>
      </c>
      <c r="F40997" s="5" t="s">
        <v>440</v>
      </c>
      <c r="G40997" s="66" t="s">
        <v>531</v>
      </c>
      <c r="H40997" s="5" t="s">
        <v>389</v>
      </c>
      <c r="I40997" s="74">
        <v>6485.896349135166</v>
      </c>
      <c r="J40997" s="15">
        <f t="shared" si="3320"/>
        <v>-0.20927177659360768</v>
      </c>
      <c r="K40997" s="15">
        <v>12383.785440274109</v>
      </c>
      <c r="L40997" s="15">
        <v>13741.100492059619</v>
      </c>
      <c r="M40997" s="15">
        <v>6847.2125171047765</v>
      </c>
      <c r="N40997" s="15">
        <v>7194.1101022362964</v>
      </c>
      <c r="O40997" s="15">
        <v>-1357.3150517855101</v>
      </c>
      <c r="P40997" s="15">
        <v>4260.0656223991637</v>
      </c>
      <c r="Q40997" s="15">
        <v>-5617.3806741846738</v>
      </c>
      <c r="R40997" s="67">
        <v>4.1385974956920766</v>
      </c>
      <c r="S40997" s="76">
        <f t="shared" si="3321"/>
        <v>0.63769439285204732</v>
      </c>
      <c r="T40997" s="77">
        <f t="shared" si="3324"/>
        <v>-0.41801358466100513</v>
      </c>
      <c r="U40997" s="77">
        <f t="shared" si="3322"/>
        <v>1.3671311111743529</v>
      </c>
      <c r="V40997">
        <f t="shared" si="3323"/>
        <v>0.25793822325600613</v>
      </c>
    </row>
    <row r="40998" spans="1:22" x14ac:dyDescent="0.2">
      <c r="A40998" s="70">
        <v>43509</v>
      </c>
      <c r="B40998" s="66" t="s">
        <v>476</v>
      </c>
      <c r="C40998" s="66" t="s">
        <v>537</v>
      </c>
      <c r="D40998" s="5" t="s">
        <v>220</v>
      </c>
      <c r="E40998" s="66" t="s">
        <v>481</v>
      </c>
      <c r="F40998" s="5" t="s">
        <v>441</v>
      </c>
      <c r="G40998" s="66" t="s">
        <v>486</v>
      </c>
      <c r="H40998" s="5" t="s">
        <v>51</v>
      </c>
      <c r="I40998" s="74">
        <v>590.62594710674784</v>
      </c>
      <c r="J40998" s="15">
        <f t="shared" si="3320"/>
        <v>0.85764721451479986</v>
      </c>
      <c r="K40998" s="15">
        <v>1584.3956517119743</v>
      </c>
      <c r="L40998" s="15">
        <v>1077.8469533557065</v>
      </c>
      <c r="M40998" s="15">
        <v>127.31733771215724</v>
      </c>
      <c r="N40998" s="15">
        <v>480.43956530675842</v>
      </c>
      <c r="O40998" s="15">
        <v>506.54869835626778</v>
      </c>
      <c r="P40998" s="15">
        <v>275.47837945191543</v>
      </c>
      <c r="Q40998" s="15">
        <v>231.07031890435235</v>
      </c>
      <c r="R40998" s="67">
        <v>0.45616605008396466</v>
      </c>
      <c r="S40998" s="76">
        <f t="shared" si="3321"/>
        <v>0.67577071426155033</v>
      </c>
      <c r="T40998" s="77">
        <f t="shared" si="3324"/>
        <v>0.4602073135409479</v>
      </c>
      <c r="U40998" s="77">
        <f t="shared" si="3322"/>
        <v>1.2495873244968976</v>
      </c>
      <c r="V40998">
        <f t="shared" si="3323"/>
        <v>0.43614597864975124</v>
      </c>
    </row>
    <row r="40999" spans="1:22" x14ac:dyDescent="0.2">
      <c r="A40999" s="70">
        <v>43509</v>
      </c>
      <c r="B40999" s="66" t="s">
        <v>476</v>
      </c>
      <c r="C40999" s="66" t="s">
        <v>537</v>
      </c>
      <c r="D40999" s="5" t="s">
        <v>220</v>
      </c>
      <c r="E40999" s="66" t="s">
        <v>481</v>
      </c>
      <c r="F40999" s="5" t="s">
        <v>441</v>
      </c>
      <c r="G40999" s="66" t="s">
        <v>484</v>
      </c>
      <c r="H40999" s="5" t="s">
        <v>27</v>
      </c>
      <c r="I40999" s="74">
        <v>436.79972315691339</v>
      </c>
      <c r="J40999" s="15">
        <f t="shared" ref="J40999:J41062" si="3325">O40999/I40999</f>
        <v>0.10179746344740349</v>
      </c>
      <c r="K40999" s="15">
        <v>819.08259436842764</v>
      </c>
      <c r="L40999" s="15">
        <v>774.61749051652578</v>
      </c>
      <c r="M40999" s="15">
        <v>229.87319909198692</v>
      </c>
      <c r="N40999" s="15">
        <v>699.33874490014637</v>
      </c>
      <c r="O40999" s="15">
        <v>44.465103851901858</v>
      </c>
      <c r="P40999" s="15">
        <v>132.29726149333769</v>
      </c>
      <c r="Q40999" s="15">
        <v>-87.832157641435828</v>
      </c>
      <c r="R40999" s="67">
        <v>-1.975305352574344</v>
      </c>
      <c r="S40999" s="76">
        <f t="shared" si="3321"/>
        <v>0.39762248313692872</v>
      </c>
      <c r="T40999" s="77">
        <f t="shared" si="3324"/>
        <v>-0.12864433184776991</v>
      </c>
      <c r="U40999" s="77">
        <f t="shared" si="3322"/>
        <v>0.57002455254167816</v>
      </c>
      <c r="V40999">
        <f t="shared" si="3323"/>
        <v>-1.0310267023578583</v>
      </c>
    </row>
    <row r="41000" spans="1:22" x14ac:dyDescent="0.2">
      <c r="A41000" s="70">
        <v>43509</v>
      </c>
      <c r="B41000" s="66" t="s">
        <v>476</v>
      </c>
      <c r="C41000" s="66" t="s">
        <v>537</v>
      </c>
      <c r="D41000" s="5" t="s">
        <v>220</v>
      </c>
      <c r="E41000" s="66" t="s">
        <v>481</v>
      </c>
      <c r="F41000" s="5" t="s">
        <v>443</v>
      </c>
      <c r="G41000" s="66" t="s">
        <v>484</v>
      </c>
      <c r="H41000" s="5" t="s">
        <v>32</v>
      </c>
      <c r="I41000" s="74">
        <v>603.98422058896108</v>
      </c>
      <c r="J41000" s="15">
        <f t="shared" si="3325"/>
        <v>0.86181369964625598</v>
      </c>
      <c r="K41000" s="15">
        <v>1541.1936384624405</v>
      </c>
      <c r="L41000" s="15">
        <v>1020.6717627887076</v>
      </c>
      <c r="M41000" s="15">
        <v>299.09782536178358</v>
      </c>
      <c r="N41000" s="15">
        <v>870.23877655373883</v>
      </c>
      <c r="O41000" s="15">
        <v>520.52187567373289</v>
      </c>
      <c r="P41000" s="15">
        <v>166.06991815684813</v>
      </c>
      <c r="Q41000" s="15">
        <v>354.45195751688476</v>
      </c>
      <c r="R41000" s="67">
        <v>0.68095496862279414</v>
      </c>
      <c r="S41000" s="76">
        <f t="shared" si="3321"/>
        <v>0.3636437809049245</v>
      </c>
      <c r="T41000" s="77">
        <f t="shared" si="3324"/>
        <v>-0.13156423143375107</v>
      </c>
      <c r="U41000" s="77">
        <f t="shared" si="3322"/>
        <v>0.63477268771887818</v>
      </c>
      <c r="V41000">
        <f t="shared" si="3323"/>
        <v>-0.80605763017443666</v>
      </c>
    </row>
    <row r="41001" spans="1:22" x14ac:dyDescent="0.2">
      <c r="A41001" s="70">
        <v>43509</v>
      </c>
      <c r="B41001" s="66" t="s">
        <v>476</v>
      </c>
      <c r="C41001" s="66" t="s">
        <v>537</v>
      </c>
      <c r="D41001" s="5" t="s">
        <v>220</v>
      </c>
      <c r="E41001" s="66" t="s">
        <v>481</v>
      </c>
      <c r="F41001" s="5" t="s">
        <v>443</v>
      </c>
      <c r="G41001" s="66" t="s">
        <v>486</v>
      </c>
      <c r="H41001" s="5" t="s">
        <v>52</v>
      </c>
      <c r="I41001" s="74">
        <v>1596.9884323929543</v>
      </c>
      <c r="J41001" s="15">
        <f t="shared" si="3325"/>
        <v>0.67700875416905903</v>
      </c>
      <c r="K41001" s="15">
        <v>2156.1217406491469</v>
      </c>
      <c r="L41001" s="15">
        <v>1074.9465916123943</v>
      </c>
      <c r="M41001" s="15">
        <v>309.41637993668951</v>
      </c>
      <c r="N41001" s="15">
        <v>1256.855654093474</v>
      </c>
      <c r="O41001" s="15">
        <v>1081.1751490367526</v>
      </c>
      <c r="P41001" s="15">
        <v>210.55898558532817</v>
      </c>
      <c r="Q41001" s="15">
        <v>870.61616345142443</v>
      </c>
      <c r="R41001" s="67">
        <v>0.80524988409794596</v>
      </c>
      <c r="S41001" s="76">
        <f t="shared" si="3321"/>
        <v>0.47410566533584847</v>
      </c>
      <c r="T41001" s="77">
        <f t="shared" si="3324"/>
        <v>0.28035574601235358</v>
      </c>
      <c r="U41001" s="77">
        <f t="shared" si="3322"/>
        <v>0.54995137456162591</v>
      </c>
      <c r="V41001">
        <f t="shared" si="3323"/>
        <v>-0.23706475442196373</v>
      </c>
    </row>
    <row r="41002" spans="1:22" x14ac:dyDescent="0.2">
      <c r="A41002" s="70">
        <v>43509</v>
      </c>
      <c r="B41002" s="66" t="s">
        <v>476</v>
      </c>
      <c r="C41002" s="66" t="s">
        <v>537</v>
      </c>
      <c r="D41002" s="5" t="s">
        <v>220</v>
      </c>
      <c r="E41002" s="66" t="s">
        <v>481</v>
      </c>
      <c r="F41002" s="5" t="s">
        <v>440</v>
      </c>
      <c r="G41002" s="66" t="s">
        <v>486</v>
      </c>
      <c r="H41002" s="5" t="s">
        <v>56</v>
      </c>
      <c r="I41002" s="74">
        <v>1072.5333308006034</v>
      </c>
      <c r="J41002" s="15">
        <f t="shared" si="3325"/>
        <v>0.5517684398656858</v>
      </c>
      <c r="K41002" s="15">
        <v>3171.2453730383268</v>
      </c>
      <c r="L41002" s="15">
        <v>2579.4553303985304</v>
      </c>
      <c r="M41002" s="15">
        <v>1175.2353723498056</v>
      </c>
      <c r="N41002" s="15">
        <v>2029.2377474671719</v>
      </c>
      <c r="O41002" s="15">
        <v>591.79004263979641</v>
      </c>
      <c r="P41002" s="15">
        <v>321.8686713416451</v>
      </c>
      <c r="Q41002" s="15">
        <v>269.92137129815131</v>
      </c>
      <c r="R41002" s="67">
        <v>0.45611002526185418</v>
      </c>
      <c r="S41002" s="76">
        <v>0</v>
      </c>
      <c r="T41002" s="77">
        <f t="shared" si="3324"/>
        <v>-1.0957565034109842</v>
      </c>
      <c r="U41002" s="77">
        <v>0</v>
      </c>
      <c r="V41002">
        <f t="shared" si="3323"/>
        <v>-1.8920043687149815</v>
      </c>
    </row>
    <row r="41003" spans="1:22" x14ac:dyDescent="0.2">
      <c r="A41003" s="70">
        <v>43509</v>
      </c>
      <c r="B41003" s="66" t="s">
        <v>476</v>
      </c>
      <c r="C41003" s="66" t="s">
        <v>537</v>
      </c>
      <c r="D41003" s="5" t="s">
        <v>220</v>
      </c>
      <c r="E41003" s="66" t="s">
        <v>481</v>
      </c>
      <c r="F41003" s="5" t="s">
        <v>440</v>
      </c>
      <c r="G41003" s="66" t="s">
        <v>486</v>
      </c>
      <c r="H41003" s="5" t="s">
        <v>58</v>
      </c>
      <c r="I41003" s="74">
        <v>542.27332988573392</v>
      </c>
      <c r="J41003" s="15">
        <f t="shared" si="3325"/>
        <v>-0.14361752965784422</v>
      </c>
      <c r="K41003" s="15">
        <v>1479.8747277063137</v>
      </c>
      <c r="L41003" s="15">
        <v>1557.754683743836</v>
      </c>
      <c r="M41003" s="15">
        <v>1124.7714835733445</v>
      </c>
      <c r="N41003" s="15">
        <v>1263.9452240517064</v>
      </c>
      <c r="O41003" s="15">
        <v>-77.879956037522334</v>
      </c>
      <c r="P41003" s="15">
        <v>365.94822886814853</v>
      </c>
      <c r="Q41003" s="15">
        <v>-443.82818490567087</v>
      </c>
      <c r="R41003" s="67">
        <v>5.6988756476934288</v>
      </c>
      <c r="S41003" s="76">
        <f t="shared" si="3321"/>
        <v>0.55567253060811495</v>
      </c>
      <c r="T41003" s="77">
        <f t="shared" si="3324"/>
        <v>-1.5185056035264786</v>
      </c>
      <c r="U41003" s="77">
        <f t="shared" si="3322"/>
        <v>0.78593578416816745</v>
      </c>
      <c r="V41003">
        <f t="shared" si="3323"/>
        <v>-1.5448910413333574</v>
      </c>
    </row>
    <row r="41004" spans="1:22" x14ac:dyDescent="0.2">
      <c r="A41004" s="70">
        <v>43509</v>
      </c>
      <c r="B41004" s="66" t="s">
        <v>476</v>
      </c>
      <c r="C41004" s="66" t="s">
        <v>537</v>
      </c>
      <c r="D41004" s="5" t="s">
        <v>220</v>
      </c>
      <c r="E41004" s="66" t="s">
        <v>481</v>
      </c>
      <c r="F41004" s="5" t="s">
        <v>440</v>
      </c>
      <c r="G41004" s="66" t="s">
        <v>486</v>
      </c>
      <c r="H41004" s="5" t="s">
        <v>57</v>
      </c>
      <c r="I41004" s="74">
        <v>1340.2954183940994</v>
      </c>
      <c r="J41004" s="15">
        <f t="shared" si="3325"/>
        <v>0.3632732621415502</v>
      </c>
      <c r="K41004" s="15">
        <v>2886.9729773599088</v>
      </c>
      <c r="L41004" s="15">
        <v>2400.0794884865104</v>
      </c>
      <c r="M41004" s="15">
        <v>781.72115118237582</v>
      </c>
      <c r="N41004" s="15">
        <v>1108.1762856483997</v>
      </c>
      <c r="O41004" s="15">
        <v>486.89348887339838</v>
      </c>
      <c r="P41004" s="15">
        <v>443.11309168083176</v>
      </c>
      <c r="Q41004" s="15">
        <v>43.780397192566625</v>
      </c>
      <c r="R41004" s="67">
        <v>8.9917811991834559E-2</v>
      </c>
      <c r="S41004" s="76">
        <f t="shared" si="3321"/>
        <v>0.39713595378499217</v>
      </c>
      <c r="T41004" s="77">
        <f t="shared" si="3324"/>
        <v>-0.18610945648359617</v>
      </c>
      <c r="U41004" s="77">
        <f t="shared" si="3322"/>
        <v>0.66064508495653451</v>
      </c>
      <c r="V41004">
        <f t="shared" si="3323"/>
        <v>-0.16616986228560582</v>
      </c>
    </row>
    <row r="41005" spans="1:22" x14ac:dyDescent="0.2">
      <c r="A41005" s="70">
        <v>43509</v>
      </c>
      <c r="B41005" s="66" t="s">
        <v>476</v>
      </c>
      <c r="C41005" s="66" t="s">
        <v>537</v>
      </c>
      <c r="D41005" s="5" t="s">
        <v>220</v>
      </c>
      <c r="E41005" s="66" t="s">
        <v>481</v>
      </c>
      <c r="F41005" s="5" t="s">
        <v>440</v>
      </c>
      <c r="G41005" s="66" t="s">
        <v>487</v>
      </c>
      <c r="H41005" s="5" t="s">
        <v>42</v>
      </c>
      <c r="I41005" s="74">
        <v>910.16373860655995</v>
      </c>
      <c r="J41005" s="15">
        <f t="shared" si="3325"/>
        <v>-0.66268015918981538</v>
      </c>
      <c r="K41005" s="15">
        <v>3061.8027248346793</v>
      </c>
      <c r="L41005" s="15">
        <v>3664.950176023272</v>
      </c>
      <c r="M41005" s="15">
        <v>1381.4365230998212</v>
      </c>
      <c r="N41005" s="15">
        <v>1798.8365096519751</v>
      </c>
      <c r="O41005" s="15">
        <v>-603.14745118859264</v>
      </c>
      <c r="P41005" s="15">
        <v>705.85629602187851</v>
      </c>
      <c r="Q41005" s="15">
        <v>-1309.0037472104711</v>
      </c>
      <c r="R41005" s="67">
        <v>2.1702881188188439</v>
      </c>
      <c r="S41005" s="76">
        <f t="shared" si="3321"/>
        <v>0.43064098397286826</v>
      </c>
      <c r="T41005" s="77">
        <f t="shared" si="3324"/>
        <v>-1.0871480296992972</v>
      </c>
      <c r="U41005" s="77">
        <f t="shared" si="3322"/>
        <v>1.1540038685936056</v>
      </c>
      <c r="V41005">
        <f t="shared" si="3323"/>
        <v>-0.82238393213986805</v>
      </c>
    </row>
    <row r="41006" spans="1:22" x14ac:dyDescent="0.2">
      <c r="A41006" s="70">
        <v>43509</v>
      </c>
      <c r="B41006" s="66" t="s">
        <v>476</v>
      </c>
      <c r="C41006" s="66" t="s">
        <v>537</v>
      </c>
      <c r="D41006" s="5" t="s">
        <v>220</v>
      </c>
      <c r="E41006" s="66" t="s">
        <v>481</v>
      </c>
      <c r="F41006" s="5" t="s">
        <v>440</v>
      </c>
      <c r="G41006" s="66" t="s">
        <v>487</v>
      </c>
      <c r="H41006" s="5" t="s">
        <v>138</v>
      </c>
      <c r="I41006" s="74">
        <v>5698.4179037352569</v>
      </c>
      <c r="J41006" s="15">
        <f t="shared" si="3325"/>
        <v>-1.2679629080753383</v>
      </c>
      <c r="K41006" s="15">
        <v>12086.210840910775</v>
      </c>
      <c r="L41006" s="15">
        <v>19311.593377559504</v>
      </c>
      <c r="M41006" s="15">
        <v>4085.2259933198638</v>
      </c>
      <c r="N41006" s="15">
        <v>16047.901023652516</v>
      </c>
      <c r="O41006" s="15">
        <v>-7225.382536648729</v>
      </c>
      <c r="P41006" s="15">
        <v>2062.7910544446204</v>
      </c>
      <c r="Q41006" s="15">
        <v>-9288.1735910933494</v>
      </c>
      <c r="R41006" s="67">
        <v>1.2854922966336648</v>
      </c>
      <c r="S41006" s="76">
        <f t="shared" si="3321"/>
        <v>0.11066400197218543</v>
      </c>
      <c r="T41006" s="77">
        <f t="shared" si="3324"/>
        <v>-0.60624129741662192</v>
      </c>
      <c r="U41006" s="77">
        <f t="shared" si="3322"/>
        <v>0.51018952415994834</v>
      </c>
      <c r="V41006">
        <f t="shared" si="3323"/>
        <v>-2.3060133754436896</v>
      </c>
    </row>
    <row r="41007" spans="1:22" x14ac:dyDescent="0.2">
      <c r="A41007" s="70">
        <v>43509</v>
      </c>
      <c r="B41007" s="66" t="s">
        <v>476</v>
      </c>
      <c r="C41007" s="66" t="s">
        <v>537</v>
      </c>
      <c r="D41007" s="5" t="s">
        <v>220</v>
      </c>
      <c r="E41007" s="66" t="s">
        <v>481</v>
      </c>
      <c r="F41007" s="5" t="s">
        <v>440</v>
      </c>
      <c r="G41007" s="66" t="s">
        <v>487</v>
      </c>
      <c r="H41007" s="5" t="s">
        <v>45</v>
      </c>
      <c r="I41007" s="74">
        <v>9086.1554583267643</v>
      </c>
      <c r="J41007" s="15">
        <f t="shared" si="3325"/>
        <v>0.23482576780913156</v>
      </c>
      <c r="K41007" s="15">
        <v>22224.915625261616</v>
      </c>
      <c r="L41007" s="15">
        <v>20091.252193326902</v>
      </c>
      <c r="M41007" s="15">
        <v>4738.0014552361972</v>
      </c>
      <c r="N41007" s="15">
        <v>12408.889357969098</v>
      </c>
      <c r="O41007" s="15">
        <v>2133.663431934714</v>
      </c>
      <c r="P41007" s="15">
        <v>6171.6262217521717</v>
      </c>
      <c r="Q41007" s="15">
        <v>-4037.9627898174576</v>
      </c>
      <c r="R41007" s="67">
        <v>-1.8925022238188742</v>
      </c>
      <c r="S41007" s="76">
        <f t="shared" si="3321"/>
        <v>0.37429799970023719</v>
      </c>
      <c r="T41007" s="77">
        <f t="shared" si="3324"/>
        <v>-0.14715482784237127</v>
      </c>
      <c r="U41007" s="77">
        <f t="shared" si="3322"/>
        <v>0.67766792980700807</v>
      </c>
      <c r="V41007">
        <f t="shared" si="3323"/>
        <v>-0.68802401932174062</v>
      </c>
    </row>
    <row r="41008" spans="1:22" x14ac:dyDescent="0.2">
      <c r="A41008" s="70">
        <v>43509</v>
      </c>
      <c r="B41008" s="66" t="s">
        <v>476</v>
      </c>
      <c r="C41008" s="66" t="s">
        <v>537</v>
      </c>
      <c r="D41008" s="5" t="s">
        <v>220</v>
      </c>
      <c r="E41008" s="66" t="s">
        <v>481</v>
      </c>
      <c r="F41008" s="5" t="s">
        <v>440</v>
      </c>
      <c r="G41008" s="66" t="s">
        <v>487</v>
      </c>
      <c r="H41008" s="5" t="s">
        <v>48</v>
      </c>
      <c r="I41008" s="74">
        <v>14037.641519494096</v>
      </c>
      <c r="J41008" s="15">
        <f t="shared" si="3325"/>
        <v>3.8469694788205056E-2</v>
      </c>
      <c r="K41008" s="15">
        <v>13077.855850981005</v>
      </c>
      <c r="L41008" s="15">
        <v>12537.832066179832</v>
      </c>
      <c r="M41008" s="15">
        <v>8457.2113082028063</v>
      </c>
      <c r="N41008" s="15">
        <v>8547.4214115165214</v>
      </c>
      <c r="O41008" s="15">
        <v>540.02378480117295</v>
      </c>
      <c r="P41008" s="15">
        <v>4869.4564889919493</v>
      </c>
      <c r="Q41008" s="15">
        <v>-4329.4327041907763</v>
      </c>
      <c r="R41008" s="67">
        <v>-8.0171148494594462</v>
      </c>
      <c r="S41008" s="76">
        <f t="shared" si="3321"/>
        <v>0.3674136651007876</v>
      </c>
      <c r="T41008" s="77">
        <f t="shared" si="3324"/>
        <v>-0.23505301681713026</v>
      </c>
      <c r="U41008" s="77">
        <f t="shared" si="3322"/>
        <v>0.48319621779826666</v>
      </c>
      <c r="V41008">
        <f t="shared" si="3323"/>
        <v>-0.12569676466226293</v>
      </c>
    </row>
    <row r="41009" spans="1:22" x14ac:dyDescent="0.2">
      <c r="A41009" s="70">
        <v>43509</v>
      </c>
      <c r="B41009" s="66" t="s">
        <v>476</v>
      </c>
      <c r="C41009" s="66" t="s">
        <v>537</v>
      </c>
      <c r="D41009" s="5" t="s">
        <v>220</v>
      </c>
      <c r="E41009" s="66" t="s">
        <v>483</v>
      </c>
      <c r="F41009" s="5" t="s">
        <v>440</v>
      </c>
      <c r="G41009" s="66" t="s">
        <v>525</v>
      </c>
      <c r="H41009" s="5" t="s">
        <v>372</v>
      </c>
      <c r="I41009" s="74">
        <v>0</v>
      </c>
      <c r="J41009" s="15">
        <v>0</v>
      </c>
      <c r="K41009" s="15">
        <v>0</v>
      </c>
      <c r="L41009" s="15">
        <v>-175774.13597274074</v>
      </c>
      <c r="M41009" s="15">
        <v>-98390.984679870468</v>
      </c>
      <c r="N41009" s="15">
        <v>-19614.097107331276</v>
      </c>
      <c r="O41009" s="15">
        <v>175774.13597274074</v>
      </c>
      <c r="P41009" s="15">
        <v>77.704851804512415</v>
      </c>
      <c r="Q41009" s="15">
        <v>175696.43112093623</v>
      </c>
      <c r="R41009" s="67">
        <v>0.9995579278408937</v>
      </c>
      <c r="S41009" s="76">
        <f t="shared" si="3321"/>
        <v>0.15606678234426413</v>
      </c>
      <c r="T41009" s="77">
        <v>0</v>
      </c>
      <c r="U41009" s="77">
        <f t="shared" si="3322"/>
        <v>0.919112399285827</v>
      </c>
      <c r="V41009" s="15">
        <v>0</v>
      </c>
    </row>
    <row r="41010" spans="1:22" x14ac:dyDescent="0.2">
      <c r="A41010" s="70">
        <v>43509</v>
      </c>
      <c r="B41010" s="66" t="s">
        <v>476</v>
      </c>
      <c r="C41010" s="66" t="s">
        <v>537</v>
      </c>
      <c r="D41010" s="5" t="s">
        <v>220</v>
      </c>
      <c r="E41010" s="66" t="s">
        <v>481</v>
      </c>
      <c r="F41010" s="5" t="s">
        <v>440</v>
      </c>
      <c r="G41010" s="66" t="s">
        <v>489</v>
      </c>
      <c r="H41010" s="5" t="s">
        <v>113</v>
      </c>
      <c r="I41010" s="74">
        <v>7811.1799222820819</v>
      </c>
      <c r="J41010" s="15">
        <f t="shared" si="3325"/>
        <v>-2.105967867906402</v>
      </c>
      <c r="K41010" s="15">
        <v>13666.573636647243</v>
      </c>
      <c r="L41010" s="15">
        <v>30116.667563408933</v>
      </c>
      <c r="M41010" s="15">
        <v>4835.9352669187383</v>
      </c>
      <c r="N41010" s="15">
        <v>8377.876949727126</v>
      </c>
      <c r="O41010" s="15">
        <v>-16450.093926761692</v>
      </c>
      <c r="P41010" s="15">
        <v>4277.019444341041</v>
      </c>
      <c r="Q41010" s="15">
        <v>-20727.113371102732</v>
      </c>
      <c r="R41010" s="67">
        <v>1.2599996974718186</v>
      </c>
      <c r="S41010" s="76">
        <f t="shared" si="3321"/>
        <v>0.165811423179653</v>
      </c>
      <c r="T41010" s="77">
        <f t="shared" si="3324"/>
        <v>-0.45329290101134467</v>
      </c>
      <c r="U41010" s="77">
        <f t="shared" si="3322"/>
        <v>0.25424271007419419</v>
      </c>
      <c r="V41010">
        <f t="shared" si="3323"/>
        <v>-0.81830676812032177</v>
      </c>
    </row>
    <row r="41011" spans="1:22" x14ac:dyDescent="0.2">
      <c r="A41011" s="70">
        <v>43509</v>
      </c>
      <c r="B41011" s="66" t="s">
        <v>476</v>
      </c>
      <c r="C41011" s="66" t="s">
        <v>537</v>
      </c>
      <c r="D41011" s="5" t="s">
        <v>220</v>
      </c>
      <c r="E41011" s="66" t="s">
        <v>481</v>
      </c>
      <c r="F41011" s="5" t="s">
        <v>440</v>
      </c>
      <c r="G41011" s="66" t="s">
        <v>487</v>
      </c>
      <c r="H41011" s="5" t="s">
        <v>46</v>
      </c>
      <c r="I41011" s="74">
        <v>10107.600412630478</v>
      </c>
      <c r="J41011" s="15">
        <f t="shared" si="3325"/>
        <v>-0.19418945723927064</v>
      </c>
      <c r="K41011" s="15">
        <v>18122.729112694873</v>
      </c>
      <c r="L41011" s="15">
        <v>20085.518550815013</v>
      </c>
      <c r="M41011" s="15">
        <v>2939.4637103888867</v>
      </c>
      <c r="N41011" s="15">
        <v>7824.6496315785325</v>
      </c>
      <c r="O41011" s="15">
        <v>-1962.7894381201404</v>
      </c>
      <c r="P41011" s="15">
        <v>4322.0139364009447</v>
      </c>
      <c r="Q41011" s="15">
        <v>-6284.8033745210851</v>
      </c>
      <c r="R41011" s="67">
        <v>3.2019753379865081</v>
      </c>
      <c r="S41011" s="76">
        <f t="shared" si="3321"/>
        <v>0.17218231422664299</v>
      </c>
      <c r="T41011" s="77">
        <f t="shared" si="3324"/>
        <v>-0.11863485210254104</v>
      </c>
      <c r="U41011" s="77">
        <f t="shared" si="3322"/>
        <v>0.69111166007772673</v>
      </c>
      <c r="V41011">
        <f t="shared" si="3323"/>
        <v>-8.3023575996785559E-2</v>
      </c>
    </row>
    <row r="41012" spans="1:22" x14ac:dyDescent="0.2">
      <c r="A41012" s="70">
        <v>43509</v>
      </c>
      <c r="B41012" s="66" t="s">
        <v>476</v>
      </c>
      <c r="C41012" s="66" t="s">
        <v>537</v>
      </c>
      <c r="D41012" s="5" t="s">
        <v>220</v>
      </c>
      <c r="E41012" s="66" t="s">
        <v>481</v>
      </c>
      <c r="F41012" s="5" t="s">
        <v>440</v>
      </c>
      <c r="G41012" s="66" t="s">
        <v>487</v>
      </c>
      <c r="H41012" s="5" t="s">
        <v>49</v>
      </c>
      <c r="I41012" s="74">
        <v>32510.52240494439</v>
      </c>
      <c r="J41012" s="15">
        <f t="shared" si="3325"/>
        <v>-0.53245290061276607</v>
      </c>
      <c r="K41012" s="15">
        <v>111135.26801740614</v>
      </c>
      <c r="L41012" s="15">
        <v>128445.5899723551</v>
      </c>
      <c r="M41012" s="15">
        <v>41815.36447323297</v>
      </c>
      <c r="N41012" s="15">
        <v>41230.724062527996</v>
      </c>
      <c r="O41012" s="15">
        <v>-17310.321954948959</v>
      </c>
      <c r="P41012" s="15">
        <v>17029.95959012489</v>
      </c>
      <c r="Q41012" s="15">
        <v>-34340.281545073849</v>
      </c>
      <c r="R41012" s="67">
        <v>1.9838037463685698</v>
      </c>
      <c r="S41012" s="76">
        <f t="shared" si="3321"/>
        <v>0.20560981469904552</v>
      </c>
      <c r="T41012" s="77">
        <f t="shared" si="3324"/>
        <v>-1.0806003529626542</v>
      </c>
      <c r="U41012" s="77">
        <f t="shared" si="3322"/>
        <v>0.65932059062442627</v>
      </c>
      <c r="V41012">
        <f t="shared" si="3323"/>
        <v>-0.60890646364946599</v>
      </c>
    </row>
    <row r="41013" spans="1:22" x14ac:dyDescent="0.2">
      <c r="A41013" s="70">
        <v>43509</v>
      </c>
      <c r="B41013" s="66" t="s">
        <v>476</v>
      </c>
      <c r="C41013" s="66" t="s">
        <v>537</v>
      </c>
      <c r="D41013" s="5" t="s">
        <v>220</v>
      </c>
      <c r="E41013" s="66" t="s">
        <v>481</v>
      </c>
      <c r="F41013" s="5" t="s">
        <v>440</v>
      </c>
      <c r="G41013" s="66" t="s">
        <v>487</v>
      </c>
      <c r="H41013" s="5" t="s">
        <v>41</v>
      </c>
      <c r="I41013" s="74">
        <v>33463.971049378968</v>
      </c>
      <c r="J41013" s="15">
        <f t="shared" si="3325"/>
        <v>2.1448020452479222</v>
      </c>
      <c r="K41013" s="15">
        <v>136039.96617053763</v>
      </c>
      <c r="L41013" s="15">
        <v>64266.372621712369</v>
      </c>
      <c r="M41013" s="15">
        <v>39578.266228012857</v>
      </c>
      <c r="N41013" s="15">
        <v>27400.652783520243</v>
      </c>
      <c r="O41013" s="15">
        <v>71773.593548825273</v>
      </c>
      <c r="P41013" s="15">
        <v>13444.309429104733</v>
      </c>
      <c r="Q41013" s="15">
        <v>58329.284119720542</v>
      </c>
      <c r="R41013" s="67">
        <v>0.81268446005899098</v>
      </c>
      <c r="S41013" s="76">
        <f t="shared" si="3321"/>
        <v>0.17661479663688381</v>
      </c>
      <c r="T41013" s="77">
        <f t="shared" si="3324"/>
        <v>-1.0060979833141781</v>
      </c>
      <c r="U41013" s="77">
        <f t="shared" si="3322"/>
        <v>0.66256032958360556</v>
      </c>
      <c r="V41013">
        <f t="shared" si="3323"/>
        <v>-0.15625022768971453</v>
      </c>
    </row>
    <row r="41014" spans="1:22" x14ac:dyDescent="0.2">
      <c r="A41014" s="70">
        <v>43509</v>
      </c>
      <c r="B41014" s="66" t="s">
        <v>476</v>
      </c>
      <c r="C41014" s="66" t="s">
        <v>537</v>
      </c>
      <c r="D41014" s="5" t="s">
        <v>220</v>
      </c>
      <c r="E41014" s="66" t="s">
        <v>481</v>
      </c>
      <c r="F41014" s="5" t="s">
        <v>440</v>
      </c>
      <c r="G41014" s="66" t="s">
        <v>487</v>
      </c>
      <c r="H41014" s="5" t="s">
        <v>43</v>
      </c>
      <c r="I41014" s="74">
        <v>5112.4894780929089</v>
      </c>
      <c r="J41014" s="15">
        <f t="shared" si="3325"/>
        <v>-0.61454495334957204</v>
      </c>
      <c r="K41014" s="15">
        <v>11846.949568158423</v>
      </c>
      <c r="L41014" s="15">
        <v>14988.804175973208</v>
      </c>
      <c r="M41014" s="15">
        <v>2342.8022487835269</v>
      </c>
      <c r="N41014" s="15">
        <v>8749.9767011137992</v>
      </c>
      <c r="O41014" s="15">
        <v>-3141.8546078147847</v>
      </c>
      <c r="P41014" s="15">
        <v>2110.9493623324906</v>
      </c>
      <c r="Q41014" s="15">
        <v>-5252.8039701472753</v>
      </c>
      <c r="R41014" s="67">
        <v>1.6718800281470354</v>
      </c>
      <c r="S41014" s="76">
        <v>0</v>
      </c>
      <c r="T41014" s="77">
        <f t="shared" si="3324"/>
        <v>-0.45825077172725115</v>
      </c>
      <c r="U41014" s="77">
        <v>0</v>
      </c>
      <c r="V41014">
        <f t="shared" si="3323"/>
        <v>-1.7114904076786026</v>
      </c>
    </row>
    <row r="41015" spans="1:22" x14ac:dyDescent="0.2">
      <c r="A41015" s="70">
        <v>43509</v>
      </c>
      <c r="B41015" s="66" t="s">
        <v>476</v>
      </c>
      <c r="C41015" s="66" t="s">
        <v>537</v>
      </c>
      <c r="D41015" s="5" t="s">
        <v>220</v>
      </c>
      <c r="E41015" s="66" t="s">
        <v>481</v>
      </c>
      <c r="F41015" s="5" t="s">
        <v>440</v>
      </c>
      <c r="G41015" s="66" t="s">
        <v>487</v>
      </c>
      <c r="H41015" s="5" t="s">
        <v>44</v>
      </c>
      <c r="I41015" s="74">
        <v>9900.7582347688531</v>
      </c>
      <c r="J41015" s="15">
        <f t="shared" si="3325"/>
        <v>-0.72082615048556964</v>
      </c>
      <c r="K41015" s="15">
        <v>11295.938122251388</v>
      </c>
      <c r="L41015" s="15">
        <v>18432.663567508123</v>
      </c>
      <c r="M41015" s="15">
        <v>7539.1667960186733</v>
      </c>
      <c r="N41015" s="15">
        <v>14228.465453604222</v>
      </c>
      <c r="O41015" s="15">
        <v>-7136.7254452567358</v>
      </c>
      <c r="P41015" s="15">
        <v>2960.8864917481574</v>
      </c>
      <c r="Q41015" s="15">
        <v>-10097.611937004893</v>
      </c>
      <c r="R41015" s="67">
        <v>1.4148802576840116</v>
      </c>
      <c r="S41015" s="76">
        <f t="shared" si="3321"/>
        <v>0.41711147549588989</v>
      </c>
      <c r="T41015" s="77">
        <f t="shared" si="3324"/>
        <v>-0.34436220331217415</v>
      </c>
      <c r="U41015" s="77">
        <f t="shared" si="3322"/>
        <v>0.75868971901936189</v>
      </c>
      <c r="V41015">
        <f t="shared" si="3323"/>
        <v>-0.67841894641977596</v>
      </c>
    </row>
    <row r="41016" spans="1:22" x14ac:dyDescent="0.2">
      <c r="A41016" s="70">
        <v>43509</v>
      </c>
      <c r="B41016" s="66" t="s">
        <v>476</v>
      </c>
      <c r="C41016" s="66" t="s">
        <v>537</v>
      </c>
      <c r="D41016" s="5" t="s">
        <v>220</v>
      </c>
      <c r="E41016" s="66" t="s">
        <v>483</v>
      </c>
      <c r="F41016" s="5" t="s">
        <v>441</v>
      </c>
      <c r="G41016" s="66" t="s">
        <v>533</v>
      </c>
      <c r="H41016" s="5" t="s">
        <v>433</v>
      </c>
      <c r="I41016" s="74">
        <v>0</v>
      </c>
      <c r="J41016" s="15">
        <v>0</v>
      </c>
      <c r="K41016" s="15">
        <v>0</v>
      </c>
      <c r="L41016" s="15">
        <v>0</v>
      </c>
      <c r="M41016" s="15">
        <v>0</v>
      </c>
      <c r="N41016" s="15">
        <v>0</v>
      </c>
      <c r="O41016" s="15">
        <v>0</v>
      </c>
      <c r="P41016" s="15">
        <v>5.8183877576949206</v>
      </c>
      <c r="Q41016" s="15">
        <v>-5.8183877576949206</v>
      </c>
      <c r="R41016" s="67">
        <v>0</v>
      </c>
      <c r="S41016" s="76">
        <f t="shared" si="3321"/>
        <v>0.10215987928842513</v>
      </c>
      <c r="T41016" s="77">
        <v>0</v>
      </c>
      <c r="U41016" s="77">
        <f t="shared" si="3322"/>
        <v>0.68948149294827499</v>
      </c>
      <c r="V41016" s="15">
        <v>0</v>
      </c>
    </row>
    <row r="41017" spans="1:22" x14ac:dyDescent="0.2">
      <c r="A41017" s="70">
        <v>43509</v>
      </c>
      <c r="B41017" s="66" t="s">
        <v>476</v>
      </c>
      <c r="C41017" s="66" t="s">
        <v>537</v>
      </c>
      <c r="D41017" s="5" t="s">
        <v>220</v>
      </c>
      <c r="E41017" s="66" t="s">
        <v>481</v>
      </c>
      <c r="F41017" s="5" t="s">
        <v>443</v>
      </c>
      <c r="G41017" s="66" t="s">
        <v>486</v>
      </c>
      <c r="H41017" s="5" t="s">
        <v>55</v>
      </c>
      <c r="I41017" s="74">
        <v>1349.3115939052122</v>
      </c>
      <c r="J41017" s="15">
        <f t="shared" si="3325"/>
        <v>-0.26586418704628556</v>
      </c>
      <c r="K41017" s="15">
        <v>2605.4588517581337</v>
      </c>
      <c r="L41017" s="15">
        <v>2964.1924817438708</v>
      </c>
      <c r="M41017" s="15">
        <v>1808.6715363401322</v>
      </c>
      <c r="N41017" s="15">
        <v>2249.469894163391</v>
      </c>
      <c r="O41017" s="15">
        <v>-358.73362998573702</v>
      </c>
      <c r="P41017" s="15">
        <v>800.91157581346749</v>
      </c>
      <c r="Q41017" s="15">
        <v>-1159.6452057992046</v>
      </c>
      <c r="R41017" s="67">
        <v>3.2326080101419854</v>
      </c>
      <c r="S41017" s="76">
        <f t="shared" si="3321"/>
        <v>0.16258026899245137</v>
      </c>
      <c r="T41017" s="77">
        <f t="shared" si="3324"/>
        <v>-1.1778599558672704</v>
      </c>
      <c r="U41017" s="77">
        <f t="shared" si="3322"/>
        <v>0.49511092081225405</v>
      </c>
      <c r="V41017">
        <f t="shared" si="3323"/>
        <v>-1.1720131921977863</v>
      </c>
    </row>
    <row r="41018" spans="1:22" x14ac:dyDescent="0.2">
      <c r="A41018" s="70">
        <v>43509</v>
      </c>
      <c r="B41018" s="66" t="s">
        <v>476</v>
      </c>
      <c r="C41018" s="66" t="s">
        <v>537</v>
      </c>
      <c r="D41018" s="5" t="s">
        <v>220</v>
      </c>
      <c r="E41018" s="66" t="s">
        <v>481</v>
      </c>
      <c r="F41018" s="5" t="s">
        <v>440</v>
      </c>
      <c r="G41018" s="66" t="s">
        <v>491</v>
      </c>
      <c r="H41018" s="5" t="s">
        <v>15</v>
      </c>
      <c r="I41018" s="74">
        <v>121524.62925004904</v>
      </c>
      <c r="J41018" s="15">
        <f t="shared" si="3325"/>
        <v>1.0865910514186434</v>
      </c>
      <c r="K41018" s="15">
        <v>197377.60380412318</v>
      </c>
      <c r="L41018" s="15">
        <v>65330.029134051561</v>
      </c>
      <c r="M41018" s="15">
        <v>60896.925827813655</v>
      </c>
      <c r="N41018" s="15">
        <v>69681.639563459205</v>
      </c>
      <c r="O41018" s="15">
        <v>132047.57467007163</v>
      </c>
      <c r="P41018" s="15">
        <v>43732.681597877257</v>
      </c>
      <c r="Q41018" s="15">
        <v>88314.893072194362</v>
      </c>
      <c r="R41018" s="67">
        <v>0.66881117122260025</v>
      </c>
      <c r="S41018" s="76">
        <v>0</v>
      </c>
      <c r="T41018" s="77">
        <f t="shared" si="3324"/>
        <v>-0.50110768659505356</v>
      </c>
      <c r="U41018" s="77">
        <v>0</v>
      </c>
      <c r="V41018">
        <f t="shared" si="3323"/>
        <v>-0.57339520386507237</v>
      </c>
    </row>
    <row r="41019" spans="1:22" x14ac:dyDescent="0.2">
      <c r="A41019" s="70">
        <v>43509</v>
      </c>
      <c r="B41019" s="66" t="s">
        <v>476</v>
      </c>
      <c r="C41019" s="66" t="s">
        <v>537</v>
      </c>
      <c r="D41019" s="5" t="s">
        <v>220</v>
      </c>
      <c r="E41019" s="66" t="s">
        <v>481</v>
      </c>
      <c r="F41019" s="5" t="s">
        <v>440</v>
      </c>
      <c r="G41019" s="66" t="s">
        <v>491</v>
      </c>
      <c r="H41019" s="5" t="s">
        <v>16</v>
      </c>
      <c r="I41019" s="74">
        <v>2018.6200364536658</v>
      </c>
      <c r="J41019" s="15">
        <f t="shared" si="3325"/>
        <v>0.51212478238606185</v>
      </c>
      <c r="K41019" s="15">
        <v>2489.1627477271822</v>
      </c>
      <c r="L41019" s="15">
        <v>1455.3774008382045</v>
      </c>
      <c r="M41019" s="15">
        <v>951.56503840462324</v>
      </c>
      <c r="N41019" s="15">
        <v>2060.4951928556943</v>
      </c>
      <c r="O41019" s="15">
        <v>1033.7853468889778</v>
      </c>
      <c r="P41019" s="15">
        <v>938.74405247964398</v>
      </c>
      <c r="Q41019" s="15">
        <v>95.041294409333773</v>
      </c>
      <c r="R41019" s="67">
        <v>9.1935230747220709E-2</v>
      </c>
      <c r="S41019" s="76">
        <f t="shared" si="3321"/>
        <v>0.37673731897221963</v>
      </c>
      <c r="T41019" s="77">
        <f t="shared" si="3324"/>
        <v>-9.465651504339001E-2</v>
      </c>
      <c r="U41019" s="77">
        <f t="shared" si="3322"/>
        <v>1.0058505845628318</v>
      </c>
      <c r="V41019">
        <f t="shared" si="3323"/>
        <v>-1.4893862458310148E-2</v>
      </c>
    </row>
    <row r="41020" spans="1:22" x14ac:dyDescent="0.2">
      <c r="A41020" s="70">
        <v>43509</v>
      </c>
      <c r="B41020" s="66" t="s">
        <v>476</v>
      </c>
      <c r="C41020" s="66" t="s">
        <v>537</v>
      </c>
      <c r="D41020" s="5" t="s">
        <v>220</v>
      </c>
      <c r="E41020" s="66" t="s">
        <v>481</v>
      </c>
      <c r="F41020" s="5" t="s">
        <v>440</v>
      </c>
      <c r="G41020" s="66" t="s">
        <v>491</v>
      </c>
      <c r="H41020" s="5" t="s">
        <v>173</v>
      </c>
      <c r="I41020" s="74">
        <v>53273.764423004504</v>
      </c>
      <c r="J41020" s="15">
        <f t="shared" si="3325"/>
        <v>0.69452111403113803</v>
      </c>
      <c r="K41020" s="15">
        <v>90189.114292466154</v>
      </c>
      <c r="L41020" s="15">
        <v>53189.360076768658</v>
      </c>
      <c r="M41020" s="15">
        <v>21647.976986985977</v>
      </c>
      <c r="N41020" s="15">
        <v>41492.350831467375</v>
      </c>
      <c r="O41020" s="15">
        <v>36999.754215697496</v>
      </c>
      <c r="P41020" s="15">
        <v>21260.702397493318</v>
      </c>
      <c r="Q41020" s="15">
        <v>15739.051818204178</v>
      </c>
      <c r="R41020" s="67">
        <v>0.42538260461002564</v>
      </c>
      <c r="S41020" s="76">
        <f t="shared" si="3321"/>
        <v>0.34618326857834808</v>
      </c>
      <c r="T41020" s="77">
        <f t="shared" si="3324"/>
        <v>-6.0170163011292299E-2</v>
      </c>
      <c r="U41020" s="77">
        <f t="shared" si="3322"/>
        <v>0.63554628808250568</v>
      </c>
      <c r="V41020">
        <f t="shared" si="3323"/>
        <v>-0.14330520253132983</v>
      </c>
    </row>
    <row r="41021" spans="1:22" x14ac:dyDescent="0.2">
      <c r="A41021" s="70">
        <v>43509</v>
      </c>
      <c r="B41021" s="66" t="s">
        <v>476</v>
      </c>
      <c r="C41021" s="66" t="s">
        <v>537</v>
      </c>
      <c r="D41021" s="5" t="s">
        <v>220</v>
      </c>
      <c r="E41021" s="66" t="s">
        <v>481</v>
      </c>
      <c r="F41021" s="5" t="s">
        <v>440</v>
      </c>
      <c r="G41021" s="66" t="s">
        <v>493</v>
      </c>
      <c r="H41021" s="5" t="s">
        <v>124</v>
      </c>
      <c r="I41021" s="74">
        <v>35041.167153866838</v>
      </c>
      <c r="J41021" s="15">
        <f t="shared" si="3325"/>
        <v>0.2722236991850337</v>
      </c>
      <c r="K41021" s="15">
        <v>81154.213290085361</v>
      </c>
      <c r="L41021" s="15">
        <v>71615.177143698631</v>
      </c>
      <c r="M41021" s="15">
        <v>14984.791331686873</v>
      </c>
      <c r="N41021" s="15">
        <v>21915.802233855204</v>
      </c>
      <c r="O41021" s="15">
        <v>9539.0361463867303</v>
      </c>
      <c r="P41021" s="15">
        <v>16592.956574785287</v>
      </c>
      <c r="Q41021" s="15">
        <v>-7053.9204283985564</v>
      </c>
      <c r="R41021" s="67">
        <v>-0.73947936879036724</v>
      </c>
      <c r="S41021" s="76">
        <f t="shared" si="3321"/>
        <v>0.22106075187324145</v>
      </c>
      <c r="T41021" s="77">
        <f t="shared" si="3324"/>
        <v>-0.20657315843254817</v>
      </c>
      <c r="U41021" s="77">
        <f t="shared" si="3322"/>
        <v>0.3228811443170384</v>
      </c>
      <c r="V41021">
        <f t="shared" si="3323"/>
        <v>-0.30254900010772479</v>
      </c>
    </row>
    <row r="41022" spans="1:22" x14ac:dyDescent="0.2">
      <c r="A41022" s="70">
        <v>43509</v>
      </c>
      <c r="B41022" s="66" t="s">
        <v>476</v>
      </c>
      <c r="C41022" s="66" t="s">
        <v>537</v>
      </c>
      <c r="D41022" s="5" t="s">
        <v>220</v>
      </c>
      <c r="E41022" s="66" t="s">
        <v>481</v>
      </c>
      <c r="F41022" s="5" t="s">
        <v>440</v>
      </c>
      <c r="G41022" s="66" t="s">
        <v>491</v>
      </c>
      <c r="H41022" s="5" t="s">
        <v>8</v>
      </c>
      <c r="I41022" s="74">
        <v>31815.716812820538</v>
      </c>
      <c r="J41022" s="15">
        <f t="shared" si="3325"/>
        <v>-8.5931465001076859E-2</v>
      </c>
      <c r="K41022" s="15">
        <v>26617.579688754078</v>
      </c>
      <c r="L41022" s="15">
        <v>29351.550844539139</v>
      </c>
      <c r="M41022" s="15">
        <v>7706.3305281706234</v>
      </c>
      <c r="N41022" s="15">
        <v>22713.013831599717</v>
      </c>
      <c r="O41022" s="15">
        <v>-2733.9711557850605</v>
      </c>
      <c r="P41022" s="15">
        <v>11988.283318310863</v>
      </c>
      <c r="Q41022" s="15">
        <v>-14722.254474095924</v>
      </c>
      <c r="R41022" s="67">
        <v>5.3849340886218764</v>
      </c>
      <c r="S41022" s="76">
        <f t="shared" si="3321"/>
        <v>0.16806203547541659</v>
      </c>
      <c r="T41022" s="77">
        <f t="shared" si="3324"/>
        <v>-7.4155688975326012E-2</v>
      </c>
      <c r="U41022" s="77">
        <f t="shared" si="3322"/>
        <v>0.40702689337435027</v>
      </c>
      <c r="V41022">
        <f t="shared" si="3323"/>
        <v>-0.30686599061207076</v>
      </c>
    </row>
    <row r="41023" spans="1:22" x14ac:dyDescent="0.2">
      <c r="A41023" s="70">
        <v>43509</v>
      </c>
      <c r="B41023" s="66" t="s">
        <v>476</v>
      </c>
      <c r="C41023" s="66" t="s">
        <v>537</v>
      </c>
      <c r="D41023" s="5" t="s">
        <v>220</v>
      </c>
      <c r="E41023" s="66" t="s">
        <v>481</v>
      </c>
      <c r="F41023" s="5" t="s">
        <v>440</v>
      </c>
      <c r="G41023" s="66" t="s">
        <v>491</v>
      </c>
      <c r="H41023" s="5" t="s">
        <v>10</v>
      </c>
      <c r="I41023" s="74">
        <v>74308.341662164996</v>
      </c>
      <c r="J41023" s="15">
        <f t="shared" si="3325"/>
        <v>0.66420009093188082</v>
      </c>
      <c r="K41023" s="15">
        <v>140822.64596691416</v>
      </c>
      <c r="L41023" s="15">
        <v>91467.038677906909</v>
      </c>
      <c r="M41023" s="15">
        <v>53048.056429793403</v>
      </c>
      <c r="N41023" s="15">
        <v>57776.41523604023</v>
      </c>
      <c r="O41023" s="15">
        <v>49355.607289007254</v>
      </c>
      <c r="P41023" s="15">
        <v>41424.842735554812</v>
      </c>
      <c r="Q41023" s="15">
        <v>7930.7645534524418</v>
      </c>
      <c r="R41023" s="67">
        <v>0.16068619127737538</v>
      </c>
      <c r="S41023" s="76">
        <f t="shared" si="3321"/>
        <v>0.16420830174955095</v>
      </c>
      <c r="T41023" s="77">
        <f t="shared" si="3324"/>
        <v>-0.54968269949188131</v>
      </c>
      <c r="U41023" s="77">
        <f t="shared" si="3322"/>
        <v>0.53807158083361228</v>
      </c>
      <c r="V41023">
        <f t="shared" si="3323"/>
        <v>-0.23945102219680636</v>
      </c>
    </row>
    <row r="41024" spans="1:22" x14ac:dyDescent="0.2">
      <c r="A41024" s="70">
        <v>43509</v>
      </c>
      <c r="B41024" s="66" t="s">
        <v>476</v>
      </c>
      <c r="C41024" s="66" t="s">
        <v>537</v>
      </c>
      <c r="D41024" s="5" t="s">
        <v>220</v>
      </c>
      <c r="E41024" s="66" t="s">
        <v>481</v>
      </c>
      <c r="F41024" s="5" t="s">
        <v>440</v>
      </c>
      <c r="G41024" s="66" t="s">
        <v>494</v>
      </c>
      <c r="H41024" s="5" t="s">
        <v>65</v>
      </c>
      <c r="I41024" s="74">
        <v>1045.2075015619569</v>
      </c>
      <c r="J41024" s="15">
        <f t="shared" si="3325"/>
        <v>0.36143899381651617</v>
      </c>
      <c r="K41024" s="15">
        <v>2802.6674695422716</v>
      </c>
      <c r="L41024" s="15">
        <v>2424.8887218482432</v>
      </c>
      <c r="M41024" s="15">
        <v>799.19698086996618</v>
      </c>
      <c r="N41024" s="15">
        <v>806.76368499896034</v>
      </c>
      <c r="O41024" s="15">
        <v>377.77874769402843</v>
      </c>
      <c r="P41024" s="15">
        <v>964.02779211465622</v>
      </c>
      <c r="Q41024" s="15">
        <v>-586.2490444206278</v>
      </c>
      <c r="R41024" s="67">
        <v>-1.5518317216071777</v>
      </c>
      <c r="S41024" s="76">
        <v>0</v>
      </c>
      <c r="T41024" s="77">
        <f t="shared" si="3324"/>
        <v>-0.76462997029359925</v>
      </c>
      <c r="U41024" s="77">
        <v>0</v>
      </c>
      <c r="V41024">
        <f t="shared" si="3323"/>
        <v>-0.77186939798397314</v>
      </c>
    </row>
    <row r="41025" spans="1:22" x14ac:dyDescent="0.2">
      <c r="A41025" s="70">
        <v>43509</v>
      </c>
      <c r="B41025" s="66" t="s">
        <v>476</v>
      </c>
      <c r="C41025" s="66" t="s">
        <v>537</v>
      </c>
      <c r="D41025" s="5" t="s">
        <v>220</v>
      </c>
      <c r="E41025" s="66" t="s">
        <v>481</v>
      </c>
      <c r="F41025" s="5" t="s">
        <v>440</v>
      </c>
      <c r="G41025" s="66" t="s">
        <v>495</v>
      </c>
      <c r="H41025" s="5" t="s">
        <v>195</v>
      </c>
      <c r="I41025" s="74">
        <v>16006.18438598779</v>
      </c>
      <c r="J41025" s="15">
        <f t="shared" si="3325"/>
        <v>0.10353011746647064</v>
      </c>
      <c r="K41025" s="15">
        <v>17746.666336374128</v>
      </c>
      <c r="L41025" s="15">
        <v>16089.544186702824</v>
      </c>
      <c r="M41025" s="15">
        <v>3890.3816900029578</v>
      </c>
      <c r="N41025" s="15">
        <v>11594.034307934466</v>
      </c>
      <c r="O41025" s="15">
        <v>1657.1221496713042</v>
      </c>
      <c r="P41025" s="15">
        <v>4813.4567676318829</v>
      </c>
      <c r="Q41025" s="15">
        <v>-3156.3346179605787</v>
      </c>
      <c r="R41025" s="67">
        <v>-1.9047084842759772</v>
      </c>
      <c r="S41025" s="76">
        <f t="shared" si="3321"/>
        <v>0.1712850788554201</v>
      </c>
      <c r="T41025" s="77">
        <f t="shared" si="3324"/>
        <v>-7.1769830183906869E-2</v>
      </c>
      <c r="U41025" s="77">
        <f t="shared" si="3322"/>
        <v>0.86734628130665814</v>
      </c>
      <c r="V41025">
        <f t="shared" si="3323"/>
        <v>0.14299911471496429</v>
      </c>
    </row>
    <row r="41026" spans="1:22" x14ac:dyDescent="0.2">
      <c r="A41026" s="70">
        <v>43509</v>
      </c>
      <c r="B41026" s="66" t="s">
        <v>476</v>
      </c>
      <c r="C41026" s="66" t="s">
        <v>537</v>
      </c>
      <c r="D41026" s="5" t="s">
        <v>220</v>
      </c>
      <c r="E41026" s="66" t="s">
        <v>481</v>
      </c>
      <c r="F41026" s="5" t="s">
        <v>440</v>
      </c>
      <c r="G41026" s="66" t="s">
        <v>493</v>
      </c>
      <c r="H41026" s="5" t="s">
        <v>125</v>
      </c>
      <c r="I41026" s="74">
        <v>5990.0731850111843</v>
      </c>
      <c r="J41026" s="15">
        <f t="shared" si="3325"/>
        <v>0.37526169107863866</v>
      </c>
      <c r="K41026" s="15">
        <v>6974.1527713392798</v>
      </c>
      <c r="L41026" s="15">
        <v>4726.3077782471755</v>
      </c>
      <c r="M41026" s="15">
        <v>5144.9946915678029</v>
      </c>
      <c r="N41026" s="15">
        <v>5346.3813369096524</v>
      </c>
      <c r="O41026" s="15">
        <v>2247.8449930921042</v>
      </c>
      <c r="P41026" s="15">
        <v>2700.6140803136059</v>
      </c>
      <c r="Q41026" s="15">
        <v>-452.76908722150165</v>
      </c>
      <c r="R41026" s="67">
        <v>-0.20142362512224599</v>
      </c>
      <c r="S41026" s="76">
        <f t="shared" si="3321"/>
        <v>0.29415848577638143</v>
      </c>
      <c r="T41026" s="77">
        <f t="shared" si="3324"/>
        <v>-0.56476168642485303</v>
      </c>
      <c r="U41026" s="77">
        <f t="shared" si="3322"/>
        <v>0.4212099304477312</v>
      </c>
      <c r="V41026">
        <f t="shared" si="3323"/>
        <v>-0.47133030600343168</v>
      </c>
    </row>
    <row r="41027" spans="1:22" x14ac:dyDescent="0.2">
      <c r="A41027" s="70">
        <v>43509</v>
      </c>
      <c r="B41027" s="66" t="s">
        <v>476</v>
      </c>
      <c r="C41027" s="66" t="s">
        <v>537</v>
      </c>
      <c r="D41027" s="5" t="s">
        <v>220</v>
      </c>
      <c r="E41027" s="66" t="s">
        <v>481</v>
      </c>
      <c r="F41027" s="5" t="s">
        <v>440</v>
      </c>
      <c r="G41027" s="66" t="s">
        <v>496</v>
      </c>
      <c r="H41027" s="5" t="s">
        <v>77</v>
      </c>
      <c r="I41027" s="74">
        <v>687.15037786959772</v>
      </c>
      <c r="J41027" s="15">
        <f t="shared" si="3325"/>
        <v>0.43311679151360494</v>
      </c>
      <c r="K41027" s="15">
        <v>1573.8153913479127</v>
      </c>
      <c r="L41027" s="15">
        <v>1276.1990243976713</v>
      </c>
      <c r="M41027" s="15">
        <v>265.05311678987812</v>
      </c>
      <c r="N41027" s="15">
        <v>573.31748465494036</v>
      </c>
      <c r="O41027" s="15">
        <v>297.6163669502414</v>
      </c>
      <c r="P41027" s="15">
        <v>238.97326574865372</v>
      </c>
      <c r="Q41027" s="15">
        <v>58.643101201587683</v>
      </c>
      <c r="R41027" s="67">
        <v>0.19704259480928429</v>
      </c>
      <c r="S41027" s="76">
        <f t="shared" ref="S41027:S41090" si="3326">M44138/I44138</f>
        <v>0.55483689702299754</v>
      </c>
      <c r="T41027" s="77">
        <f t="shared" si="3324"/>
        <v>0.16910893218998113</v>
      </c>
      <c r="U41027" s="77">
        <f t="shared" ref="U41027:U41090" si="3327">N44138/I44138</f>
        <v>1.1792938927539607</v>
      </c>
      <c r="V41027">
        <f t="shared" ref="V41027:V41090" si="3328">U41027-(N41027/I41027)</f>
        <v>0.34495325478120487</v>
      </c>
    </row>
    <row r="41028" spans="1:22" x14ac:dyDescent="0.2">
      <c r="A41028" s="70">
        <v>43509</v>
      </c>
      <c r="B41028" s="66" t="s">
        <v>476</v>
      </c>
      <c r="C41028" s="66" t="s">
        <v>537</v>
      </c>
      <c r="D41028" s="5" t="s">
        <v>220</v>
      </c>
      <c r="E41028" s="66" t="s">
        <v>481</v>
      </c>
      <c r="F41028" s="5" t="s">
        <v>440</v>
      </c>
      <c r="G41028" s="66" t="s">
        <v>491</v>
      </c>
      <c r="H41028" s="5" t="s">
        <v>12</v>
      </c>
      <c r="I41028" s="74">
        <v>679.22949709883812</v>
      </c>
      <c r="J41028" s="15">
        <f t="shared" si="3325"/>
        <v>0.14678922651571127</v>
      </c>
      <c r="K41028" s="15">
        <v>1269.0138270084733</v>
      </c>
      <c r="L41028" s="15">
        <v>1169.3102545026793</v>
      </c>
      <c r="M41028" s="15">
        <v>582.66770613989286</v>
      </c>
      <c r="N41028" s="15">
        <v>1208.1940720553932</v>
      </c>
      <c r="O41028" s="15">
        <v>99.703572505794</v>
      </c>
      <c r="P41028" s="15">
        <v>580.14427750900359</v>
      </c>
      <c r="Q41028" s="15">
        <v>-480.44070500320959</v>
      </c>
      <c r="R41028" s="67">
        <v>-4.8186909749426494</v>
      </c>
      <c r="S41028" s="76">
        <f t="shared" si="3326"/>
        <v>0.27226550089417823</v>
      </c>
      <c r="T41028" s="77">
        <f t="shared" ref="T41028:T41091" si="3329">S41028-(M41028/I41028)</f>
        <v>-0.58557078069932555</v>
      </c>
      <c r="U41028" s="77">
        <f t="shared" si="3327"/>
        <v>1.20644428357616</v>
      </c>
      <c r="V41028">
        <f t="shared" si="3328"/>
        <v>-0.57232721739059333</v>
      </c>
    </row>
    <row r="41029" spans="1:22" x14ac:dyDescent="0.2">
      <c r="A41029" s="70">
        <v>43509</v>
      </c>
      <c r="B41029" s="66" t="s">
        <v>476</v>
      </c>
      <c r="C41029" s="66" t="s">
        <v>537</v>
      </c>
      <c r="D41029" s="5" t="s">
        <v>220</v>
      </c>
      <c r="E41029" s="66" t="s">
        <v>481</v>
      </c>
      <c r="F41029" s="5" t="s">
        <v>440</v>
      </c>
      <c r="G41029" s="66" t="s">
        <v>491</v>
      </c>
      <c r="H41029" s="5" t="s">
        <v>11</v>
      </c>
      <c r="I41029" s="74">
        <v>12541.149092966238</v>
      </c>
      <c r="J41029" s="15">
        <f t="shared" si="3325"/>
        <v>0.37126948116597785</v>
      </c>
      <c r="K41029" s="15">
        <v>22438.781370976358</v>
      </c>
      <c r="L41029" s="15">
        <v>17782.635454005609</v>
      </c>
      <c r="M41029" s="15">
        <v>3202.8648388579309</v>
      </c>
      <c r="N41029" s="15">
        <v>4845.2003228057838</v>
      </c>
      <c r="O41029" s="15">
        <v>4656.1459169707487</v>
      </c>
      <c r="P41029" s="15">
        <v>7274.6602750302991</v>
      </c>
      <c r="Q41029" s="15">
        <v>-2618.5143580595504</v>
      </c>
      <c r="R41029" s="67">
        <v>-0.5623780707807231</v>
      </c>
      <c r="S41029" s="76">
        <f t="shared" si="3326"/>
        <v>0.4550547508087826</v>
      </c>
      <c r="T41029" s="77">
        <f t="shared" si="3329"/>
        <v>0.19966628400120173</v>
      </c>
      <c r="U41029" s="77">
        <f t="shared" si="3327"/>
        <v>1.6458395567633044</v>
      </c>
      <c r="V41029">
        <f t="shared" si="3328"/>
        <v>1.2594953480397804</v>
      </c>
    </row>
    <row r="41030" spans="1:22" x14ac:dyDescent="0.2">
      <c r="A41030" s="70">
        <v>43509</v>
      </c>
      <c r="B41030" s="66" t="s">
        <v>476</v>
      </c>
      <c r="C41030" s="66" t="s">
        <v>537</v>
      </c>
      <c r="D41030" s="5" t="s">
        <v>220</v>
      </c>
      <c r="E41030" s="66" t="s">
        <v>481</v>
      </c>
      <c r="F41030" s="5" t="s">
        <v>440</v>
      </c>
      <c r="G41030" s="66" t="s">
        <v>491</v>
      </c>
      <c r="H41030" s="5" t="s">
        <v>9</v>
      </c>
      <c r="I41030" s="74">
        <v>8931.1444361868307</v>
      </c>
      <c r="J41030" s="15">
        <f t="shared" si="3325"/>
        <v>2.0994916879902359</v>
      </c>
      <c r="K41030" s="15">
        <v>28055.692149864513</v>
      </c>
      <c r="L41030" s="15">
        <v>9304.8286418500211</v>
      </c>
      <c r="M41030" s="15">
        <v>8362.7348378456627</v>
      </c>
      <c r="N41030" s="15">
        <v>8679.554962228809</v>
      </c>
      <c r="O41030" s="15">
        <v>18750.863508014492</v>
      </c>
      <c r="P41030" s="15">
        <v>5277.9407281171434</v>
      </c>
      <c r="Q41030" s="15">
        <v>13472.922779897348</v>
      </c>
      <c r="R41030" s="67">
        <v>0.71852279091780236</v>
      </c>
      <c r="S41030" s="76">
        <f t="shared" si="3326"/>
        <v>0.56311488180503411</v>
      </c>
      <c r="T41030" s="77">
        <f t="shared" si="3329"/>
        <v>-0.37324158377421346</v>
      </c>
      <c r="U41030" s="77">
        <f t="shared" si="3327"/>
        <v>1.2641255605527904</v>
      </c>
      <c r="V41030">
        <f t="shared" si="3328"/>
        <v>0.29229546372204629</v>
      </c>
    </row>
    <row r="41031" spans="1:22" x14ac:dyDescent="0.2">
      <c r="A41031" s="70">
        <v>43509</v>
      </c>
      <c r="B41031" s="66" t="s">
        <v>476</v>
      </c>
      <c r="C41031" s="66" t="s">
        <v>537</v>
      </c>
      <c r="D41031" s="5" t="s">
        <v>220</v>
      </c>
      <c r="E41031" s="66" t="s">
        <v>481</v>
      </c>
      <c r="F41031" s="5" t="s">
        <v>440</v>
      </c>
      <c r="G41031" s="66" t="s">
        <v>491</v>
      </c>
      <c r="H41031" s="5" t="s">
        <v>172</v>
      </c>
      <c r="I41031" s="74">
        <v>5500.5568374779605</v>
      </c>
      <c r="J41031" s="15">
        <f t="shared" si="3325"/>
        <v>0.59705334417474432</v>
      </c>
      <c r="K41031" s="15">
        <v>9796.7381457102547</v>
      </c>
      <c r="L41031" s="15">
        <v>6512.6122910707827</v>
      </c>
      <c r="M41031" s="15">
        <v>3978.2053544267606</v>
      </c>
      <c r="N41031" s="15">
        <v>6434.6312508149458</v>
      </c>
      <c r="O41031" s="15">
        <v>3284.125854639472</v>
      </c>
      <c r="P41031" s="15">
        <v>3292.1864772290669</v>
      </c>
      <c r="Q41031" s="15">
        <v>-8.0606225895949137</v>
      </c>
      <c r="R41031" s="67">
        <v>-2.4544195156856437E-3</v>
      </c>
      <c r="S41031" s="76">
        <f t="shared" si="3326"/>
        <v>0.80306399985521804</v>
      </c>
      <c r="T41031" s="77">
        <f t="shared" si="3329"/>
        <v>7.9827158210146965E-2</v>
      </c>
      <c r="U41031" s="77">
        <f t="shared" si="3327"/>
        <v>1.5071370997635327</v>
      </c>
      <c r="V41031">
        <f t="shared" si="3328"/>
        <v>0.33732258080925459</v>
      </c>
    </row>
    <row r="41032" spans="1:22" x14ac:dyDescent="0.2">
      <c r="A41032" s="70">
        <v>43509</v>
      </c>
      <c r="B41032" s="66" t="s">
        <v>476</v>
      </c>
      <c r="C41032" s="66" t="s">
        <v>537</v>
      </c>
      <c r="D41032" s="5" t="s">
        <v>220</v>
      </c>
      <c r="E41032" s="66" t="s">
        <v>481</v>
      </c>
      <c r="F41032" s="5" t="s">
        <v>441</v>
      </c>
      <c r="G41032" s="66" t="s">
        <v>498</v>
      </c>
      <c r="H41032" s="5" t="s">
        <v>168</v>
      </c>
      <c r="I41032" s="74">
        <v>1202.3744343912906</v>
      </c>
      <c r="J41032" s="15">
        <f t="shared" si="3325"/>
        <v>0.21356121078892298</v>
      </c>
      <c r="K41032" s="15">
        <v>1729.9448444395098</v>
      </c>
      <c r="L41032" s="15">
        <v>1473.1643044092593</v>
      </c>
      <c r="M41032" s="15">
        <v>548.49693692512653</v>
      </c>
      <c r="N41032" s="15">
        <v>550.59644051107261</v>
      </c>
      <c r="O41032" s="15">
        <v>256.78054003025045</v>
      </c>
      <c r="P41032" s="15">
        <v>245.67029153159251</v>
      </c>
      <c r="Q41032" s="15">
        <v>11.110248498657938</v>
      </c>
      <c r="R41032" s="67">
        <v>4.3267486303086196E-2</v>
      </c>
      <c r="S41032" s="76">
        <f t="shared" si="3326"/>
        <v>0.21134209939353213</v>
      </c>
      <c r="T41032" s="77">
        <f t="shared" si="3329"/>
        <v>-0.24483604381757704</v>
      </c>
      <c r="U41032" s="77">
        <f t="shared" si="3327"/>
        <v>0.38148017140618029</v>
      </c>
      <c r="V41032">
        <f t="shared" si="3328"/>
        <v>-7.6444103064787994E-2</v>
      </c>
    </row>
    <row r="41033" spans="1:22" x14ac:dyDescent="0.2">
      <c r="A41033" s="70">
        <v>43509</v>
      </c>
      <c r="B41033" s="66" t="s">
        <v>476</v>
      </c>
      <c r="C41033" s="66" t="s">
        <v>537</v>
      </c>
      <c r="D41033" s="5" t="s">
        <v>220</v>
      </c>
      <c r="E41033" s="66" t="s">
        <v>482</v>
      </c>
      <c r="F41033" s="5" t="s">
        <v>441</v>
      </c>
      <c r="G41033" s="66" t="s">
        <v>499</v>
      </c>
      <c r="H41033" s="5" t="s">
        <v>89</v>
      </c>
      <c r="I41033" s="74">
        <v>113.43744253024595</v>
      </c>
      <c r="J41033" s="15">
        <f t="shared" si="3325"/>
        <v>0.14422472592538685</v>
      </c>
      <c r="K41033" s="15">
        <v>125.49074986741263</v>
      </c>
      <c r="L41033" s="15">
        <v>109.13026580881109</v>
      </c>
      <c r="M41033" s="15">
        <v>42.332743492916059</v>
      </c>
      <c r="N41033" s="15">
        <v>88.627807877930451</v>
      </c>
      <c r="O41033" s="15">
        <v>16.360484058601543</v>
      </c>
      <c r="P41033" s="15">
        <v>40.24103628291229</v>
      </c>
      <c r="Q41033" s="15">
        <v>-23.880552224310748</v>
      </c>
      <c r="R41033" s="67">
        <v>-1.459648268276972</v>
      </c>
      <c r="S41033" s="76">
        <f t="shared" si="3326"/>
        <v>0.11615514173562318</v>
      </c>
      <c r="T41033" s="77">
        <f t="shared" si="3329"/>
        <v>-0.25702625718060179</v>
      </c>
      <c r="U41033" s="77">
        <f t="shared" si="3327"/>
        <v>0.37027515711379805</v>
      </c>
      <c r="V41033">
        <f t="shared" si="3328"/>
        <v>-0.41101720897863675</v>
      </c>
    </row>
    <row r="41034" spans="1:22" x14ac:dyDescent="0.2">
      <c r="A41034" s="70">
        <v>43509</v>
      </c>
      <c r="B41034" s="66" t="s">
        <v>476</v>
      </c>
      <c r="C41034" s="66" t="s">
        <v>537</v>
      </c>
      <c r="D41034" s="5" t="s">
        <v>220</v>
      </c>
      <c r="E41034" s="66" t="s">
        <v>481</v>
      </c>
      <c r="F41034" s="5" t="s">
        <v>441</v>
      </c>
      <c r="G41034" s="66" t="s">
        <v>495</v>
      </c>
      <c r="H41034" s="5" t="s">
        <v>197</v>
      </c>
      <c r="I41034" s="74">
        <v>0</v>
      </c>
      <c r="J41034" s="15">
        <v>0</v>
      </c>
      <c r="K41034" s="15">
        <v>0</v>
      </c>
      <c r="L41034" s="15">
        <v>0</v>
      </c>
      <c r="M41034" s="15">
        <v>0</v>
      </c>
      <c r="N41034" s="15">
        <v>0</v>
      </c>
      <c r="O41034" s="15">
        <v>0</v>
      </c>
      <c r="P41034" s="15">
        <v>6.1278041400629446</v>
      </c>
      <c r="Q41034" s="15">
        <v>-6.1278041400629446</v>
      </c>
      <c r="R41034" s="67">
        <v>0</v>
      </c>
      <c r="S41034" s="76">
        <f t="shared" si="3326"/>
        <v>0.14464965417364964</v>
      </c>
      <c r="T41034" s="77">
        <v>0</v>
      </c>
      <c r="U41034" s="77">
        <f t="shared" si="3327"/>
        <v>0.6625583087144441</v>
      </c>
      <c r="V41034" s="15">
        <v>0</v>
      </c>
    </row>
    <row r="41035" spans="1:22" x14ac:dyDescent="0.2">
      <c r="A41035" s="70">
        <v>43509</v>
      </c>
      <c r="B41035" s="66" t="s">
        <v>476</v>
      </c>
      <c r="C41035" s="66" t="s">
        <v>537</v>
      </c>
      <c r="D41035" s="5" t="s">
        <v>220</v>
      </c>
      <c r="E41035" s="66" t="s">
        <v>481</v>
      </c>
      <c r="F41035" s="5" t="s">
        <v>441</v>
      </c>
      <c r="G41035" s="66" t="s">
        <v>489</v>
      </c>
      <c r="H41035" s="5" t="s">
        <v>114</v>
      </c>
      <c r="I41035" s="74">
        <v>21090.304060587285</v>
      </c>
      <c r="J41035" s="15">
        <f t="shared" si="3325"/>
        <v>0.74967703146393416</v>
      </c>
      <c r="K41035" s="15">
        <v>61241.367118155329</v>
      </c>
      <c r="L41035" s="15">
        <v>45430.450577342497</v>
      </c>
      <c r="M41035" s="15">
        <v>21333.820748948878</v>
      </c>
      <c r="N41035" s="15">
        <v>16053.611825740101</v>
      </c>
      <c r="O41035" s="15">
        <v>15810.916540812832</v>
      </c>
      <c r="P41035" s="15">
        <v>9864.5229152966785</v>
      </c>
      <c r="Q41035" s="15">
        <v>5946.3936255161534</v>
      </c>
      <c r="R41035" s="67">
        <v>0.3760941758288765</v>
      </c>
      <c r="S41035" s="76">
        <f t="shared" si="3326"/>
        <v>0.1482308302334705</v>
      </c>
      <c r="T41035" s="77">
        <f t="shared" si="3329"/>
        <v>-0.86331555087426648</v>
      </c>
      <c r="U41035" s="77">
        <f t="shared" si="3327"/>
        <v>0.4569924293708153</v>
      </c>
      <c r="V41035">
        <f t="shared" si="3328"/>
        <v>-0.30419203623110302</v>
      </c>
    </row>
    <row r="41036" spans="1:22" x14ac:dyDescent="0.2">
      <c r="A41036" s="70">
        <v>43509</v>
      </c>
      <c r="B41036" s="66" t="s">
        <v>476</v>
      </c>
      <c r="C41036" s="66" t="s">
        <v>537</v>
      </c>
      <c r="D41036" s="5" t="s">
        <v>220</v>
      </c>
      <c r="E41036" s="66" t="s">
        <v>481</v>
      </c>
      <c r="F41036" s="5" t="s">
        <v>441</v>
      </c>
      <c r="G41036" s="66" t="s">
        <v>493</v>
      </c>
      <c r="H41036" s="5" t="s">
        <v>127</v>
      </c>
      <c r="I41036" s="74">
        <v>34877.406591037849</v>
      </c>
      <c r="J41036" s="15">
        <f t="shared" si="3325"/>
        <v>1.5162302522780089</v>
      </c>
      <c r="K41036" s="15">
        <v>99646.926174448352</v>
      </c>
      <c r="L41036" s="15">
        <v>46764.747180116348</v>
      </c>
      <c r="M41036" s="15">
        <v>24532.575385519453</v>
      </c>
      <c r="N41036" s="15">
        <v>61135.499688994023</v>
      </c>
      <c r="O41036" s="15">
        <v>52882.178994332004</v>
      </c>
      <c r="P41036" s="15">
        <v>14639.959139092147</v>
      </c>
      <c r="Q41036" s="15">
        <v>38242.219855239855</v>
      </c>
      <c r="R41036" s="67">
        <v>0.72315892768599266</v>
      </c>
      <c r="S41036" s="76">
        <f t="shared" si="3326"/>
        <v>0.19923181519835068</v>
      </c>
      <c r="T41036" s="77">
        <f t="shared" si="3329"/>
        <v>-0.50416266803204468</v>
      </c>
      <c r="U41036" s="77">
        <f t="shared" si="3327"/>
        <v>1.3927515560871635</v>
      </c>
      <c r="V41036">
        <f t="shared" si="3328"/>
        <v>-0.36011672353725954</v>
      </c>
    </row>
    <row r="41037" spans="1:22" x14ac:dyDescent="0.2">
      <c r="A41037" s="70">
        <v>43509</v>
      </c>
      <c r="B41037" s="66" t="s">
        <v>476</v>
      </c>
      <c r="C41037" s="66" t="s">
        <v>537</v>
      </c>
      <c r="D41037" s="5" t="s">
        <v>220</v>
      </c>
      <c r="E41037" s="66" t="s">
        <v>481</v>
      </c>
      <c r="F41037" s="5" t="s">
        <v>441</v>
      </c>
      <c r="G41037" s="66" t="s">
        <v>495</v>
      </c>
      <c r="H41037" s="5" t="s">
        <v>84</v>
      </c>
      <c r="I41037" s="74">
        <v>587.34464394890949</v>
      </c>
      <c r="J41037" s="15">
        <f t="shared" si="3325"/>
        <v>1.1489608801876781</v>
      </c>
      <c r="K41037" s="15">
        <v>1229.9536200624423</v>
      </c>
      <c r="L41037" s="15">
        <v>555.11760097738488</v>
      </c>
      <c r="M41037" s="15">
        <v>401.02856410635127</v>
      </c>
      <c r="N41037" s="15">
        <v>840.71673195299456</v>
      </c>
      <c r="O41037" s="15">
        <v>674.83601908505739</v>
      </c>
      <c r="P41037" s="15">
        <v>144.04609169895991</v>
      </c>
      <c r="Q41037" s="15">
        <v>530.78992738609747</v>
      </c>
      <c r="R41037" s="67">
        <v>0.78654652741527109</v>
      </c>
      <c r="S41037" s="76">
        <f t="shared" si="3326"/>
        <v>0.27223613445961647</v>
      </c>
      <c r="T41037" s="77">
        <f t="shared" si="3329"/>
        <v>-0.41054622890732517</v>
      </c>
      <c r="U41037" s="77">
        <f t="shared" si="3327"/>
        <v>1.593167981608498</v>
      </c>
      <c r="V41037">
        <f t="shared" si="3328"/>
        <v>0.1617822686128334</v>
      </c>
    </row>
    <row r="41038" spans="1:22" x14ac:dyDescent="0.2">
      <c r="A41038" s="70">
        <v>43509</v>
      </c>
      <c r="B41038" s="66" t="s">
        <v>476</v>
      </c>
      <c r="C41038" s="66" t="s">
        <v>537</v>
      </c>
      <c r="D41038" s="5" t="s">
        <v>220</v>
      </c>
      <c r="E41038" s="66" t="s">
        <v>481</v>
      </c>
      <c r="F41038" s="5" t="s">
        <v>441</v>
      </c>
      <c r="G41038" s="66" t="s">
        <v>498</v>
      </c>
      <c r="H41038" s="5" t="s">
        <v>167</v>
      </c>
      <c r="I41038" s="74">
        <v>0</v>
      </c>
      <c r="J41038" s="15">
        <v>0</v>
      </c>
      <c r="K41038" s="15">
        <v>0</v>
      </c>
      <c r="L41038" s="15">
        <v>0</v>
      </c>
      <c r="M41038" s="15">
        <v>0</v>
      </c>
      <c r="N41038" s="15">
        <v>0</v>
      </c>
      <c r="O41038" s="15">
        <v>0</v>
      </c>
      <c r="P41038" s="15">
        <v>-1.3789847363330823</v>
      </c>
      <c r="Q41038" s="15">
        <v>1.3789847363330823</v>
      </c>
      <c r="R41038" s="67">
        <v>0</v>
      </c>
      <c r="S41038" s="76">
        <f t="shared" si="3326"/>
        <v>0.1429265513573704</v>
      </c>
      <c r="T41038" s="77">
        <v>0</v>
      </c>
      <c r="U41038" s="77">
        <f t="shared" si="3327"/>
        <v>0.89921473393412632</v>
      </c>
      <c r="V41038" s="15">
        <v>0</v>
      </c>
    </row>
    <row r="41039" spans="1:22" x14ac:dyDescent="0.2">
      <c r="A41039" s="70">
        <v>43509</v>
      </c>
      <c r="B41039" s="66" t="s">
        <v>476</v>
      </c>
      <c r="C41039" s="66" t="s">
        <v>537</v>
      </c>
      <c r="D41039" s="5" t="s">
        <v>220</v>
      </c>
      <c r="E41039" s="66" t="s">
        <v>481</v>
      </c>
      <c r="F41039" s="5" t="s">
        <v>441</v>
      </c>
      <c r="G41039" s="66" t="s">
        <v>495</v>
      </c>
      <c r="H41039" s="5" t="s">
        <v>87</v>
      </c>
      <c r="I41039" s="74">
        <v>143674.20468333521</v>
      </c>
      <c r="J41039" s="15">
        <f t="shared" si="3325"/>
        <v>-0.7503558126113975</v>
      </c>
      <c r="K41039" s="15">
        <v>96134.925165043678</v>
      </c>
      <c r="L41039" s="15">
        <v>203941.69977150392</v>
      </c>
      <c r="M41039" s="15">
        <v>72884.932670208218</v>
      </c>
      <c r="N41039" s="15">
        <v>165375.70470949548</v>
      </c>
      <c r="O41039" s="15">
        <v>-107806.77460646024</v>
      </c>
      <c r="P41039" s="15">
        <v>32618.15153693052</v>
      </c>
      <c r="Q41039" s="15">
        <v>-140424.92614339077</v>
      </c>
      <c r="R41039" s="67">
        <v>1.3025612412206971</v>
      </c>
      <c r="S41039" s="76">
        <f t="shared" si="3326"/>
        <v>0.14436907239254407</v>
      </c>
      <c r="T41039" s="77">
        <f t="shared" si="3329"/>
        <v>-0.36292402751255082</v>
      </c>
      <c r="U41039" s="77">
        <f t="shared" si="3327"/>
        <v>0.45079453671983716</v>
      </c>
      <c r="V41039">
        <f t="shared" si="3328"/>
        <v>-0.70025206259137129</v>
      </c>
    </row>
    <row r="41040" spans="1:22" x14ac:dyDescent="0.2">
      <c r="A41040" s="70">
        <v>43509</v>
      </c>
      <c r="B41040" s="66" t="s">
        <v>476</v>
      </c>
      <c r="C41040" s="66" t="s">
        <v>537</v>
      </c>
      <c r="D41040" s="5" t="s">
        <v>220</v>
      </c>
      <c r="E41040" s="66" t="s">
        <v>481</v>
      </c>
      <c r="F41040" s="5" t="s">
        <v>441</v>
      </c>
      <c r="G41040" s="66" t="s">
        <v>495</v>
      </c>
      <c r="H41040" s="5" t="s">
        <v>83</v>
      </c>
      <c r="I41040" s="74">
        <v>369.59182483801771</v>
      </c>
      <c r="J41040" s="15">
        <f t="shared" si="3325"/>
        <v>0.45396976380064324</v>
      </c>
      <c r="K41040" s="15">
        <v>504.75799610621704</v>
      </c>
      <c r="L41040" s="15">
        <v>336.97448268185343</v>
      </c>
      <c r="M41040" s="15">
        <v>244.16540884510124</v>
      </c>
      <c r="N41040" s="15">
        <v>372.40288929067719</v>
      </c>
      <c r="O41040" s="15">
        <v>167.7835134243636</v>
      </c>
      <c r="P41040" s="15">
        <v>65.98976883892324</v>
      </c>
      <c r="Q41040" s="15">
        <v>101.79374458544036</v>
      </c>
      <c r="R41040" s="67">
        <v>0.60669694243426808</v>
      </c>
      <c r="S41040" s="76">
        <f t="shared" si="3326"/>
        <v>0.257533952712106</v>
      </c>
      <c r="T41040" s="77">
        <f t="shared" si="3329"/>
        <v>-0.40310135477098685</v>
      </c>
      <c r="U41040" s="77">
        <f t="shared" si="3327"/>
        <v>0.59261128896088389</v>
      </c>
      <c r="V41040">
        <f t="shared" si="3328"/>
        <v>-0.41499457313818033</v>
      </c>
    </row>
    <row r="41041" spans="1:22" x14ac:dyDescent="0.2">
      <c r="A41041" s="70">
        <v>43509</v>
      </c>
      <c r="B41041" s="66" t="s">
        <v>476</v>
      </c>
      <c r="C41041" s="66" t="s">
        <v>537</v>
      </c>
      <c r="D41041" s="5" t="s">
        <v>220</v>
      </c>
      <c r="E41041" s="66" t="s">
        <v>481</v>
      </c>
      <c r="F41041" s="5" t="s">
        <v>441</v>
      </c>
      <c r="G41041" s="66" t="s">
        <v>495</v>
      </c>
      <c r="H41041" s="5" t="s">
        <v>81</v>
      </c>
      <c r="I41041" s="74">
        <v>5533.4568305133689</v>
      </c>
      <c r="J41041" s="15">
        <f t="shared" si="3325"/>
        <v>0.57796726690423395</v>
      </c>
      <c r="K41041" s="15">
        <v>5268.9416241888603</v>
      </c>
      <c r="L41041" s="15">
        <v>2070.7847033244834</v>
      </c>
      <c r="M41041" s="15">
        <v>1329.8717356327052</v>
      </c>
      <c r="N41041" s="15">
        <v>2731.6753620954728</v>
      </c>
      <c r="O41041" s="15">
        <v>3198.1569208643768</v>
      </c>
      <c r="P41041" s="15">
        <v>833.83556502049873</v>
      </c>
      <c r="Q41041" s="15">
        <v>2364.3213558438783</v>
      </c>
      <c r="R41041" s="67">
        <v>0.73927621888073747</v>
      </c>
      <c r="S41041" s="76">
        <f t="shared" si="3326"/>
        <v>0.28555661388148257</v>
      </c>
      <c r="T41041" s="77">
        <f t="shared" si="3329"/>
        <v>4.5223712339838906E-2</v>
      </c>
      <c r="U41041" s="77">
        <f t="shared" si="3327"/>
        <v>1.0277454713819762</v>
      </c>
      <c r="V41041">
        <f t="shared" si="3328"/>
        <v>0.5340802191237346</v>
      </c>
    </row>
    <row r="41042" spans="1:22" x14ac:dyDescent="0.2">
      <c r="A41042" s="70">
        <v>43509</v>
      </c>
      <c r="B41042" s="66" t="s">
        <v>476</v>
      </c>
      <c r="C41042" s="66" t="s">
        <v>537</v>
      </c>
      <c r="D41042" s="5" t="s">
        <v>220</v>
      </c>
      <c r="E41042" s="66" t="s">
        <v>481</v>
      </c>
      <c r="F41042" s="5" t="s">
        <v>441</v>
      </c>
      <c r="G41042" s="66" t="s">
        <v>495</v>
      </c>
      <c r="H41042" s="5" t="s">
        <v>194</v>
      </c>
      <c r="I41042" s="74">
        <v>4377.1233919701726</v>
      </c>
      <c r="J41042" s="15">
        <f t="shared" si="3325"/>
        <v>0.20705134090532382</v>
      </c>
      <c r="K41042" s="15">
        <v>2521.228223813051</v>
      </c>
      <c r="L41042" s="15">
        <v>1614.9389561975674</v>
      </c>
      <c r="M41042" s="15">
        <v>1095.0415632265651</v>
      </c>
      <c r="N41042" s="15">
        <v>2317.0626140291533</v>
      </c>
      <c r="O41042" s="15">
        <v>906.2892676154836</v>
      </c>
      <c r="P41042" s="15">
        <v>688.15471183459499</v>
      </c>
      <c r="Q41042" s="15">
        <v>218.1345557808886</v>
      </c>
      <c r="R41042" s="67">
        <v>0.24068977044693171</v>
      </c>
      <c r="S41042" s="76">
        <v>0</v>
      </c>
      <c r="T41042" s="77">
        <f t="shared" si="3329"/>
        <v>-0.2501737934177084</v>
      </c>
      <c r="U41042" s="77">
        <v>0</v>
      </c>
      <c r="V41042">
        <f t="shared" si="3328"/>
        <v>-0.52935738989670744</v>
      </c>
    </row>
    <row r="41043" spans="1:22" x14ac:dyDescent="0.2">
      <c r="A41043" s="70">
        <v>43509</v>
      </c>
      <c r="B41043" s="66" t="s">
        <v>476</v>
      </c>
      <c r="C41043" s="66" t="s">
        <v>537</v>
      </c>
      <c r="D41043" s="5" t="s">
        <v>220</v>
      </c>
      <c r="E41043" s="66" t="s">
        <v>481</v>
      </c>
      <c r="F41043" s="5" t="s">
        <v>441</v>
      </c>
      <c r="G41043" s="66" t="s">
        <v>495</v>
      </c>
      <c r="H41043" s="5" t="s">
        <v>192</v>
      </c>
      <c r="I41043" s="74">
        <v>0</v>
      </c>
      <c r="J41043" s="15">
        <v>0</v>
      </c>
      <c r="K41043" s="15">
        <v>0</v>
      </c>
      <c r="L41043" s="15">
        <v>0</v>
      </c>
      <c r="M41043" s="15">
        <v>0</v>
      </c>
      <c r="N41043" s="15">
        <v>0</v>
      </c>
      <c r="O41043" s="15">
        <v>0</v>
      </c>
      <c r="P41043" s="15">
        <v>21.891541936900197</v>
      </c>
      <c r="Q41043" s="15">
        <v>-21.891541936900197</v>
      </c>
      <c r="R41043" s="67">
        <v>0</v>
      </c>
      <c r="S41043" s="76">
        <f t="shared" si="3326"/>
        <v>0.14078440547198659</v>
      </c>
      <c r="T41043" s="77">
        <v>0</v>
      </c>
      <c r="U41043" s="77">
        <f t="shared" si="3327"/>
        <v>0.19202820899458264</v>
      </c>
      <c r="V41043" s="15">
        <v>0</v>
      </c>
    </row>
    <row r="41044" spans="1:22" x14ac:dyDescent="0.2">
      <c r="A41044" s="70">
        <v>43509</v>
      </c>
      <c r="B41044" s="66" t="s">
        <v>476</v>
      </c>
      <c r="C41044" s="66" t="s">
        <v>537</v>
      </c>
      <c r="D41044" s="5" t="s">
        <v>220</v>
      </c>
      <c r="E41044" s="66" t="s">
        <v>482</v>
      </c>
      <c r="F41044" s="5" t="s">
        <v>441</v>
      </c>
      <c r="G41044" s="66" t="s">
        <v>500</v>
      </c>
      <c r="H41044" s="5" t="s">
        <v>122</v>
      </c>
      <c r="I41044" s="74">
        <v>136449.16470946517</v>
      </c>
      <c r="J41044" s="15">
        <f t="shared" si="3325"/>
        <v>-0.26581938048526516</v>
      </c>
      <c r="K41044" s="15">
        <v>127911.04662312596</v>
      </c>
      <c r="L41044" s="15">
        <v>164181.8790539279</v>
      </c>
      <c r="M41044" s="15">
        <v>59332.311596171676</v>
      </c>
      <c r="N41044" s="15">
        <v>111058.70686290585</v>
      </c>
      <c r="O41044" s="15">
        <v>-36270.832430801936</v>
      </c>
      <c r="P41044" s="15">
        <v>14575.218111675968</v>
      </c>
      <c r="Q41044" s="15">
        <v>-50846.050542477904</v>
      </c>
      <c r="R41044" s="67">
        <v>1.4018440475410316</v>
      </c>
      <c r="S41044" s="76">
        <v>0</v>
      </c>
      <c r="T41044" s="77">
        <f t="shared" si="3329"/>
        <v>-0.43483088901647138</v>
      </c>
      <c r="U41044" s="77">
        <v>0</v>
      </c>
      <c r="V41044">
        <f t="shared" si="3328"/>
        <v>-0.81392001995305696</v>
      </c>
    </row>
    <row r="41045" spans="1:22" x14ac:dyDescent="0.2">
      <c r="A41045" s="70">
        <v>43509</v>
      </c>
      <c r="B41045" s="66" t="s">
        <v>476</v>
      </c>
      <c r="C41045" s="66" t="s">
        <v>537</v>
      </c>
      <c r="D41045" s="5" t="s">
        <v>220</v>
      </c>
      <c r="E41045" s="66" t="s">
        <v>482</v>
      </c>
      <c r="F41045" s="5" t="s">
        <v>443</v>
      </c>
      <c r="G41045" s="66" t="s">
        <v>501</v>
      </c>
      <c r="H41045" s="5" t="s">
        <v>204</v>
      </c>
      <c r="I41045" s="74">
        <v>3347.9279118644499</v>
      </c>
      <c r="J41045" s="15">
        <f t="shared" si="3325"/>
        <v>4.7035756481166806E-2</v>
      </c>
      <c r="K41045" s="15">
        <v>2870.8567191746974</v>
      </c>
      <c r="L41045" s="15">
        <v>2713.3843971957399</v>
      </c>
      <c r="M41045" s="15">
        <v>571.70124898765835</v>
      </c>
      <c r="N41045" s="15">
        <v>3666.7475907198368</v>
      </c>
      <c r="O41045" s="15">
        <v>157.47232197895755</v>
      </c>
      <c r="P41045" s="15">
        <v>1588.9620231030201</v>
      </c>
      <c r="Q41045" s="15">
        <v>-1431.4897011240625</v>
      </c>
      <c r="R41045" s="67">
        <v>-9.0904209903969484</v>
      </c>
      <c r="S41045" s="76">
        <f t="shared" si="3326"/>
        <v>0.5424373646680416</v>
      </c>
      <c r="T41045" s="77">
        <f t="shared" si="3329"/>
        <v>0.37167465291380919</v>
      </c>
      <c r="U41045" s="77">
        <f t="shared" si="3327"/>
        <v>1.4033676005393876</v>
      </c>
      <c r="V41045">
        <f t="shared" si="3328"/>
        <v>0.30813864482455644</v>
      </c>
    </row>
    <row r="41046" spans="1:22" x14ac:dyDescent="0.2">
      <c r="A41046" s="70">
        <v>43509</v>
      </c>
      <c r="B41046" s="66" t="s">
        <v>476</v>
      </c>
      <c r="C41046" s="66" t="s">
        <v>537</v>
      </c>
      <c r="D41046" s="5" t="s">
        <v>220</v>
      </c>
      <c r="E41046" s="66" t="s">
        <v>482</v>
      </c>
      <c r="F41046" s="5" t="s">
        <v>443</v>
      </c>
      <c r="G41046" s="66" t="s">
        <v>501</v>
      </c>
      <c r="H41046" s="5" t="s">
        <v>103</v>
      </c>
      <c r="I41046" s="74">
        <v>2338.6437724776711</v>
      </c>
      <c r="J41046" s="15">
        <f t="shared" si="3325"/>
        <v>2.3873691741034184</v>
      </c>
      <c r="K41046" s="15">
        <v>7868.8337919390297</v>
      </c>
      <c r="L41046" s="15">
        <v>2285.6277403169083</v>
      </c>
      <c r="M41046" s="15">
        <v>957.57811125536671</v>
      </c>
      <c r="N41046" s="15">
        <v>4818.0225539919975</v>
      </c>
      <c r="O41046" s="15">
        <v>5583.2060516221209</v>
      </c>
      <c r="P41046" s="15">
        <v>1743.90850544212</v>
      </c>
      <c r="Q41046" s="15">
        <v>3839.2975461800006</v>
      </c>
      <c r="R41046" s="67">
        <v>0.68765105759701406</v>
      </c>
      <c r="S41046" s="76">
        <f t="shared" si="3326"/>
        <v>0.26836647961706483</v>
      </c>
      <c r="T41046" s="77">
        <f t="shared" si="3329"/>
        <v>-0.14109225134684877</v>
      </c>
      <c r="U41046" s="77">
        <f t="shared" si="3327"/>
        <v>0.44702414121118117</v>
      </c>
      <c r="V41046">
        <f t="shared" si="3328"/>
        <v>-1.6131539033002982</v>
      </c>
    </row>
    <row r="41047" spans="1:22" x14ac:dyDescent="0.2">
      <c r="A41047" s="70">
        <v>43509</v>
      </c>
      <c r="B41047" s="66" t="s">
        <v>476</v>
      </c>
      <c r="C41047" s="66" t="s">
        <v>537</v>
      </c>
      <c r="D41047" s="5" t="s">
        <v>220</v>
      </c>
      <c r="E41047" s="66" t="s">
        <v>482</v>
      </c>
      <c r="F41047" s="5" t="s">
        <v>443</v>
      </c>
      <c r="G41047" s="66" t="s">
        <v>501</v>
      </c>
      <c r="H41047" s="5" t="s">
        <v>109</v>
      </c>
      <c r="I41047" s="74">
        <v>2077.6930560879478</v>
      </c>
      <c r="J41047" s="15">
        <f t="shared" si="3325"/>
        <v>-0.45744752815665723</v>
      </c>
      <c r="K41047" s="15">
        <v>1842.2527046006246</v>
      </c>
      <c r="L41047" s="15">
        <v>2792.6882573763073</v>
      </c>
      <c r="M41047" s="15">
        <v>849.43644969005629</v>
      </c>
      <c r="N41047" s="15">
        <v>1688.7831793810972</v>
      </c>
      <c r="O41047" s="15">
        <v>-950.43555277568271</v>
      </c>
      <c r="P41047" s="15">
        <v>415.71903845555045</v>
      </c>
      <c r="Q41047" s="15">
        <v>-1366.1545912312331</v>
      </c>
      <c r="R41047" s="67">
        <v>1.4373984508907216</v>
      </c>
      <c r="S41047" s="76">
        <v>0</v>
      </c>
      <c r="T41047" s="77">
        <f t="shared" si="3329"/>
        <v>-0.40883635203048013</v>
      </c>
      <c r="U41047" s="77">
        <v>0</v>
      </c>
      <c r="V41047">
        <f t="shared" si="3328"/>
        <v>-0.81281649107538423</v>
      </c>
    </row>
    <row r="41048" spans="1:22" x14ac:dyDescent="0.2">
      <c r="A41048" s="70">
        <v>43509</v>
      </c>
      <c r="B41048" s="66" t="s">
        <v>476</v>
      </c>
      <c r="C41048" s="66" t="s">
        <v>537</v>
      </c>
      <c r="D41048" s="5" t="s">
        <v>220</v>
      </c>
      <c r="E41048" s="66" t="s">
        <v>482</v>
      </c>
      <c r="F41048" s="5" t="s">
        <v>443</v>
      </c>
      <c r="G41048" s="66" t="s">
        <v>501</v>
      </c>
      <c r="H41048" s="5" t="s">
        <v>104</v>
      </c>
      <c r="I41048" s="74">
        <v>1150.6462778906814</v>
      </c>
      <c r="J41048" s="15">
        <f t="shared" si="3325"/>
        <v>0.13053921410634023</v>
      </c>
      <c r="K41048" s="15">
        <v>1767.487856618832</v>
      </c>
      <c r="L41048" s="15">
        <v>1617.2833957885969</v>
      </c>
      <c r="M41048" s="15">
        <v>705.49819485640921</v>
      </c>
      <c r="N41048" s="15">
        <v>444.63496572737523</v>
      </c>
      <c r="O41048" s="15">
        <v>150.20446083023512</v>
      </c>
      <c r="P41048" s="15">
        <v>436.62898979487215</v>
      </c>
      <c r="Q41048" s="15">
        <v>-286.42452896463703</v>
      </c>
      <c r="R41048" s="67">
        <v>-1.9068976206263359</v>
      </c>
      <c r="S41048" s="76">
        <v>0</v>
      </c>
      <c r="T41048" s="77">
        <f t="shared" si="3329"/>
        <v>-0.61313212271428907</v>
      </c>
      <c r="U41048" s="77">
        <v>0</v>
      </c>
      <c r="V41048">
        <f t="shared" si="3328"/>
        <v>-0.38642193893197324</v>
      </c>
    </row>
    <row r="41049" spans="1:22" x14ac:dyDescent="0.2">
      <c r="A41049" s="70">
        <v>43509</v>
      </c>
      <c r="B41049" s="66" t="s">
        <v>476</v>
      </c>
      <c r="C41049" s="66" t="s">
        <v>537</v>
      </c>
      <c r="D41049" s="5" t="s">
        <v>220</v>
      </c>
      <c r="E41049" s="66" t="s">
        <v>482</v>
      </c>
      <c r="F41049" s="5" t="s">
        <v>443</v>
      </c>
      <c r="G41049" s="66" t="s">
        <v>501</v>
      </c>
      <c r="H41049" s="5" t="s">
        <v>108</v>
      </c>
      <c r="I41049" s="74">
        <v>5703.6679469691171</v>
      </c>
      <c r="J41049" s="15">
        <f t="shared" si="3325"/>
        <v>0.69509806019641651</v>
      </c>
      <c r="K41049" s="15">
        <v>14493.390381167736</v>
      </c>
      <c r="L41049" s="15">
        <v>10528.781855225025</v>
      </c>
      <c r="M41049" s="15">
        <v>1213.1142454503261</v>
      </c>
      <c r="N41049" s="15">
        <v>3057.5844512488593</v>
      </c>
      <c r="O41049" s="15">
        <v>3964.6085259427109</v>
      </c>
      <c r="P41049" s="15">
        <v>3062.4239437754832</v>
      </c>
      <c r="Q41049" s="15">
        <v>902.18458216722775</v>
      </c>
      <c r="R41049" s="67">
        <v>0.22755956263114399</v>
      </c>
      <c r="S41049" s="76">
        <v>0</v>
      </c>
      <c r="T41049" s="77">
        <f t="shared" si="3329"/>
        <v>-0.21269019457820387</v>
      </c>
      <c r="U41049" s="77">
        <v>0</v>
      </c>
      <c r="V41049">
        <f t="shared" si="3328"/>
        <v>-0.5360733618571949</v>
      </c>
    </row>
    <row r="41050" spans="1:22" x14ac:dyDescent="0.2">
      <c r="A41050" s="70">
        <v>43509</v>
      </c>
      <c r="B41050" s="66" t="s">
        <v>476</v>
      </c>
      <c r="C41050" s="66" t="s">
        <v>537</v>
      </c>
      <c r="D41050" s="5" t="s">
        <v>220</v>
      </c>
      <c r="E41050" s="66" t="s">
        <v>481</v>
      </c>
      <c r="F41050" s="5" t="s">
        <v>443</v>
      </c>
      <c r="G41050" s="66" t="s">
        <v>492</v>
      </c>
      <c r="H41050" s="5" t="s">
        <v>128</v>
      </c>
      <c r="I41050" s="74">
        <v>1197.8683806061415</v>
      </c>
      <c r="J41050" s="15">
        <f t="shared" si="3325"/>
        <v>-0.96882531930453752</v>
      </c>
      <c r="K41050" s="15">
        <v>1090.5529286294502</v>
      </c>
      <c r="L41050" s="15">
        <v>2251.0781449550045</v>
      </c>
      <c r="M41050" s="15">
        <v>841.71284830077127</v>
      </c>
      <c r="N41050" s="15">
        <v>1084.1654687174541</v>
      </c>
      <c r="O41050" s="15">
        <v>-1160.5252163255543</v>
      </c>
      <c r="P41050" s="15">
        <v>252.36263039019283</v>
      </c>
      <c r="Q41050" s="15">
        <v>-1412.8878467157472</v>
      </c>
      <c r="R41050" s="67">
        <v>1.2174555337877289</v>
      </c>
      <c r="S41050" s="76">
        <v>0</v>
      </c>
      <c r="T41050" s="77">
        <f t="shared" si="3329"/>
        <v>-0.70267557097955158</v>
      </c>
      <c r="U41050" s="77">
        <v>0</v>
      </c>
      <c r="V41050">
        <f t="shared" si="3328"/>
        <v>-0.90507896048549863</v>
      </c>
    </row>
    <row r="41051" spans="1:22" x14ac:dyDescent="0.2">
      <c r="A41051" s="70">
        <v>43509</v>
      </c>
      <c r="B41051" s="66" t="s">
        <v>476</v>
      </c>
      <c r="C41051" s="66" t="s">
        <v>537</v>
      </c>
      <c r="D41051" s="5" t="s">
        <v>220</v>
      </c>
      <c r="E41051" s="66" t="s">
        <v>482</v>
      </c>
      <c r="F41051" s="5" t="s">
        <v>445</v>
      </c>
      <c r="G41051" s="66" t="s">
        <v>504</v>
      </c>
      <c r="H41051" s="5" t="s">
        <v>18</v>
      </c>
      <c r="I41051" s="74">
        <v>6442.0137232661345</v>
      </c>
      <c r="J41051" s="15">
        <f t="shared" si="3325"/>
        <v>0.43847745513371011</v>
      </c>
      <c r="K41051" s="15">
        <v>11835.608674320263</v>
      </c>
      <c r="L41051" s="15">
        <v>9010.9308910060918</v>
      </c>
      <c r="M41051" s="15">
        <v>3854.7717484524833</v>
      </c>
      <c r="N41051" s="15">
        <v>7056.9257144906396</v>
      </c>
      <c r="O41051" s="15">
        <v>2824.6777833141714</v>
      </c>
      <c r="P41051" s="15">
        <v>1978.6667963988032</v>
      </c>
      <c r="Q41051" s="15">
        <v>846.01098691536822</v>
      </c>
      <c r="R41051" s="67">
        <v>0.2995070772011208</v>
      </c>
      <c r="S41051" s="76">
        <v>0</v>
      </c>
      <c r="T41051" s="77">
        <f t="shared" si="3329"/>
        <v>-0.59837993429453518</v>
      </c>
      <c r="U41051" s="77">
        <v>0</v>
      </c>
      <c r="V41051">
        <f t="shared" si="3328"/>
        <v>-1.0954533811382106</v>
      </c>
    </row>
    <row r="41052" spans="1:22" x14ac:dyDescent="0.2">
      <c r="A41052" s="70">
        <v>43509</v>
      </c>
      <c r="B41052" s="66" t="s">
        <v>476</v>
      </c>
      <c r="C41052" s="66" t="s">
        <v>537</v>
      </c>
      <c r="D41052" s="5" t="s">
        <v>220</v>
      </c>
      <c r="E41052" s="66" t="s">
        <v>481</v>
      </c>
      <c r="F41052" s="5" t="s">
        <v>440</v>
      </c>
      <c r="G41052" s="66" t="s">
        <v>484</v>
      </c>
      <c r="H41052" s="5" t="s">
        <v>35</v>
      </c>
      <c r="I41052" s="74">
        <v>3242.8726718376538</v>
      </c>
      <c r="J41052" s="15">
        <f t="shared" si="3325"/>
        <v>-1.2491392051923065</v>
      </c>
      <c r="K41052" s="15">
        <v>3884.7256004852206</v>
      </c>
      <c r="L41052" s="15">
        <v>7935.5249923243591</v>
      </c>
      <c r="M41052" s="15">
        <v>2685.0690518922356</v>
      </c>
      <c r="N41052" s="15">
        <v>4129.3052014067143</v>
      </c>
      <c r="O41052" s="15">
        <v>-4050.7993918391385</v>
      </c>
      <c r="P41052" s="15">
        <v>1537.4977814861907</v>
      </c>
      <c r="Q41052" s="15">
        <v>-5588.2971733253289</v>
      </c>
      <c r="R41052" s="67">
        <v>1.3795541651812429</v>
      </c>
      <c r="S41052" s="76">
        <v>0</v>
      </c>
      <c r="T41052" s="77">
        <f t="shared" si="3329"/>
        <v>-0.82799089683983029</v>
      </c>
      <c r="U41052" s="77">
        <v>0</v>
      </c>
      <c r="V41052">
        <f t="shared" si="3328"/>
        <v>-1.273347929219417</v>
      </c>
    </row>
    <row r="41053" spans="1:22" x14ac:dyDescent="0.2">
      <c r="A41053" s="70">
        <v>43509</v>
      </c>
      <c r="B41053" s="66" t="s">
        <v>476</v>
      </c>
      <c r="C41053" s="66" t="s">
        <v>537</v>
      </c>
      <c r="D41053" s="5" t="s">
        <v>220</v>
      </c>
      <c r="E41053" s="66" t="s">
        <v>481</v>
      </c>
      <c r="F41053" s="5" t="s">
        <v>440</v>
      </c>
      <c r="G41053" s="66" t="s">
        <v>487</v>
      </c>
      <c r="H41053" s="5" t="s">
        <v>37</v>
      </c>
      <c r="I41053" s="74">
        <v>932.96645812306826</v>
      </c>
      <c r="J41053" s="15">
        <f t="shared" si="3325"/>
        <v>0.3917119987287988</v>
      </c>
      <c r="K41053" s="15">
        <v>2842.7325450739663</v>
      </c>
      <c r="L41053" s="15">
        <v>2477.2783890156511</v>
      </c>
      <c r="M41053" s="15">
        <v>895.50525099143533</v>
      </c>
      <c r="N41053" s="15">
        <v>2164.4827658161521</v>
      </c>
      <c r="O41053" s="15">
        <v>365.45415605831522</v>
      </c>
      <c r="P41053" s="15">
        <v>352.43283116601873</v>
      </c>
      <c r="Q41053" s="15">
        <v>13.021324892296491</v>
      </c>
      <c r="R41053" s="67">
        <v>3.5630528963580016E-2</v>
      </c>
      <c r="S41053" s="76">
        <f t="shared" si="3326"/>
        <v>7.4003483138934206E-2</v>
      </c>
      <c r="T41053" s="77">
        <f t="shared" si="3329"/>
        <v>-0.8858437259375882</v>
      </c>
      <c r="U41053" s="77">
        <f t="shared" si="3327"/>
        <v>0.44142563236898397</v>
      </c>
      <c r="V41053">
        <f t="shared" si="3328"/>
        <v>-1.8785749924880286</v>
      </c>
    </row>
    <row r="41054" spans="1:22" x14ac:dyDescent="0.2">
      <c r="A41054" s="70">
        <v>43509</v>
      </c>
      <c r="B41054" s="66" t="s">
        <v>476</v>
      </c>
      <c r="C41054" s="66" t="s">
        <v>537</v>
      </c>
      <c r="D41054" s="5" t="s">
        <v>220</v>
      </c>
      <c r="E41054" s="66" t="s">
        <v>481</v>
      </c>
      <c r="F41054" s="5" t="s">
        <v>443</v>
      </c>
      <c r="G41054" s="66" t="s">
        <v>487</v>
      </c>
      <c r="H41054" s="5" t="s">
        <v>182</v>
      </c>
      <c r="I41054" s="74">
        <v>892.78278251277357</v>
      </c>
      <c r="J41054" s="15">
        <f t="shared" si="3325"/>
        <v>0.35444418077786671</v>
      </c>
      <c r="K41054" s="15">
        <v>2251.3703521914481</v>
      </c>
      <c r="L41054" s="15">
        <v>1934.9286902311237</v>
      </c>
      <c r="M41054" s="15">
        <v>726.99407150890818</v>
      </c>
      <c r="N41054" s="15">
        <v>1290.678825856065</v>
      </c>
      <c r="O41054" s="15">
        <v>316.44166196032438</v>
      </c>
      <c r="P41054" s="15">
        <v>503.99818189391033</v>
      </c>
      <c r="Q41054" s="15">
        <v>-187.55651993358595</v>
      </c>
      <c r="R41054" s="67">
        <v>-0.59270488838824853</v>
      </c>
      <c r="S41054" s="76">
        <v>0</v>
      </c>
      <c r="T41054" s="77">
        <f t="shared" si="3329"/>
        <v>-0.81430117801191648</v>
      </c>
      <c r="U41054" s="77">
        <v>0</v>
      </c>
      <c r="V41054">
        <f t="shared" si="3328"/>
        <v>-1.4456806864301268</v>
      </c>
    </row>
    <row r="41055" spans="1:22" x14ac:dyDescent="0.2">
      <c r="A41055" s="70">
        <v>43509</v>
      </c>
      <c r="B41055" s="66" t="s">
        <v>476</v>
      </c>
      <c r="C41055" s="66" t="s">
        <v>537</v>
      </c>
      <c r="D41055" s="5" t="s">
        <v>220</v>
      </c>
      <c r="E41055" s="66" t="s">
        <v>482</v>
      </c>
      <c r="F41055" s="5" t="s">
        <v>440</v>
      </c>
      <c r="G41055" s="66" t="s">
        <v>505</v>
      </c>
      <c r="H41055" s="5" t="s">
        <v>74</v>
      </c>
      <c r="I41055" s="74">
        <v>244.17408045158021</v>
      </c>
      <c r="J41055" s="15">
        <f t="shared" si="3325"/>
        <v>0.34834895304768265</v>
      </c>
      <c r="K41055" s="15">
        <v>162.5805095438906</v>
      </c>
      <c r="L41055" s="15">
        <v>77.522724257202</v>
      </c>
      <c r="M41055" s="15">
        <v>13.953636778711553</v>
      </c>
      <c r="N41055" s="15">
        <v>155.15710975790446</v>
      </c>
      <c r="O41055" s="15">
        <v>85.057785286688599</v>
      </c>
      <c r="P41055" s="15">
        <v>68.363808948423568</v>
      </c>
      <c r="Q41055" s="15">
        <v>16.693976338265031</v>
      </c>
      <c r="R41055" s="67">
        <v>0.19626629451963418</v>
      </c>
      <c r="S41055" s="76">
        <v>0</v>
      </c>
      <c r="T41055" s="77">
        <f t="shared" si="3329"/>
        <v>-5.7146265291162068E-2</v>
      </c>
      <c r="U41055" s="77">
        <v>0</v>
      </c>
      <c r="V41055">
        <f t="shared" si="3328"/>
        <v>-0.6354364454693715</v>
      </c>
    </row>
    <row r="41056" spans="1:22" x14ac:dyDescent="0.2">
      <c r="A41056" s="70">
        <v>43509</v>
      </c>
      <c r="B41056" s="66" t="s">
        <v>476</v>
      </c>
      <c r="C41056" s="66" t="s">
        <v>537</v>
      </c>
      <c r="D41056" s="5" t="s">
        <v>220</v>
      </c>
      <c r="E41056" s="66" t="s">
        <v>481</v>
      </c>
      <c r="F41056" s="5" t="s">
        <v>440</v>
      </c>
      <c r="G41056" s="66" t="s">
        <v>496</v>
      </c>
      <c r="H41056" s="5" t="s">
        <v>188</v>
      </c>
      <c r="I41056" s="74">
        <v>276.48256303033753</v>
      </c>
      <c r="J41056" s="15">
        <f t="shared" si="3325"/>
        <v>-7.4586554370797472E-3</v>
      </c>
      <c r="K41056" s="15">
        <v>189.35491432979867</v>
      </c>
      <c r="L41056" s="15">
        <v>191.41710250180265</v>
      </c>
      <c r="M41056" s="15">
        <v>4.1185248551016684</v>
      </c>
      <c r="N41056" s="15">
        <v>137.36793283304826</v>
      </c>
      <c r="O41056" s="15">
        <v>-2.062188172003971</v>
      </c>
      <c r="P41056" s="15">
        <v>67.070015724866337</v>
      </c>
      <c r="Q41056" s="15">
        <v>-69.132203896870308</v>
      </c>
      <c r="R41056" s="67">
        <v>33.523712741349769</v>
      </c>
      <c r="S41056" s="76">
        <f t="shared" si="3326"/>
        <v>3.5731577645625776E-2</v>
      </c>
      <c r="T41056" s="77">
        <f t="shared" si="3329"/>
        <v>2.083543081465996E-2</v>
      </c>
      <c r="U41056" s="77">
        <f t="shared" si="3327"/>
        <v>0.10390117609465357</v>
      </c>
      <c r="V41056">
        <f t="shared" si="3328"/>
        <v>-0.39294003995691829</v>
      </c>
    </row>
    <row r="41057" spans="1:22" x14ac:dyDescent="0.2">
      <c r="A41057" s="70">
        <v>43509</v>
      </c>
      <c r="B41057" s="66" t="s">
        <v>476</v>
      </c>
      <c r="C41057" s="66" t="s">
        <v>537</v>
      </c>
      <c r="D41057" s="5" t="s">
        <v>220</v>
      </c>
      <c r="E41057" s="66" t="s">
        <v>483</v>
      </c>
      <c r="F41057" s="5" t="s">
        <v>441</v>
      </c>
      <c r="G41057" s="66" t="s">
        <v>519</v>
      </c>
      <c r="H41057" s="5" t="s">
        <v>342</v>
      </c>
      <c r="I41057" s="74">
        <v>0</v>
      </c>
      <c r="J41057" s="15">
        <v>0</v>
      </c>
      <c r="K41057" s="15">
        <v>0</v>
      </c>
      <c r="L41057" s="15">
        <v>0</v>
      </c>
      <c r="M41057" s="15">
        <v>0</v>
      </c>
      <c r="N41057" s="15">
        <v>0</v>
      </c>
      <c r="O41057" s="15">
        <v>0</v>
      </c>
      <c r="P41057" s="15">
        <v>-1.1379321201096306</v>
      </c>
      <c r="Q41057" s="15">
        <v>1.1379321201096306</v>
      </c>
      <c r="R41057" s="67">
        <v>0</v>
      </c>
      <c r="S41057" s="76">
        <f t="shared" si="3326"/>
        <v>0.19820545627933739</v>
      </c>
      <c r="T41057" s="77">
        <v>0</v>
      </c>
      <c r="U41057" s="77">
        <f t="shared" si="3327"/>
        <v>0.31511037443452961</v>
      </c>
      <c r="V41057" s="15">
        <v>0</v>
      </c>
    </row>
    <row r="41058" spans="1:22" x14ac:dyDescent="0.2">
      <c r="A41058" s="70">
        <v>43509</v>
      </c>
      <c r="B41058" s="66" t="s">
        <v>476</v>
      </c>
      <c r="C41058" s="66" t="s">
        <v>537</v>
      </c>
      <c r="D41058" s="5" t="s">
        <v>220</v>
      </c>
      <c r="E41058" s="66" t="s">
        <v>482</v>
      </c>
      <c r="F41058" s="5" t="s">
        <v>441</v>
      </c>
      <c r="G41058" s="66" t="s">
        <v>499</v>
      </c>
      <c r="H41058" s="5" t="s">
        <v>94</v>
      </c>
      <c r="I41058" s="74">
        <v>70135.751909993967</v>
      </c>
      <c r="J41058" s="15">
        <f t="shared" si="3325"/>
        <v>-0.19287327150819902</v>
      </c>
      <c r="K41058" s="15">
        <v>35923.426776241402</v>
      </c>
      <c r="L41058" s="15">
        <v>49450.738696809356</v>
      </c>
      <c r="M41058" s="15">
        <v>9275.8526303958351</v>
      </c>
      <c r="N41058" s="15">
        <v>30174.681308189869</v>
      </c>
      <c r="O41058" s="15">
        <v>-13527.311920567954</v>
      </c>
      <c r="P41058" s="15">
        <v>13844.688238885758</v>
      </c>
      <c r="Q41058" s="15">
        <v>-27372.00015945371</v>
      </c>
      <c r="R41058" s="67">
        <v>2.0234618910380293</v>
      </c>
      <c r="S41058" s="76">
        <f t="shared" si="3326"/>
        <v>0.15615156262709509</v>
      </c>
      <c r="T41058" s="77">
        <f t="shared" si="3329"/>
        <v>2.3895867381970387E-2</v>
      </c>
      <c r="U41058" s="77">
        <f t="shared" si="3327"/>
        <v>0.71754097689713581</v>
      </c>
      <c r="V41058">
        <f t="shared" si="3328"/>
        <v>0.28730845658547804</v>
      </c>
    </row>
    <row r="41059" spans="1:22" x14ac:dyDescent="0.2">
      <c r="A41059" s="70">
        <v>43509</v>
      </c>
      <c r="B41059" s="66" t="s">
        <v>476</v>
      </c>
      <c r="C41059" s="66" t="s">
        <v>537</v>
      </c>
      <c r="D41059" s="5" t="s">
        <v>220</v>
      </c>
      <c r="E41059" s="66" t="s">
        <v>482</v>
      </c>
      <c r="F41059" s="5" t="s">
        <v>441</v>
      </c>
      <c r="G41059" s="66" t="s">
        <v>499</v>
      </c>
      <c r="H41059" s="5" t="s">
        <v>93</v>
      </c>
      <c r="I41059" s="74">
        <v>1209.0942952557969</v>
      </c>
      <c r="J41059" s="15">
        <f t="shared" si="3325"/>
        <v>1.079629803185864</v>
      </c>
      <c r="K41059" s="15">
        <v>2555.0180684077641</v>
      </c>
      <c r="L41059" s="15">
        <v>1249.6438323875973</v>
      </c>
      <c r="M41059" s="15">
        <v>564.06117867669059</v>
      </c>
      <c r="N41059" s="15">
        <v>574.7521812321595</v>
      </c>
      <c r="O41059" s="15">
        <v>1305.3742360201668</v>
      </c>
      <c r="P41059" s="15">
        <v>598.51354041103093</v>
      </c>
      <c r="Q41059" s="15">
        <v>706.86069560913586</v>
      </c>
      <c r="R41059" s="67">
        <v>0.54150041888693712</v>
      </c>
      <c r="S41059" s="76">
        <f t="shared" si="3326"/>
        <v>0.20221903506971392</v>
      </c>
      <c r="T41059" s="77">
        <f t="shared" si="3329"/>
        <v>-0.26429642273199327</v>
      </c>
      <c r="U41059" s="77">
        <f t="shared" si="3327"/>
        <v>1.3200696060841099</v>
      </c>
      <c r="V41059">
        <f t="shared" si="3328"/>
        <v>0.8447119904809659</v>
      </c>
    </row>
    <row r="41060" spans="1:22" x14ac:dyDescent="0.2">
      <c r="A41060" s="70">
        <v>43509</v>
      </c>
      <c r="B41060" s="66" t="s">
        <v>476</v>
      </c>
      <c r="C41060" s="66" t="s">
        <v>537</v>
      </c>
      <c r="D41060" s="5" t="s">
        <v>220</v>
      </c>
      <c r="E41060" s="66" t="s">
        <v>482</v>
      </c>
      <c r="F41060" s="5" t="s">
        <v>441</v>
      </c>
      <c r="G41060" s="66" t="s">
        <v>499</v>
      </c>
      <c r="H41060" s="5" t="s">
        <v>97</v>
      </c>
      <c r="I41060" s="74">
        <v>245.1261915253005</v>
      </c>
      <c r="J41060" s="15">
        <f t="shared" si="3325"/>
        <v>-6.5895938621903516E-2</v>
      </c>
      <c r="K41060" s="15">
        <v>143.90921211940412</v>
      </c>
      <c r="L41060" s="15">
        <v>160.06203259077628</v>
      </c>
      <c r="M41060" s="15">
        <v>19.554736892066401</v>
      </c>
      <c r="N41060" s="15">
        <v>108.62035622832288</v>
      </c>
      <c r="O41060" s="15">
        <v>-16.152820471372166</v>
      </c>
      <c r="P41060" s="15">
        <v>25.53644281221624</v>
      </c>
      <c r="Q41060" s="15">
        <v>-41.689263283588403</v>
      </c>
      <c r="R41060" s="67">
        <v>2.5809277926090228</v>
      </c>
      <c r="S41060" s="76">
        <f t="shared" si="3326"/>
        <v>9.6952596303822122E-2</v>
      </c>
      <c r="T41060" s="77">
        <f t="shared" si="3329"/>
        <v>1.7178432758152729E-2</v>
      </c>
      <c r="U41060" s="77">
        <f t="shared" si="3327"/>
        <v>1.0921698374965014</v>
      </c>
      <c r="V41060">
        <f t="shared" si="3328"/>
        <v>0.64904968149672237</v>
      </c>
    </row>
    <row r="41061" spans="1:22" x14ac:dyDescent="0.2">
      <c r="A41061" s="70">
        <v>43509</v>
      </c>
      <c r="B41061" s="66" t="s">
        <v>476</v>
      </c>
      <c r="C41061" s="66" t="s">
        <v>537</v>
      </c>
      <c r="D41061" s="5" t="s">
        <v>220</v>
      </c>
      <c r="E41061" s="66" t="s">
        <v>483</v>
      </c>
      <c r="F41061" s="5" t="s">
        <v>443</v>
      </c>
      <c r="G41061" s="66" t="s">
        <v>519</v>
      </c>
      <c r="H41061" s="5" t="s">
        <v>339</v>
      </c>
      <c r="I41061" s="74">
        <v>0</v>
      </c>
      <c r="J41061" s="15">
        <v>0</v>
      </c>
      <c r="K41061" s="15">
        <v>0</v>
      </c>
      <c r="L41061" s="15">
        <v>0</v>
      </c>
      <c r="M41061" s="15">
        <v>0</v>
      </c>
      <c r="N41061" s="15">
        <v>0</v>
      </c>
      <c r="O41061" s="15">
        <v>0</v>
      </c>
      <c r="P41061" s="15">
        <v>-0.12982787504537807</v>
      </c>
      <c r="Q41061" s="15">
        <v>0.12982787504537807</v>
      </c>
      <c r="R41061" s="67">
        <v>0</v>
      </c>
      <c r="S41061" s="76">
        <f t="shared" si="3326"/>
        <v>0.12988691497740265</v>
      </c>
      <c r="T41061" s="77">
        <v>0</v>
      </c>
      <c r="U41061" s="77">
        <f t="shared" si="3327"/>
        <v>0.5520967085511751</v>
      </c>
      <c r="V41061" s="15">
        <v>0</v>
      </c>
    </row>
    <row r="41062" spans="1:22" x14ac:dyDescent="0.2">
      <c r="A41062" s="70">
        <v>43509</v>
      </c>
      <c r="B41062" s="66" t="s">
        <v>476</v>
      </c>
      <c r="C41062" s="66" t="s">
        <v>537</v>
      </c>
      <c r="D41062" s="5" t="s">
        <v>220</v>
      </c>
      <c r="E41062" s="66" t="s">
        <v>482</v>
      </c>
      <c r="F41062" s="5" t="s">
        <v>443</v>
      </c>
      <c r="G41062" s="66" t="s">
        <v>501</v>
      </c>
      <c r="H41062" s="5" t="s">
        <v>102</v>
      </c>
      <c r="I41062" s="74">
        <v>4708.3251956519007</v>
      </c>
      <c r="J41062" s="15">
        <f t="shared" si="3325"/>
        <v>0.97981346252708557</v>
      </c>
      <c r="K41062" s="15">
        <v>11784.59772043564</v>
      </c>
      <c r="L41062" s="15">
        <v>7171.317307780434</v>
      </c>
      <c r="M41062" s="15">
        <v>875.53128187270693</v>
      </c>
      <c r="N41062" s="15">
        <v>3477.8135827811157</v>
      </c>
      <c r="O41062" s="15">
        <v>4613.2804126552064</v>
      </c>
      <c r="P41062" s="15">
        <v>3060.5615966819241</v>
      </c>
      <c r="Q41062" s="15">
        <v>1552.7188159732823</v>
      </c>
      <c r="R41062" s="67">
        <v>0.3365758586262923</v>
      </c>
      <c r="S41062" s="76">
        <f t="shared" si="3326"/>
        <v>6.9052405862092617E-2</v>
      </c>
      <c r="T41062" s="77">
        <f t="shared" si="3329"/>
        <v>-0.11690146212503215</v>
      </c>
      <c r="U41062" s="77">
        <f t="shared" si="3327"/>
        <v>0.7536320714540482</v>
      </c>
      <c r="V41062">
        <f t="shared" si="3328"/>
        <v>1.4980122350607417E-2</v>
      </c>
    </row>
    <row r="41063" spans="1:22" x14ac:dyDescent="0.2">
      <c r="A41063" s="70">
        <v>43509</v>
      </c>
      <c r="B41063" s="66" t="s">
        <v>476</v>
      </c>
      <c r="C41063" s="66" t="s">
        <v>537</v>
      </c>
      <c r="D41063" s="5" t="s">
        <v>220</v>
      </c>
      <c r="E41063" s="66" t="s">
        <v>482</v>
      </c>
      <c r="F41063" s="5" t="s">
        <v>440</v>
      </c>
      <c r="G41063" s="66" t="s">
        <v>505</v>
      </c>
      <c r="H41063" s="5" t="s">
        <v>70</v>
      </c>
      <c r="I41063" s="74">
        <v>655.628544398607</v>
      </c>
      <c r="J41063" s="15">
        <f t="shared" ref="J41063:J41123" si="3330">O41063/I41063</f>
        <v>0.42673081449457306</v>
      </c>
      <c r="K41063" s="15">
        <v>848.93924075669747</v>
      </c>
      <c r="L41063" s="15">
        <v>569.16233799958854</v>
      </c>
      <c r="M41063" s="15">
        <v>96.105663151319362</v>
      </c>
      <c r="N41063" s="15">
        <v>627.50871129041832</v>
      </c>
      <c r="O41063" s="15">
        <v>279.77690275710893</v>
      </c>
      <c r="P41063" s="15">
        <v>410.93908071237558</v>
      </c>
      <c r="Q41063" s="15">
        <v>-131.16217795526666</v>
      </c>
      <c r="R41063" s="67">
        <v>-0.46880988624402775</v>
      </c>
      <c r="S41063" s="76">
        <f t="shared" si="3326"/>
        <v>0.10513001223400856</v>
      </c>
      <c r="T41063" s="77">
        <f t="shared" si="3329"/>
        <v>-4.145552613585432E-2</v>
      </c>
      <c r="U41063" s="77">
        <f t="shared" si="3327"/>
        <v>0.61085600417796726</v>
      </c>
      <c r="V41063">
        <f t="shared" si="3328"/>
        <v>-0.34625411046174481</v>
      </c>
    </row>
    <row r="41064" spans="1:22" x14ac:dyDescent="0.2">
      <c r="A41064" s="70">
        <v>43509</v>
      </c>
      <c r="B41064" s="66" t="s">
        <v>476</v>
      </c>
      <c r="C41064" s="66" t="s">
        <v>537</v>
      </c>
      <c r="D41064" s="5" t="s">
        <v>220</v>
      </c>
      <c r="E41064" s="66" t="s">
        <v>482</v>
      </c>
      <c r="F41064" s="5" t="s">
        <v>440</v>
      </c>
      <c r="G41064" s="66" t="s">
        <v>505</v>
      </c>
      <c r="H41064" s="5" t="s">
        <v>71</v>
      </c>
      <c r="I41064" s="74">
        <v>1289.7262243890241</v>
      </c>
      <c r="J41064" s="15">
        <f t="shared" si="3330"/>
        <v>-4.8465782152260738E-2</v>
      </c>
      <c r="K41064" s="15">
        <v>722.05546479755719</v>
      </c>
      <c r="L41064" s="15">
        <v>784.56305502485338</v>
      </c>
      <c r="M41064" s="15">
        <v>444.15467264933369</v>
      </c>
      <c r="N41064" s="15">
        <v>363.07509094831579</v>
      </c>
      <c r="O41064" s="15">
        <v>-62.507590227296191</v>
      </c>
      <c r="P41064" s="15">
        <v>460.24520887571708</v>
      </c>
      <c r="Q41064" s="15">
        <v>-522.75279910301333</v>
      </c>
      <c r="R41064" s="67">
        <v>8.3630291489742064</v>
      </c>
      <c r="S41064" s="76">
        <f t="shared" si="3326"/>
        <v>0.10315631253603932</v>
      </c>
      <c r="T41064" s="77">
        <f t="shared" si="3329"/>
        <v>-0.24122272252602664</v>
      </c>
      <c r="U41064" s="77">
        <f t="shared" si="3327"/>
        <v>0.25514752012473291</v>
      </c>
      <c r="V41064">
        <f t="shared" si="3328"/>
        <v>-2.6365784080827182E-2</v>
      </c>
    </row>
    <row r="41065" spans="1:22" x14ac:dyDescent="0.2">
      <c r="A41065" s="70">
        <v>43509</v>
      </c>
      <c r="B41065" s="66" t="s">
        <v>476</v>
      </c>
      <c r="C41065" s="66" t="s">
        <v>537</v>
      </c>
      <c r="D41065" s="5" t="s">
        <v>220</v>
      </c>
      <c r="E41065" s="66" t="s">
        <v>482</v>
      </c>
      <c r="F41065" s="5" t="s">
        <v>440</v>
      </c>
      <c r="G41065" s="66" t="s">
        <v>505</v>
      </c>
      <c r="H41065" s="5" t="s">
        <v>144</v>
      </c>
      <c r="I41065" s="74">
        <v>4895.0868500952456</v>
      </c>
      <c r="J41065" s="15">
        <f t="shared" si="3330"/>
        <v>1.4608784948229294</v>
      </c>
      <c r="K41065" s="15">
        <v>13540.903954401676</v>
      </c>
      <c r="L41065" s="15">
        <v>6389.7768448070183</v>
      </c>
      <c r="M41065" s="15">
        <v>2604.7768284507647</v>
      </c>
      <c r="N41065" s="15">
        <v>3489.0434954256339</v>
      </c>
      <c r="O41065" s="15">
        <v>7151.1271095946577</v>
      </c>
      <c r="P41065" s="15">
        <v>2602.3522387192647</v>
      </c>
      <c r="Q41065" s="15">
        <v>4548.7748708753934</v>
      </c>
      <c r="R41065" s="67">
        <v>0.63609201754675959</v>
      </c>
      <c r="S41065" s="76">
        <f t="shared" si="3326"/>
        <v>0.18425192299099483</v>
      </c>
      <c r="T41065" s="77">
        <f t="shared" si="3329"/>
        <v>-0.34786873354037651</v>
      </c>
      <c r="U41065" s="77">
        <f t="shared" si="3327"/>
        <v>0.53270799516712219</v>
      </c>
      <c r="V41065">
        <f t="shared" si="3328"/>
        <v>-0.18005637495998728</v>
      </c>
    </row>
    <row r="41066" spans="1:22" x14ac:dyDescent="0.2">
      <c r="A41066" s="70">
        <v>43509</v>
      </c>
      <c r="B41066" s="66" t="s">
        <v>476</v>
      </c>
      <c r="C41066" s="66" t="s">
        <v>537</v>
      </c>
      <c r="D41066" s="5" t="s">
        <v>220</v>
      </c>
      <c r="E41066" s="66" t="s">
        <v>482</v>
      </c>
      <c r="F41066" s="5" t="s">
        <v>440</v>
      </c>
      <c r="G41066" s="66" t="s">
        <v>505</v>
      </c>
      <c r="H41066" s="5" t="s">
        <v>72</v>
      </c>
      <c r="I41066" s="74">
        <v>926.86986369707245</v>
      </c>
      <c r="J41066" s="15">
        <f t="shared" si="3330"/>
        <v>0.78681665268664458</v>
      </c>
      <c r="K41066" s="15">
        <v>1699.4429594856508</v>
      </c>
      <c r="L41066" s="15">
        <v>970.1663158553938</v>
      </c>
      <c r="M41066" s="15">
        <v>107.2667925913876</v>
      </c>
      <c r="N41066" s="15">
        <v>944.40362400998913</v>
      </c>
      <c r="O41066" s="15">
        <v>729.27664363025701</v>
      </c>
      <c r="P41066" s="15">
        <v>393.27290232234378</v>
      </c>
      <c r="Q41066" s="15">
        <v>336.00374130791323</v>
      </c>
      <c r="R41066" s="67">
        <v>0.46073564023019364</v>
      </c>
      <c r="S41066" s="76">
        <f t="shared" si="3326"/>
        <v>0.15419498864878109</v>
      </c>
      <c r="T41066" s="77">
        <f t="shared" si="3329"/>
        <v>3.8464834079373872E-2</v>
      </c>
      <c r="U41066" s="77">
        <f t="shared" si="3327"/>
        <v>0.48852341512092023</v>
      </c>
      <c r="V41066">
        <f t="shared" si="3328"/>
        <v>-0.53039376084915457</v>
      </c>
    </row>
    <row r="41067" spans="1:22" x14ac:dyDescent="0.2">
      <c r="A41067" s="70">
        <v>43509</v>
      </c>
      <c r="B41067" s="66" t="s">
        <v>476</v>
      </c>
      <c r="C41067" s="66" t="s">
        <v>537</v>
      </c>
      <c r="D41067" s="5" t="s">
        <v>220</v>
      </c>
      <c r="E41067" s="66" t="s">
        <v>481</v>
      </c>
      <c r="F41067" s="5" t="s">
        <v>440</v>
      </c>
      <c r="G41067" s="66" t="s">
        <v>494</v>
      </c>
      <c r="H41067" s="5" t="s">
        <v>66</v>
      </c>
      <c r="I41067" s="74">
        <v>622.79237114555178</v>
      </c>
      <c r="J41067" s="15">
        <f t="shared" si="3330"/>
        <v>1.5494797968049387</v>
      </c>
      <c r="K41067" s="15">
        <v>1962.9333251309763</v>
      </c>
      <c r="L41067" s="15">
        <v>997.92912843670069</v>
      </c>
      <c r="M41067" s="15">
        <v>273.705247097496</v>
      </c>
      <c r="N41067" s="15">
        <v>438.80700361323818</v>
      </c>
      <c r="O41067" s="15">
        <v>965.00419669427561</v>
      </c>
      <c r="P41067" s="15">
        <v>356.77912762677533</v>
      </c>
      <c r="Q41067" s="15">
        <v>608.22506906750027</v>
      </c>
      <c r="R41067" s="67">
        <v>0.63028230462731649</v>
      </c>
      <c r="S41067" s="76">
        <f t="shared" si="3326"/>
        <v>0.17984618137451325</v>
      </c>
      <c r="T41067" s="77">
        <f t="shared" si="3329"/>
        <v>-0.2596345505330534</v>
      </c>
      <c r="U41067" s="77">
        <f t="shared" si="3327"/>
        <v>0.46274287589362023</v>
      </c>
      <c r="V41067">
        <f t="shared" si="3328"/>
        <v>-0.24183705145215856</v>
      </c>
    </row>
    <row r="41068" spans="1:22" x14ac:dyDescent="0.2">
      <c r="A41068" s="70">
        <v>43509</v>
      </c>
      <c r="B41068" s="66" t="s">
        <v>476</v>
      </c>
      <c r="C41068" s="66" t="s">
        <v>537</v>
      </c>
      <c r="D41068" s="5" t="s">
        <v>220</v>
      </c>
      <c r="E41068" s="66" t="s">
        <v>482</v>
      </c>
      <c r="F41068" s="5" t="s">
        <v>440</v>
      </c>
      <c r="G41068" s="66" t="s">
        <v>500</v>
      </c>
      <c r="H41068" s="5" t="s">
        <v>120</v>
      </c>
      <c r="I41068" s="74">
        <v>1613.4008193713444</v>
      </c>
      <c r="J41068" s="15">
        <f t="shared" si="3330"/>
        <v>0.24590878295437199</v>
      </c>
      <c r="K41068" s="15">
        <v>2891.4271804329701</v>
      </c>
      <c r="L41068" s="15">
        <v>2494.6777485237762</v>
      </c>
      <c r="M41068" s="15">
        <v>1565.0581560231935</v>
      </c>
      <c r="N41068" s="15">
        <v>1737.574142295904</v>
      </c>
      <c r="O41068" s="15">
        <v>396.74943190919385</v>
      </c>
      <c r="P41068" s="15">
        <v>930.8219448152239</v>
      </c>
      <c r="Q41068" s="15">
        <v>-534.07251290603006</v>
      </c>
      <c r="R41068" s="67">
        <v>-1.3461204224944323</v>
      </c>
      <c r="S41068" s="76">
        <f t="shared" si="3326"/>
        <v>0.11805809543548067</v>
      </c>
      <c r="T41068" s="77">
        <f t="shared" si="3329"/>
        <v>-0.85197869717815689</v>
      </c>
      <c r="U41068" s="77">
        <f t="shared" si="3327"/>
        <v>0.67065347821776822</v>
      </c>
      <c r="V41068">
        <f t="shared" si="3328"/>
        <v>-0.4063102380724859</v>
      </c>
    </row>
    <row r="41069" spans="1:22" x14ac:dyDescent="0.2">
      <c r="A41069" s="70">
        <v>43509</v>
      </c>
      <c r="B41069" s="66" t="s">
        <v>476</v>
      </c>
      <c r="C41069" s="66" t="s">
        <v>537</v>
      </c>
      <c r="D41069" s="5" t="s">
        <v>220</v>
      </c>
      <c r="E41069" s="66" t="s">
        <v>482</v>
      </c>
      <c r="F41069" s="5" t="s">
        <v>440</v>
      </c>
      <c r="G41069" s="66" t="s">
        <v>506</v>
      </c>
      <c r="H41069" s="5" t="s">
        <v>78</v>
      </c>
      <c r="I41069" s="74">
        <v>104126.07118278705</v>
      </c>
      <c r="J41069" s="15">
        <f t="shared" si="3330"/>
        <v>-0.36143853150144267</v>
      </c>
      <c r="K41069" s="15">
        <v>163833.75135484437</v>
      </c>
      <c r="L41069" s="15">
        <v>201468.92561416561</v>
      </c>
      <c r="M41069" s="15">
        <v>34218.355437730694</v>
      </c>
      <c r="N41069" s="15">
        <v>70525.059170445718</v>
      </c>
      <c r="O41069" s="15">
        <v>-37635.17425932124</v>
      </c>
      <c r="P41069" s="15">
        <v>40516.214489730657</v>
      </c>
      <c r="Q41069" s="15">
        <v>-78151.388749051897</v>
      </c>
      <c r="R41069" s="67">
        <v>2.0765517972776721</v>
      </c>
      <c r="S41069" s="76">
        <f t="shared" si="3326"/>
        <v>5.8807277821773855E-2</v>
      </c>
      <c r="T41069" s="77">
        <f t="shared" si="3329"/>
        <v>-0.26981700473338399</v>
      </c>
      <c r="U41069" s="77">
        <f t="shared" si="3327"/>
        <v>0.21926811758869039</v>
      </c>
      <c r="V41069">
        <f t="shared" si="3328"/>
        <v>-0.45803640729483486</v>
      </c>
    </row>
    <row r="41070" spans="1:22" x14ac:dyDescent="0.2">
      <c r="A41070" s="70">
        <v>43509</v>
      </c>
      <c r="B41070" s="66" t="s">
        <v>476</v>
      </c>
      <c r="C41070" s="66" t="s">
        <v>537</v>
      </c>
      <c r="D41070" s="5" t="s">
        <v>220</v>
      </c>
      <c r="E41070" s="66" t="s">
        <v>482</v>
      </c>
      <c r="F41070" s="5" t="s">
        <v>440</v>
      </c>
      <c r="G41070" s="66" t="s">
        <v>505</v>
      </c>
      <c r="H41070" s="5" t="s">
        <v>73</v>
      </c>
      <c r="I41070" s="74">
        <v>1301.0776979620525</v>
      </c>
      <c r="J41070" s="15">
        <f t="shared" si="3330"/>
        <v>1.2582027789599908</v>
      </c>
      <c r="K41070" s="15">
        <v>2365.7856682650968</v>
      </c>
      <c r="L41070" s="15">
        <v>728.76609304637486</v>
      </c>
      <c r="M41070" s="15">
        <v>389.25928372638015</v>
      </c>
      <c r="N41070" s="15">
        <v>368.98969833366237</v>
      </c>
      <c r="O41070" s="15">
        <v>1637.0195752187219</v>
      </c>
      <c r="P41070" s="15">
        <v>314.1914840809568</v>
      </c>
      <c r="Q41070" s="15">
        <v>1322.8280911377651</v>
      </c>
      <c r="R41070" s="67">
        <v>0.80807102808225262</v>
      </c>
      <c r="S41070" s="76">
        <f t="shared" si="3326"/>
        <v>5.1351598286409686E-2</v>
      </c>
      <c r="T41070" s="77">
        <f t="shared" si="3329"/>
        <v>-0.24783059839261862</v>
      </c>
      <c r="U41070" s="77">
        <f t="shared" si="3327"/>
        <v>0.38318406633115282</v>
      </c>
      <c r="V41070">
        <f t="shared" si="3328"/>
        <v>9.958094338804907E-2</v>
      </c>
    </row>
    <row r="41071" spans="1:22" x14ac:dyDescent="0.2">
      <c r="A41071" s="70">
        <v>43509</v>
      </c>
      <c r="B41071" s="66" t="s">
        <v>476</v>
      </c>
      <c r="C41071" s="66" t="s">
        <v>537</v>
      </c>
      <c r="D41071" s="5" t="s">
        <v>220</v>
      </c>
      <c r="E41071" s="66" t="s">
        <v>481</v>
      </c>
      <c r="F41071" s="5" t="s">
        <v>441</v>
      </c>
      <c r="G41071" s="66" t="s">
        <v>495</v>
      </c>
      <c r="H41071" s="5" t="s">
        <v>193</v>
      </c>
      <c r="I41071" s="74">
        <v>3249.7908417042845</v>
      </c>
      <c r="J41071" s="15">
        <f t="shared" si="3330"/>
        <v>-0.13132154668912457</v>
      </c>
      <c r="K41071" s="15">
        <v>2212.1205456332291</v>
      </c>
      <c r="L41071" s="15">
        <v>2638.8881053819878</v>
      </c>
      <c r="M41071" s="15">
        <v>736.13687957554737</v>
      </c>
      <c r="N41071" s="15">
        <v>2439.457895326439</v>
      </c>
      <c r="O41071" s="15">
        <v>-426.76755974875869</v>
      </c>
      <c r="P41071" s="15">
        <v>866.30284910651665</v>
      </c>
      <c r="Q41071" s="15">
        <v>-1293.0704088552752</v>
      </c>
      <c r="R41071" s="67">
        <v>3.0299172917841171</v>
      </c>
      <c r="S41071" s="76">
        <f t="shared" si="3326"/>
        <v>3.3130566754228513E-2</v>
      </c>
      <c r="T41071" s="77">
        <f t="shared" si="3329"/>
        <v>-0.19338766639750746</v>
      </c>
      <c r="U41071" s="77">
        <f t="shared" si="3327"/>
        <v>0.31402795174089676</v>
      </c>
      <c r="V41071">
        <f t="shared" si="3328"/>
        <v>-0.43662278676851346</v>
      </c>
    </row>
    <row r="41072" spans="1:22" x14ac:dyDescent="0.2">
      <c r="A41072" s="70">
        <v>43509</v>
      </c>
      <c r="B41072" s="66" t="s">
        <v>476</v>
      </c>
      <c r="C41072" s="66" t="s">
        <v>537</v>
      </c>
      <c r="D41072" s="5" t="s">
        <v>220</v>
      </c>
      <c r="E41072" s="66" t="s">
        <v>482</v>
      </c>
      <c r="F41072" s="5" t="s">
        <v>441</v>
      </c>
      <c r="G41072" s="66" t="s">
        <v>499</v>
      </c>
      <c r="H41072" s="5" t="s">
        <v>201</v>
      </c>
      <c r="I41072" s="74">
        <v>843.44951079986811</v>
      </c>
      <c r="J41072" s="15">
        <f t="shared" si="3330"/>
        <v>2.3938645652899</v>
      </c>
      <c r="K41072" s="15">
        <v>2053.5350212486533</v>
      </c>
      <c r="L41072" s="15">
        <v>34.431124733748305</v>
      </c>
      <c r="M41072" s="15">
        <v>-695.78319987640396</v>
      </c>
      <c r="N41072" s="15">
        <v>847.30569099331069</v>
      </c>
      <c r="O41072" s="15">
        <v>2019.103896514905</v>
      </c>
      <c r="P41072" s="15">
        <v>214.59878276268105</v>
      </c>
      <c r="Q41072" s="15">
        <v>1804.5051137522239</v>
      </c>
      <c r="R41072" s="67">
        <v>0.8937158295157116</v>
      </c>
      <c r="S41072" s="76">
        <f t="shared" si="3326"/>
        <v>9.7759419472664338E-2</v>
      </c>
      <c r="T41072" s="77">
        <f t="shared" si="3329"/>
        <v>0.9226851452776057</v>
      </c>
      <c r="U41072" s="77">
        <f t="shared" si="3327"/>
        <v>0.27563366669392114</v>
      </c>
      <c r="V41072">
        <f t="shared" si="3328"/>
        <v>-0.72893824916359784</v>
      </c>
    </row>
    <row r="41073" spans="1:22" x14ac:dyDescent="0.2">
      <c r="A41073" s="70">
        <v>43509</v>
      </c>
      <c r="B41073" s="66" t="s">
        <v>476</v>
      </c>
      <c r="C41073" s="66" t="s">
        <v>537</v>
      </c>
      <c r="D41073" s="5" t="s">
        <v>220</v>
      </c>
      <c r="E41073" s="66" t="s">
        <v>482</v>
      </c>
      <c r="F41073" s="5" t="s">
        <v>441</v>
      </c>
      <c r="G41073" s="66" t="s">
        <v>508</v>
      </c>
      <c r="H41073" s="5" t="s">
        <v>130</v>
      </c>
      <c r="I41073" s="74">
        <v>202.16750966236833</v>
      </c>
      <c r="J41073" s="15">
        <f t="shared" si="3330"/>
        <v>-1.824078439530144E-2</v>
      </c>
      <c r="K41073" s="15">
        <v>199.29196622246198</v>
      </c>
      <c r="L41073" s="15">
        <v>202.97966017794826</v>
      </c>
      <c r="M41073" s="15">
        <v>41.088927297860756</v>
      </c>
      <c r="N41073" s="15">
        <v>111.22375683608988</v>
      </c>
      <c r="O41073" s="15">
        <v>-3.6876939554862815</v>
      </c>
      <c r="P41073" s="15">
        <v>58.431553145052035</v>
      </c>
      <c r="Q41073" s="15">
        <v>-62.119247100538317</v>
      </c>
      <c r="R41073" s="67">
        <v>16.845011503224622</v>
      </c>
      <c r="S41073" s="76">
        <f t="shared" si="3326"/>
        <v>0.25293045174300643</v>
      </c>
      <c r="T41073" s="77">
        <f t="shared" si="3329"/>
        <v>4.9688460156516151E-2</v>
      </c>
      <c r="U41073" s="77">
        <f t="shared" si="3327"/>
        <v>1.0376441198985493</v>
      </c>
      <c r="V41073">
        <f t="shared" si="3328"/>
        <v>0.48748768268546738</v>
      </c>
    </row>
    <row r="41074" spans="1:22" x14ac:dyDescent="0.2">
      <c r="A41074" s="70">
        <v>43509</v>
      </c>
      <c r="B41074" s="66" t="s">
        <v>476</v>
      </c>
      <c r="C41074" s="66" t="s">
        <v>537</v>
      </c>
      <c r="D41074" s="5" t="s">
        <v>220</v>
      </c>
      <c r="E41074" s="66" t="s">
        <v>482</v>
      </c>
      <c r="F41074" s="5" t="s">
        <v>443</v>
      </c>
      <c r="G41074" s="66" t="s">
        <v>501</v>
      </c>
      <c r="H41074" s="5" t="s">
        <v>145</v>
      </c>
      <c r="I41074" s="74">
        <v>2456.9671951090272</v>
      </c>
      <c r="J41074" s="15">
        <f t="shared" si="3330"/>
        <v>0.34514911218969679</v>
      </c>
      <c r="K41074" s="15">
        <v>3728.1076902656032</v>
      </c>
      <c r="L41074" s="15">
        <v>2880.0876441945129</v>
      </c>
      <c r="M41074" s="15">
        <v>-217.5036068152165</v>
      </c>
      <c r="N41074" s="15">
        <v>3463.0222099534676</v>
      </c>
      <c r="O41074" s="15">
        <v>848.02004607109029</v>
      </c>
      <c r="P41074" s="15">
        <v>1851.43596598058</v>
      </c>
      <c r="Q41074" s="15">
        <v>-1003.4159199094897</v>
      </c>
      <c r="R41074" s="67">
        <v>-1.1832455194406719</v>
      </c>
      <c r="S41074" s="76">
        <f t="shared" si="3326"/>
        <v>9.982266346011015E-2</v>
      </c>
      <c r="T41074" s="77">
        <f t="shared" si="3329"/>
        <v>0.18834790191188561</v>
      </c>
      <c r="U41074" s="77">
        <f t="shared" si="3327"/>
        <v>0.99773942864895171</v>
      </c>
      <c r="V41074">
        <f t="shared" si="3328"/>
        <v>-0.4117308389423896</v>
      </c>
    </row>
    <row r="41075" spans="1:22" x14ac:dyDescent="0.2">
      <c r="A41075" s="70">
        <v>43509</v>
      </c>
      <c r="B41075" s="66" t="s">
        <v>476</v>
      </c>
      <c r="C41075" s="66" t="s">
        <v>537</v>
      </c>
      <c r="D41075" s="5" t="s">
        <v>220</v>
      </c>
      <c r="E41075" s="66" t="s">
        <v>482</v>
      </c>
      <c r="F41075" s="5" t="s">
        <v>443</v>
      </c>
      <c r="G41075" s="66" t="s">
        <v>501</v>
      </c>
      <c r="H41075" s="5" t="s">
        <v>112</v>
      </c>
      <c r="I41075" s="74">
        <v>1371.2160750657597</v>
      </c>
      <c r="J41075" s="15">
        <f t="shared" si="3330"/>
        <v>-0.28518017932191958</v>
      </c>
      <c r="K41075" s="15">
        <v>951.68527304812858</v>
      </c>
      <c r="L41075" s="15">
        <v>1342.7289192244807</v>
      </c>
      <c r="M41075" s="15">
        <v>488.9631754203582</v>
      </c>
      <c r="N41075" s="15">
        <v>966.86672705779165</v>
      </c>
      <c r="O41075" s="15">
        <v>-391.04364617635213</v>
      </c>
      <c r="P41075" s="15">
        <v>349.24244373818698</v>
      </c>
      <c r="Q41075" s="15">
        <v>-740.28608991453916</v>
      </c>
      <c r="R41075" s="67">
        <v>1.8931034864089988</v>
      </c>
      <c r="S41075" s="76">
        <f t="shared" si="3326"/>
        <v>0.13789086635087244</v>
      </c>
      <c r="T41075" s="77">
        <f t="shared" si="3329"/>
        <v>-0.21870003446460179</v>
      </c>
      <c r="U41075" s="77">
        <f t="shared" si="3327"/>
        <v>0.72834586427002379</v>
      </c>
      <c r="V41075">
        <f t="shared" si="3328"/>
        <v>2.3229621367588882E-2</v>
      </c>
    </row>
    <row r="41076" spans="1:22" x14ac:dyDescent="0.2">
      <c r="A41076" s="70">
        <v>43509</v>
      </c>
      <c r="B41076" s="66" t="s">
        <v>476</v>
      </c>
      <c r="C41076" s="66" t="s">
        <v>537</v>
      </c>
      <c r="D41076" s="5" t="s">
        <v>220</v>
      </c>
      <c r="E41076" s="66" t="s">
        <v>482</v>
      </c>
      <c r="F41076" s="5" t="s">
        <v>443</v>
      </c>
      <c r="G41076" s="66" t="s">
        <v>508</v>
      </c>
      <c r="H41076" s="5" t="s">
        <v>131</v>
      </c>
      <c r="I41076" s="74">
        <v>231.86622469490379</v>
      </c>
      <c r="J41076" s="15">
        <f t="shared" si="3330"/>
        <v>1.2398197244740969</v>
      </c>
      <c r="K41076" s="15">
        <v>864.50149475076694</v>
      </c>
      <c r="L41076" s="15">
        <v>577.02917593468226</v>
      </c>
      <c r="M41076" s="15">
        <v>257.80362718257157</v>
      </c>
      <c r="N41076" s="15">
        <v>542.36084902341668</v>
      </c>
      <c r="O41076" s="15">
        <v>287.47231881608468</v>
      </c>
      <c r="P41076" s="15">
        <v>236.74102963611688</v>
      </c>
      <c r="Q41076" s="15">
        <v>50.731289179967803</v>
      </c>
      <c r="R41076" s="67">
        <v>0.1764736493200377</v>
      </c>
      <c r="S41076" s="76">
        <f t="shared" si="3326"/>
        <v>0.15728022707003514</v>
      </c>
      <c r="T41076" s="77">
        <f t="shared" si="3329"/>
        <v>-0.9545834241443536</v>
      </c>
      <c r="U41076" s="77">
        <f t="shared" si="3327"/>
        <v>1.1913088220973231</v>
      </c>
      <c r="V41076">
        <f t="shared" si="3328"/>
        <v>-1.1478022309983598</v>
      </c>
    </row>
    <row r="41077" spans="1:22" x14ac:dyDescent="0.2">
      <c r="A41077" s="70">
        <v>43509</v>
      </c>
      <c r="B41077" s="66" t="s">
        <v>476</v>
      </c>
      <c r="C41077" s="66" t="s">
        <v>537</v>
      </c>
      <c r="D41077" s="5" t="s">
        <v>220</v>
      </c>
      <c r="E41077" s="66" t="s">
        <v>481</v>
      </c>
      <c r="F41077" s="5" t="s">
        <v>443</v>
      </c>
      <c r="G41077" s="66" t="s">
        <v>494</v>
      </c>
      <c r="H41077" s="5" t="s">
        <v>68</v>
      </c>
      <c r="I41077" s="74">
        <v>716.50774911826306</v>
      </c>
      <c r="J41077" s="15">
        <f t="shared" si="3330"/>
        <v>1.195082323819315E-2</v>
      </c>
      <c r="K41077" s="15">
        <v>1136.860007930891</v>
      </c>
      <c r="L41077" s="15">
        <v>1128.297150472383</v>
      </c>
      <c r="M41077" s="15">
        <v>221.84703368691802</v>
      </c>
      <c r="N41077" s="15">
        <v>1188.8886650224836</v>
      </c>
      <c r="O41077" s="15">
        <v>8.5628574585080059</v>
      </c>
      <c r="P41077" s="15">
        <v>648.89689544137741</v>
      </c>
      <c r="Q41077" s="15">
        <v>-640.3340379828694</v>
      </c>
      <c r="R41077" s="67">
        <v>-74.780415426235692</v>
      </c>
      <c r="S41077" s="76">
        <f t="shared" si="3326"/>
        <v>0.12997553190727723</v>
      </c>
      <c r="T41077" s="77">
        <f t="shared" si="3329"/>
        <v>-0.17964712599129229</v>
      </c>
      <c r="U41077" s="77">
        <f t="shared" si="3327"/>
        <v>0.6253158061726235</v>
      </c>
      <c r="V41077">
        <f t="shared" si="3328"/>
        <v>-1.0339665483944191</v>
      </c>
    </row>
    <row r="41078" spans="1:22" x14ac:dyDescent="0.2">
      <c r="A41078" s="70">
        <v>43509</v>
      </c>
      <c r="B41078" s="66" t="s">
        <v>476</v>
      </c>
      <c r="C41078" s="66" t="s">
        <v>537</v>
      </c>
      <c r="D41078" s="5" t="s">
        <v>220</v>
      </c>
      <c r="E41078" s="66" t="s">
        <v>481</v>
      </c>
      <c r="F41078" s="5" t="s">
        <v>442</v>
      </c>
      <c r="G41078" s="66" t="s">
        <v>498</v>
      </c>
      <c r="H41078" s="5" t="s">
        <v>7</v>
      </c>
      <c r="I41078" s="74">
        <v>1293.5704776274338</v>
      </c>
      <c r="J41078" s="15">
        <f t="shared" si="3330"/>
        <v>0.11844545449651925</v>
      </c>
      <c r="K41078" s="15">
        <v>3392.2274160124239</v>
      </c>
      <c r="L41078" s="15">
        <v>3239.009872866563</v>
      </c>
      <c r="M41078" s="15">
        <v>801.12915404889668</v>
      </c>
      <c r="N41078" s="15">
        <v>1154.2612601416354</v>
      </c>
      <c r="O41078" s="15">
        <v>153.21754314586087</v>
      </c>
      <c r="P41078" s="15">
        <v>515.30822324196265</v>
      </c>
      <c r="Q41078" s="15">
        <v>-362.09068009610178</v>
      </c>
      <c r="R41078" s="67">
        <v>-2.3632455700676305</v>
      </c>
      <c r="S41078" s="76">
        <f t="shared" si="3326"/>
        <v>7.0528048587922054E-2</v>
      </c>
      <c r="T41078" s="77">
        <f t="shared" si="3329"/>
        <v>-0.5487881525040087</v>
      </c>
      <c r="U41078" s="77">
        <f t="shared" si="3327"/>
        <v>0.54272207025806218</v>
      </c>
      <c r="V41078">
        <f t="shared" si="3328"/>
        <v>-0.34958436383642288</v>
      </c>
    </row>
    <row r="41079" spans="1:22" x14ac:dyDescent="0.2">
      <c r="A41079" s="70">
        <v>43509</v>
      </c>
      <c r="B41079" s="66" t="s">
        <v>476</v>
      </c>
      <c r="C41079" s="66" t="s">
        <v>537</v>
      </c>
      <c r="D41079" s="5" t="s">
        <v>221</v>
      </c>
      <c r="E41079" s="66" t="s">
        <v>481</v>
      </c>
      <c r="F41079" s="5" t="s">
        <v>440</v>
      </c>
      <c r="G41079" s="66" t="s">
        <v>484</v>
      </c>
      <c r="H41079" s="5" t="s">
        <v>137</v>
      </c>
      <c r="I41079" s="74">
        <v>0</v>
      </c>
      <c r="J41079" s="15">
        <v>0</v>
      </c>
      <c r="K41079" s="15">
        <v>0</v>
      </c>
      <c r="L41079" s="15">
        <v>0</v>
      </c>
      <c r="M41079" s="15">
        <v>0</v>
      </c>
      <c r="N41079" s="15">
        <v>0</v>
      </c>
      <c r="O41079" s="15">
        <v>0</v>
      </c>
      <c r="P41079" s="15">
        <v>0.12806508196864425</v>
      </c>
      <c r="Q41079" s="15">
        <v>-0.12806508196864425</v>
      </c>
      <c r="R41079" s="67">
        <v>0</v>
      </c>
      <c r="S41079" s="76">
        <f t="shared" si="3326"/>
        <v>0.14539954467504554</v>
      </c>
      <c r="T41079" s="77">
        <v>0</v>
      </c>
      <c r="U41079" s="77">
        <f t="shared" si="3327"/>
        <v>0.58819972136072551</v>
      </c>
      <c r="V41079" s="15">
        <v>0</v>
      </c>
    </row>
    <row r="41080" spans="1:22" x14ac:dyDescent="0.2">
      <c r="A41080" s="70">
        <v>43509</v>
      </c>
      <c r="B41080" s="66" t="s">
        <v>476</v>
      </c>
      <c r="C41080" s="66" t="s">
        <v>537</v>
      </c>
      <c r="D41080" s="5" t="s">
        <v>221</v>
      </c>
      <c r="E41080" s="66" t="s">
        <v>482</v>
      </c>
      <c r="F41080" s="5" t="s">
        <v>440</v>
      </c>
      <c r="G41080" s="66" t="s">
        <v>513</v>
      </c>
      <c r="H41080" s="5" t="s">
        <v>354</v>
      </c>
      <c r="I41080" s="74">
        <v>0</v>
      </c>
      <c r="J41080" s="15">
        <v>0</v>
      </c>
      <c r="K41080" s="15">
        <v>0</v>
      </c>
      <c r="L41080" s="15">
        <v>0</v>
      </c>
      <c r="M41080" s="15">
        <v>0</v>
      </c>
      <c r="N41080" s="15">
        <v>0</v>
      </c>
      <c r="O41080" s="15">
        <v>0</v>
      </c>
      <c r="P41080" s="15">
        <v>-1.4589413270764989E-2</v>
      </c>
      <c r="Q41080" s="15">
        <v>1.4589413270764989E-2</v>
      </c>
      <c r="R41080" s="67">
        <v>0</v>
      </c>
      <c r="S41080" s="76">
        <f t="shared" si="3326"/>
        <v>0.15064796557015878</v>
      </c>
      <c r="T41080" s="77">
        <v>0</v>
      </c>
      <c r="U41080" s="77">
        <f t="shared" si="3327"/>
        <v>0.40006541046669269</v>
      </c>
      <c r="V41080" s="15">
        <v>0</v>
      </c>
    </row>
    <row r="41081" spans="1:22" x14ac:dyDescent="0.2">
      <c r="A41081" s="70">
        <v>43509</v>
      </c>
      <c r="B41081" s="66" t="s">
        <v>476</v>
      </c>
      <c r="C41081" s="66" t="s">
        <v>537</v>
      </c>
      <c r="D41081" s="5" t="s">
        <v>221</v>
      </c>
      <c r="E41081" s="66" t="s">
        <v>481</v>
      </c>
      <c r="F41081" s="5" t="s">
        <v>440</v>
      </c>
      <c r="G41081" s="66" t="s">
        <v>484</v>
      </c>
      <c r="H41081" s="5" t="s">
        <v>180</v>
      </c>
      <c r="I41081" s="74">
        <v>1209.1346155031376</v>
      </c>
      <c r="J41081" s="15">
        <f t="shared" si="3330"/>
        <v>2.7791339399179797</v>
      </c>
      <c r="K41081" s="15">
        <v>3909.1932102814922</v>
      </c>
      <c r="L41081" s="15">
        <v>548.84616240704543</v>
      </c>
      <c r="M41081" s="15">
        <v>791.46651947213172</v>
      </c>
      <c r="N41081" s="15">
        <v>238.35125651641934</v>
      </c>
      <c r="O41081" s="15">
        <v>3360.3470478744466</v>
      </c>
      <c r="P41081" s="15">
        <v>735.81707507286046</v>
      </c>
      <c r="Q41081" s="15">
        <v>2624.5299728015862</v>
      </c>
      <c r="R41081" s="67">
        <v>0.78102943993886165</v>
      </c>
      <c r="S41081" s="76">
        <f t="shared" si="3326"/>
        <v>0.19690324633219672</v>
      </c>
      <c r="T41081" s="77">
        <f t="shared" si="3329"/>
        <v>-0.4576694615567356</v>
      </c>
      <c r="U41081" s="77">
        <f t="shared" si="3327"/>
        <v>0.86081079665620941</v>
      </c>
      <c r="V41081">
        <f t="shared" si="3328"/>
        <v>0.66368530420867233</v>
      </c>
    </row>
    <row r="41082" spans="1:22" x14ac:dyDescent="0.2">
      <c r="A41082" s="70">
        <v>43509</v>
      </c>
      <c r="B41082" s="66" t="s">
        <v>476</v>
      </c>
      <c r="C41082" s="66" t="s">
        <v>537</v>
      </c>
      <c r="D41082" s="5" t="s">
        <v>221</v>
      </c>
      <c r="E41082" s="66" t="s">
        <v>481</v>
      </c>
      <c r="F41082" s="5" t="s">
        <v>440</v>
      </c>
      <c r="G41082" s="66" t="s">
        <v>485</v>
      </c>
      <c r="H41082" s="5" t="s">
        <v>117</v>
      </c>
      <c r="I41082" s="74">
        <v>2606.2609142123456</v>
      </c>
      <c r="J41082" s="15">
        <f t="shared" si="3330"/>
        <v>1.0736354889674589</v>
      </c>
      <c r="K41082" s="15">
        <v>4438.7279461379167</v>
      </c>
      <c r="L41082" s="15">
        <v>1640.5537351307685</v>
      </c>
      <c r="M41082" s="15">
        <v>839.06294012485921</v>
      </c>
      <c r="N41082" s="15">
        <v>494.69015753236471</v>
      </c>
      <c r="O41082" s="15">
        <v>2798.1742110071482</v>
      </c>
      <c r="P41082" s="15">
        <v>2332.2268204526972</v>
      </c>
      <c r="Q41082" s="15">
        <v>465.94739055445098</v>
      </c>
      <c r="R41082" s="67">
        <v>0.16651836355347666</v>
      </c>
      <c r="S41082" s="76">
        <f t="shared" si="3326"/>
        <v>0.16545683968505898</v>
      </c>
      <c r="T41082" s="77">
        <f t="shared" si="3329"/>
        <v>-0.15648442703513726</v>
      </c>
      <c r="U41082" s="77">
        <f t="shared" si="3327"/>
        <v>0.87311394493385241</v>
      </c>
      <c r="V41082">
        <f t="shared" si="3328"/>
        <v>0.68330556664189301</v>
      </c>
    </row>
    <row r="41083" spans="1:22" x14ac:dyDescent="0.2">
      <c r="A41083" s="70">
        <v>43509</v>
      </c>
      <c r="B41083" s="66" t="s">
        <v>476</v>
      </c>
      <c r="C41083" s="66" t="s">
        <v>537</v>
      </c>
      <c r="D41083" s="5" t="s">
        <v>221</v>
      </c>
      <c r="E41083" s="66" t="s">
        <v>481</v>
      </c>
      <c r="F41083" s="5" t="s">
        <v>440</v>
      </c>
      <c r="G41083" s="66" t="s">
        <v>484</v>
      </c>
      <c r="H41083" s="5" t="s">
        <v>24</v>
      </c>
      <c r="I41083" s="74">
        <v>0</v>
      </c>
      <c r="J41083" s="15">
        <v>0</v>
      </c>
      <c r="K41083" s="15">
        <v>0</v>
      </c>
      <c r="L41083" s="15">
        <v>0</v>
      </c>
      <c r="M41083" s="15">
        <v>0</v>
      </c>
      <c r="N41083" s="15">
        <v>0</v>
      </c>
      <c r="O41083" s="15">
        <v>0</v>
      </c>
      <c r="P41083" s="15">
        <v>0.12073530347913539</v>
      </c>
      <c r="Q41083" s="15">
        <v>-0.12073530347913539</v>
      </c>
      <c r="R41083" s="67">
        <v>0</v>
      </c>
      <c r="S41083" s="76">
        <f t="shared" si="3326"/>
        <v>0.13139060953177639</v>
      </c>
      <c r="T41083" s="77">
        <v>0</v>
      </c>
      <c r="U41083" s="77">
        <f t="shared" si="3327"/>
        <v>0.33818743555303687</v>
      </c>
      <c r="V41083" s="15">
        <v>0</v>
      </c>
    </row>
    <row r="41084" spans="1:22" x14ac:dyDescent="0.2">
      <c r="A41084" s="70">
        <v>43509</v>
      </c>
      <c r="B41084" s="66" t="s">
        <v>476</v>
      </c>
      <c r="C41084" s="66" t="s">
        <v>537</v>
      </c>
      <c r="D41084" s="5" t="s">
        <v>221</v>
      </c>
      <c r="E41084" s="66" t="s">
        <v>481</v>
      </c>
      <c r="F41084" s="5" t="s">
        <v>440</v>
      </c>
      <c r="G41084" s="66" t="s">
        <v>484</v>
      </c>
      <c r="H41084" s="5" t="s">
        <v>23</v>
      </c>
      <c r="I41084" s="74">
        <v>1120.7546486548592</v>
      </c>
      <c r="J41084" s="15">
        <f t="shared" si="3330"/>
        <v>0.90959191347555612</v>
      </c>
      <c r="K41084" s="15">
        <v>1381.8693433892206</v>
      </c>
      <c r="L41084" s="15">
        <v>362.43997798262257</v>
      </c>
      <c r="M41084" s="15">
        <v>203.27492518954256</v>
      </c>
      <c r="N41084" s="15">
        <v>84.185913735067089</v>
      </c>
      <c r="O41084" s="15">
        <v>1019.429365406598</v>
      </c>
      <c r="P41084" s="15">
        <v>637.01869124023915</v>
      </c>
      <c r="Q41084" s="15">
        <v>382.41067416635883</v>
      </c>
      <c r="R41084" s="67">
        <v>0.37512228619570409</v>
      </c>
      <c r="S41084" s="76">
        <f t="shared" si="3326"/>
        <v>0.1576863087368876</v>
      </c>
      <c r="T41084" s="77">
        <f t="shared" si="3329"/>
        <v>-2.3686952068691147E-2</v>
      </c>
      <c r="U41084" s="77">
        <f t="shared" si="3327"/>
        <v>0.65459085073794565</v>
      </c>
      <c r="V41084">
        <f t="shared" si="3328"/>
        <v>0.57947546858351262</v>
      </c>
    </row>
    <row r="41085" spans="1:22" x14ac:dyDescent="0.2">
      <c r="A41085" s="70">
        <v>43509</v>
      </c>
      <c r="B41085" s="66" t="s">
        <v>476</v>
      </c>
      <c r="C41085" s="66" t="s">
        <v>537</v>
      </c>
      <c r="D41085" s="5" t="s">
        <v>221</v>
      </c>
      <c r="E41085" s="66" t="s">
        <v>482</v>
      </c>
      <c r="F41085" s="5" t="s">
        <v>440</v>
      </c>
      <c r="G41085" s="66" t="s">
        <v>513</v>
      </c>
      <c r="H41085" s="5" t="s">
        <v>307</v>
      </c>
      <c r="I41085" s="74">
        <v>0</v>
      </c>
      <c r="J41085" s="15">
        <v>0</v>
      </c>
      <c r="K41085" s="15">
        <v>0</v>
      </c>
      <c r="L41085" s="15">
        <v>0</v>
      </c>
      <c r="M41085" s="15">
        <v>0</v>
      </c>
      <c r="N41085" s="15">
        <v>0</v>
      </c>
      <c r="O41085" s="15">
        <v>0</v>
      </c>
      <c r="P41085" s="15">
        <v>-4.8518119961998264E-2</v>
      </c>
      <c r="Q41085" s="15">
        <v>4.8518119961998264E-2</v>
      </c>
      <c r="R41085" s="67">
        <v>0</v>
      </c>
      <c r="S41085" s="76">
        <f t="shared" si="3326"/>
        <v>9.5057372581705962E-2</v>
      </c>
      <c r="T41085" s="77">
        <v>0</v>
      </c>
      <c r="U41085" s="77">
        <f t="shared" si="3327"/>
        <v>0.65757205380580852</v>
      </c>
      <c r="V41085" s="15">
        <v>0</v>
      </c>
    </row>
    <row r="41086" spans="1:22" x14ac:dyDescent="0.2">
      <c r="A41086" s="70">
        <v>43509</v>
      </c>
      <c r="B41086" s="66" t="s">
        <v>476</v>
      </c>
      <c r="C41086" s="66" t="s">
        <v>537</v>
      </c>
      <c r="D41086" s="5" t="s">
        <v>221</v>
      </c>
      <c r="E41086" s="66" t="s">
        <v>481</v>
      </c>
      <c r="F41086" s="5" t="s">
        <v>440</v>
      </c>
      <c r="G41086" s="66" t="s">
        <v>486</v>
      </c>
      <c r="H41086" s="5" t="s">
        <v>50</v>
      </c>
      <c r="I41086" s="74">
        <v>2368.0285878477825</v>
      </c>
      <c r="J41086" s="15">
        <f t="shared" si="3330"/>
        <v>0.88408495156751932</v>
      </c>
      <c r="K41086" s="15">
        <v>3069.0812074348328</v>
      </c>
      <c r="L41086" s="15">
        <v>975.54276803692494</v>
      </c>
      <c r="M41086" s="15">
        <v>1189.386023552272</v>
      </c>
      <c r="N41086" s="15">
        <v>126.90298116460484</v>
      </c>
      <c r="O41086" s="15">
        <v>2093.538439397908</v>
      </c>
      <c r="P41086" s="15">
        <v>1009.9532342547287</v>
      </c>
      <c r="Q41086" s="15">
        <v>1083.5852051431793</v>
      </c>
      <c r="R41086" s="67">
        <v>0.51758553115213568</v>
      </c>
      <c r="S41086" s="76">
        <f t="shared" si="3326"/>
        <v>7.73157995930112E-2</v>
      </c>
      <c r="T41086" s="77">
        <f t="shared" si="3329"/>
        <v>-0.42495263992496896</v>
      </c>
      <c r="U41086" s="77">
        <f t="shared" si="3327"/>
        <v>0.61660268612434288</v>
      </c>
      <c r="V41086">
        <f t="shared" si="3328"/>
        <v>0.56301254713031057</v>
      </c>
    </row>
    <row r="41087" spans="1:22" x14ac:dyDescent="0.2">
      <c r="A41087" s="70">
        <v>43509</v>
      </c>
      <c r="B41087" s="66" t="s">
        <v>476</v>
      </c>
      <c r="C41087" s="66" t="s">
        <v>537</v>
      </c>
      <c r="D41087" s="5" t="s">
        <v>221</v>
      </c>
      <c r="E41087" s="66" t="s">
        <v>481</v>
      </c>
      <c r="F41087" s="5" t="s">
        <v>441</v>
      </c>
      <c r="G41087" s="66" t="s">
        <v>484</v>
      </c>
      <c r="H41087" s="5" t="s">
        <v>33</v>
      </c>
      <c r="I41087" s="74">
        <v>1487.6752293824156</v>
      </c>
      <c r="J41087" s="15">
        <f t="shared" si="3330"/>
        <v>2.1858903306571649</v>
      </c>
      <c r="K41087" s="15">
        <v>3868.4676544202271</v>
      </c>
      <c r="L41087" s="15">
        <v>616.57275535502504</v>
      </c>
      <c r="M41087" s="15">
        <v>603.2166141650896</v>
      </c>
      <c r="N41087" s="15">
        <v>91.598968451293345</v>
      </c>
      <c r="O41087" s="15">
        <v>3251.894899065202</v>
      </c>
      <c r="P41087" s="15">
        <v>324.70650610598352</v>
      </c>
      <c r="Q41087" s="15">
        <v>2927.1883929592186</v>
      </c>
      <c r="R41087" s="67">
        <v>0.90014852380397525</v>
      </c>
      <c r="S41087" s="76">
        <f t="shared" si="3326"/>
        <v>5.1597695576500416E-2</v>
      </c>
      <c r="T41087" s="77">
        <f t="shared" si="3329"/>
        <v>-0.35387831306518763</v>
      </c>
      <c r="U41087" s="77">
        <f t="shared" si="3327"/>
        <v>0.41327113768451756</v>
      </c>
      <c r="V41087">
        <f t="shared" si="3328"/>
        <v>0.35169925247586276</v>
      </c>
    </row>
    <row r="41088" spans="1:22" x14ac:dyDescent="0.2">
      <c r="A41088" s="70">
        <v>43509</v>
      </c>
      <c r="B41088" s="66" t="s">
        <v>476</v>
      </c>
      <c r="C41088" s="66" t="s">
        <v>537</v>
      </c>
      <c r="D41088" s="5" t="s">
        <v>221</v>
      </c>
      <c r="E41088" s="66" t="s">
        <v>481</v>
      </c>
      <c r="F41088" s="5" t="s">
        <v>443</v>
      </c>
      <c r="G41088" s="66" t="s">
        <v>485</v>
      </c>
      <c r="H41088" s="5" t="s">
        <v>115</v>
      </c>
      <c r="I41088" s="74">
        <v>2395.4400135470892</v>
      </c>
      <c r="J41088" s="15">
        <f t="shared" si="3330"/>
        <v>0.64453097972259521</v>
      </c>
      <c r="K41088" s="15">
        <v>2588.2641422386596</v>
      </c>
      <c r="L41088" s="15">
        <v>1044.3288434404474</v>
      </c>
      <c r="M41088" s="15">
        <v>966.91855652974311</v>
      </c>
      <c r="N41088" s="15">
        <v>242.79376986690892</v>
      </c>
      <c r="O41088" s="15">
        <v>1543.9352987982122</v>
      </c>
      <c r="P41088" s="15">
        <v>955.24571589285529</v>
      </c>
      <c r="Q41088" s="15">
        <v>588.68958290535693</v>
      </c>
      <c r="R41088" s="67">
        <v>0.38129161459265071</v>
      </c>
      <c r="S41088" s="76">
        <f t="shared" si="3326"/>
        <v>9.2970610574303017E-2</v>
      </c>
      <c r="T41088" s="77">
        <f t="shared" si="3329"/>
        <v>-0.31067905339618473</v>
      </c>
      <c r="U41088" s="77">
        <f t="shared" si="3327"/>
        <v>0.9464038466430702</v>
      </c>
      <c r="V41088">
        <f t="shared" si="3328"/>
        <v>0.84504719880642165</v>
      </c>
    </row>
    <row r="41089" spans="1:22" x14ac:dyDescent="0.2">
      <c r="A41089" s="70">
        <v>43509</v>
      </c>
      <c r="B41089" s="66" t="s">
        <v>476</v>
      </c>
      <c r="C41089" s="66" t="s">
        <v>537</v>
      </c>
      <c r="D41089" s="5" t="s">
        <v>221</v>
      </c>
      <c r="E41089" s="66" t="s">
        <v>481</v>
      </c>
      <c r="F41089" s="5" t="s">
        <v>443</v>
      </c>
      <c r="G41089" s="66" t="s">
        <v>486</v>
      </c>
      <c r="H41089" s="5" t="s">
        <v>52</v>
      </c>
      <c r="I41089" s="74">
        <v>0</v>
      </c>
      <c r="J41089" s="15">
        <v>0</v>
      </c>
      <c r="K41089" s="15">
        <v>0</v>
      </c>
      <c r="L41089" s="15">
        <v>0</v>
      </c>
      <c r="M41089" s="15">
        <v>0</v>
      </c>
      <c r="N41089" s="15">
        <v>0</v>
      </c>
      <c r="O41089" s="15">
        <v>0</v>
      </c>
      <c r="P41089" s="15">
        <v>0.11291995536380726</v>
      </c>
      <c r="Q41089" s="15">
        <v>-0.11291995536380726</v>
      </c>
      <c r="R41089" s="67">
        <v>0</v>
      </c>
      <c r="S41089" s="76">
        <f t="shared" si="3326"/>
        <v>0.3185641247570567</v>
      </c>
      <c r="T41089" s="77">
        <v>0</v>
      </c>
      <c r="U41089" s="77">
        <f t="shared" si="3327"/>
        <v>0.90799545100362178</v>
      </c>
      <c r="V41089" s="15">
        <v>0</v>
      </c>
    </row>
    <row r="41090" spans="1:22" x14ac:dyDescent="0.2">
      <c r="A41090" s="70">
        <v>43509</v>
      </c>
      <c r="B41090" s="66" t="s">
        <v>476</v>
      </c>
      <c r="C41090" s="66" t="s">
        <v>537</v>
      </c>
      <c r="D41090" s="5" t="s">
        <v>221</v>
      </c>
      <c r="E41090" s="66" t="s">
        <v>481</v>
      </c>
      <c r="F41090" s="5" t="s">
        <v>440</v>
      </c>
      <c r="G41090" s="66" t="s">
        <v>486</v>
      </c>
      <c r="H41090" s="5" t="s">
        <v>56</v>
      </c>
      <c r="I41090" s="74">
        <v>1613.9047243501027</v>
      </c>
      <c r="J41090" s="15">
        <f t="shared" si="3330"/>
        <v>0.86493823758847566</v>
      </c>
      <c r="K41090" s="15">
        <v>3285.3323715823763</v>
      </c>
      <c r="L41090" s="15">
        <v>1889.4044636672838</v>
      </c>
      <c r="M41090" s="15">
        <v>1537.6416765353667</v>
      </c>
      <c r="N41090" s="15">
        <v>514.6338156647214</v>
      </c>
      <c r="O41090" s="15">
        <v>1395.9279079150924</v>
      </c>
      <c r="P41090" s="15">
        <v>2095.2700480001508</v>
      </c>
      <c r="Q41090" s="15">
        <v>-699.34214008505842</v>
      </c>
      <c r="R41090" s="67">
        <v>-0.5009872903318987</v>
      </c>
      <c r="S41090" s="76">
        <f t="shared" si="3326"/>
        <v>0.14104668431113382</v>
      </c>
      <c r="T41090" s="77">
        <f t="shared" si="3329"/>
        <v>-0.81169956727106785</v>
      </c>
      <c r="U41090" s="77">
        <f t="shared" si="3327"/>
        <v>0.6245023873151192</v>
      </c>
      <c r="V41090">
        <f t="shared" si="3328"/>
        <v>0.30562742034830687</v>
      </c>
    </row>
    <row r="41091" spans="1:22" x14ac:dyDescent="0.2">
      <c r="A41091" s="70">
        <v>43509</v>
      </c>
      <c r="B41091" s="66" t="s">
        <v>476</v>
      </c>
      <c r="C41091" s="66" t="s">
        <v>537</v>
      </c>
      <c r="D41091" s="5" t="s">
        <v>221</v>
      </c>
      <c r="E41091" s="66" t="s">
        <v>481</v>
      </c>
      <c r="F41091" s="5" t="s">
        <v>440</v>
      </c>
      <c r="G41091" s="66" t="s">
        <v>486</v>
      </c>
      <c r="H41091" s="5" t="s">
        <v>58</v>
      </c>
      <c r="I41091" s="74">
        <v>0</v>
      </c>
      <c r="J41091" s="15">
        <v>0</v>
      </c>
      <c r="K41091" s="15">
        <v>0</v>
      </c>
      <c r="L41091" s="15">
        <v>0</v>
      </c>
      <c r="M41091" s="15">
        <v>0</v>
      </c>
      <c r="N41091" s="15">
        <v>0</v>
      </c>
      <c r="O41091" s="15">
        <v>0</v>
      </c>
      <c r="P41091" s="15">
        <v>-0.12447144811130136</v>
      </c>
      <c r="Q41091" s="15">
        <v>0.12447144811130136</v>
      </c>
      <c r="R41091" s="67">
        <v>0</v>
      </c>
      <c r="S41091" s="76">
        <f t="shared" ref="S41091:S41154" si="3331">M44202/I44202</f>
        <v>0.1357559585786807</v>
      </c>
      <c r="T41091" s="77">
        <v>0</v>
      </c>
      <c r="U41091" s="77">
        <f t="shared" ref="U41091:U41154" si="3332">N44202/I44202</f>
        <v>0.51063670385086146</v>
      </c>
      <c r="V41091" s="15">
        <v>0</v>
      </c>
    </row>
    <row r="41092" spans="1:22" x14ac:dyDescent="0.2">
      <c r="A41092" s="70">
        <v>43509</v>
      </c>
      <c r="B41092" s="66" t="s">
        <v>476</v>
      </c>
      <c r="C41092" s="66" t="s">
        <v>537</v>
      </c>
      <c r="D41092" s="5" t="s">
        <v>221</v>
      </c>
      <c r="E41092" s="66" t="s">
        <v>481</v>
      </c>
      <c r="F41092" s="5" t="s">
        <v>440</v>
      </c>
      <c r="G41092" s="66" t="s">
        <v>486</v>
      </c>
      <c r="H41092" s="5" t="s">
        <v>57</v>
      </c>
      <c r="I41092" s="74">
        <v>1906.0724331163588</v>
      </c>
      <c r="J41092" s="15">
        <f t="shared" si="3330"/>
        <v>2.6217133309758323</v>
      </c>
      <c r="K41092" s="15">
        <v>6725.5325811792409</v>
      </c>
      <c r="L41092" s="15">
        <v>1728.3570734725427</v>
      </c>
      <c r="M41092" s="15">
        <v>604.25790070846188</v>
      </c>
      <c r="N41092" s="15">
        <v>305.32773696675133</v>
      </c>
      <c r="O41092" s="15">
        <v>4997.1755077066982</v>
      </c>
      <c r="P41092" s="15">
        <v>1009.822352375631</v>
      </c>
      <c r="Q41092" s="15">
        <v>3987.3531553310672</v>
      </c>
      <c r="R41092" s="67">
        <v>0.79792137562143417</v>
      </c>
      <c r="S41092" s="76">
        <f t="shared" si="3331"/>
        <v>0.18132271331459834</v>
      </c>
      <c r="T41092" s="77">
        <f t="shared" ref="T41092:T41155" si="3333">S41092-(M41092/I41092)</f>
        <v>-0.13569456798594612</v>
      </c>
      <c r="U41092" s="77">
        <f t="shared" si="3332"/>
        <v>0.47744974816886387</v>
      </c>
      <c r="V41092">
        <f t="shared" ref="V41091:V41154" si="3334">U41092-(N41092/I41092)</f>
        <v>0.31726289920030099</v>
      </c>
    </row>
    <row r="41093" spans="1:22" x14ac:dyDescent="0.2">
      <c r="A41093" s="70">
        <v>43509</v>
      </c>
      <c r="B41093" s="66" t="s">
        <v>476</v>
      </c>
      <c r="C41093" s="66" t="s">
        <v>537</v>
      </c>
      <c r="D41093" s="5" t="s">
        <v>221</v>
      </c>
      <c r="E41093" s="66" t="s">
        <v>481</v>
      </c>
      <c r="F41093" s="5" t="s">
        <v>440</v>
      </c>
      <c r="G41093" s="66" t="s">
        <v>487</v>
      </c>
      <c r="H41093" s="5" t="s">
        <v>42</v>
      </c>
      <c r="I41093" s="74">
        <v>0</v>
      </c>
      <c r="J41093" s="15">
        <v>0</v>
      </c>
      <c r="K41093" s="15">
        <v>0</v>
      </c>
      <c r="L41093" s="15">
        <v>0</v>
      </c>
      <c r="M41093" s="15">
        <v>0</v>
      </c>
      <c r="N41093" s="15">
        <v>0</v>
      </c>
      <c r="O41093" s="15">
        <v>0</v>
      </c>
      <c r="P41093" s="15">
        <v>0.20954498088989082</v>
      </c>
      <c r="Q41093" s="15">
        <v>-0.20954498088989082</v>
      </c>
      <c r="R41093" s="67">
        <v>0</v>
      </c>
      <c r="S41093" s="76">
        <f t="shared" si="3331"/>
        <v>7.4603401858745033E-2</v>
      </c>
      <c r="T41093" s="77">
        <v>0</v>
      </c>
      <c r="U41093" s="77">
        <f t="shared" si="3332"/>
        <v>0.36827461175479215</v>
      </c>
      <c r="V41093" s="15">
        <v>0</v>
      </c>
    </row>
    <row r="41094" spans="1:22" x14ac:dyDescent="0.2">
      <c r="A41094" s="70">
        <v>43509</v>
      </c>
      <c r="B41094" s="66" t="s">
        <v>476</v>
      </c>
      <c r="C41094" s="66" t="s">
        <v>537</v>
      </c>
      <c r="D41094" s="5" t="s">
        <v>221</v>
      </c>
      <c r="E41094" s="66" t="s">
        <v>481</v>
      </c>
      <c r="F41094" s="5" t="s">
        <v>440</v>
      </c>
      <c r="G41094" s="66" t="s">
        <v>487</v>
      </c>
      <c r="H41094" s="5" t="s">
        <v>138</v>
      </c>
      <c r="I41094" s="74">
        <v>2506.7492132948132</v>
      </c>
      <c r="J41094" s="15">
        <f t="shared" si="3330"/>
        <v>1.9343580947443646</v>
      </c>
      <c r="K41094" s="15">
        <v>6814.2652735624442</v>
      </c>
      <c r="L41094" s="15">
        <v>1965.3146413315544</v>
      </c>
      <c r="M41094" s="15">
        <v>873.62881369496245</v>
      </c>
      <c r="N41094" s="15">
        <v>405.31633073111271</v>
      </c>
      <c r="O41094" s="15">
        <v>4848.9506322308898</v>
      </c>
      <c r="P41094" s="15">
        <v>610.88432301891703</v>
      </c>
      <c r="Q41094" s="15">
        <v>4238.066309211973</v>
      </c>
      <c r="R41094" s="67">
        <v>0.87401721127899723</v>
      </c>
      <c r="S41094" s="76">
        <f t="shared" si="3331"/>
        <v>0.16013079617727285</v>
      </c>
      <c r="T41094" s="77">
        <f t="shared" si="3333"/>
        <v>-0.18837986019855382</v>
      </c>
      <c r="U41094" s="77">
        <f t="shared" si="3332"/>
        <v>0.68026536924803171</v>
      </c>
      <c r="V41094">
        <f t="shared" si="3334"/>
        <v>0.51857534912895709</v>
      </c>
    </row>
    <row r="41095" spans="1:22" x14ac:dyDescent="0.2">
      <c r="A41095" s="70">
        <v>43509</v>
      </c>
      <c r="B41095" s="66" t="s">
        <v>476</v>
      </c>
      <c r="C41095" s="66" t="s">
        <v>537</v>
      </c>
      <c r="D41095" s="5" t="s">
        <v>221</v>
      </c>
      <c r="E41095" s="66" t="s">
        <v>481</v>
      </c>
      <c r="F41095" s="5" t="s">
        <v>440</v>
      </c>
      <c r="G41095" s="66" t="s">
        <v>487</v>
      </c>
      <c r="H41095" s="5" t="s">
        <v>45</v>
      </c>
      <c r="I41095" s="74">
        <v>2577.9395415226768</v>
      </c>
      <c r="J41095" s="15">
        <f t="shared" si="3330"/>
        <v>3.1629770098638019</v>
      </c>
      <c r="K41095" s="15">
        <v>9043.4154893782779</v>
      </c>
      <c r="L41095" s="15">
        <v>889.45198672322101</v>
      </c>
      <c r="M41095" s="15">
        <v>2021.5312265131392</v>
      </c>
      <c r="N41095" s="15">
        <v>348.92386920837106</v>
      </c>
      <c r="O41095" s="15">
        <v>8153.9635026550568</v>
      </c>
      <c r="P41095" s="15">
        <v>1639.3003078444269</v>
      </c>
      <c r="Q41095" s="15">
        <v>6514.6631948106296</v>
      </c>
      <c r="R41095" s="67">
        <v>0.79895662921343158</v>
      </c>
      <c r="S41095" s="76">
        <f t="shared" si="3331"/>
        <v>3.3936648190451654E-2</v>
      </c>
      <c r="T41095" s="77">
        <f t="shared" si="3333"/>
        <v>-0.75022884287421032</v>
      </c>
      <c r="U41095" s="77">
        <f t="shared" si="3332"/>
        <v>0.3288149335892227</v>
      </c>
      <c r="V41095">
        <f t="shared" si="3334"/>
        <v>0.19346502968795554</v>
      </c>
    </row>
    <row r="41096" spans="1:22" x14ac:dyDescent="0.2">
      <c r="A41096" s="70">
        <v>43509</v>
      </c>
      <c r="B41096" s="66" t="s">
        <v>476</v>
      </c>
      <c r="C41096" s="66" t="s">
        <v>537</v>
      </c>
      <c r="D41096" s="5" t="s">
        <v>221</v>
      </c>
      <c r="E41096" s="66" t="s">
        <v>481</v>
      </c>
      <c r="F41096" s="5" t="s">
        <v>440</v>
      </c>
      <c r="G41096" s="66" t="s">
        <v>487</v>
      </c>
      <c r="H41096" s="5" t="s">
        <v>48</v>
      </c>
      <c r="I41096" s="74">
        <v>2947.8358415109888</v>
      </c>
      <c r="J41096" s="15">
        <f t="shared" si="3330"/>
        <v>1.8818109634320053</v>
      </c>
      <c r="K41096" s="15">
        <v>6712.254309511668</v>
      </c>
      <c r="L41096" s="15">
        <v>1164.9845045584775</v>
      </c>
      <c r="M41096" s="15">
        <v>897.07439704458648</v>
      </c>
      <c r="N41096" s="15">
        <v>162.47850700597886</v>
      </c>
      <c r="O41096" s="15">
        <v>5547.26980495319</v>
      </c>
      <c r="P41096" s="15">
        <v>666.14982868492814</v>
      </c>
      <c r="Q41096" s="15">
        <v>4881.1199762682618</v>
      </c>
      <c r="R41096" s="67">
        <v>0.87991393025626419</v>
      </c>
      <c r="S41096" s="76">
        <f t="shared" si="3331"/>
        <v>0.10088647856126906</v>
      </c>
      <c r="T41096" s="77">
        <f t="shared" si="3333"/>
        <v>-0.2034297877694802</v>
      </c>
      <c r="U41096" s="77">
        <f t="shared" si="3332"/>
        <v>0.39238991855329269</v>
      </c>
      <c r="V41096">
        <f t="shared" si="3334"/>
        <v>0.33727202334421064</v>
      </c>
    </row>
    <row r="41097" spans="1:22" x14ac:dyDescent="0.2">
      <c r="A41097" s="70">
        <v>43509</v>
      </c>
      <c r="B41097" s="66" t="s">
        <v>476</v>
      </c>
      <c r="C41097" s="66" t="s">
        <v>537</v>
      </c>
      <c r="D41097" s="5" t="s">
        <v>221</v>
      </c>
      <c r="E41097" s="66" t="s">
        <v>481</v>
      </c>
      <c r="F41097" s="5" t="s">
        <v>440</v>
      </c>
      <c r="G41097" s="66" t="s">
        <v>489</v>
      </c>
      <c r="H41097" s="5" t="s">
        <v>113</v>
      </c>
      <c r="I41097" s="74">
        <v>1081.0108394272509</v>
      </c>
      <c r="J41097" s="15">
        <f t="shared" si="3330"/>
        <v>2.2247795941766926</v>
      </c>
      <c r="K41097" s="15">
        <v>3309.7475729017888</v>
      </c>
      <c r="L41097" s="15">
        <v>904.73671626022428</v>
      </c>
      <c r="M41097" s="15">
        <v>793.44949862009844</v>
      </c>
      <c r="N41097" s="15">
        <v>205.60935300392788</v>
      </c>
      <c r="O41097" s="15">
        <v>2405.0108566415647</v>
      </c>
      <c r="P41097" s="15">
        <v>1281.2087366728358</v>
      </c>
      <c r="Q41097" s="15">
        <v>1123.8021199687289</v>
      </c>
      <c r="R41097" s="67">
        <v>0.46727527938815322</v>
      </c>
      <c r="S41097" s="76">
        <f t="shared" si="3331"/>
        <v>5.8264697721062714E-2</v>
      </c>
      <c r="T41097" s="77">
        <f t="shared" si="3333"/>
        <v>-0.67572377832464436</v>
      </c>
      <c r="U41097" s="77">
        <f t="shared" si="3332"/>
        <v>0.39438248531318509</v>
      </c>
      <c r="V41097">
        <f t="shared" si="3334"/>
        <v>0.20418147575359052</v>
      </c>
    </row>
    <row r="41098" spans="1:22" x14ac:dyDescent="0.2">
      <c r="A41098" s="70">
        <v>43509</v>
      </c>
      <c r="B41098" s="66" t="s">
        <v>476</v>
      </c>
      <c r="C41098" s="66" t="s">
        <v>537</v>
      </c>
      <c r="D41098" s="5" t="s">
        <v>221</v>
      </c>
      <c r="E41098" s="66" t="s">
        <v>481</v>
      </c>
      <c r="F41098" s="5" t="s">
        <v>440</v>
      </c>
      <c r="G41098" s="66" t="s">
        <v>487</v>
      </c>
      <c r="H41098" s="5" t="s">
        <v>46</v>
      </c>
      <c r="I41098" s="74">
        <v>0</v>
      </c>
      <c r="J41098" s="15">
        <v>0</v>
      </c>
      <c r="K41098" s="15">
        <v>0</v>
      </c>
      <c r="L41098" s="15">
        <v>0</v>
      </c>
      <c r="M41098" s="15">
        <v>0</v>
      </c>
      <c r="N41098" s="15">
        <v>0</v>
      </c>
      <c r="O41098" s="15">
        <v>0</v>
      </c>
      <c r="P41098" s="15">
        <v>8.8434428178269797E-2</v>
      </c>
      <c r="Q41098" s="15">
        <v>-8.8434428178269797E-2</v>
      </c>
      <c r="R41098" s="67">
        <v>0</v>
      </c>
      <c r="S41098" s="76">
        <f t="shared" si="3331"/>
        <v>0.11563781228795771</v>
      </c>
      <c r="T41098" s="77">
        <v>0</v>
      </c>
      <c r="U41098" s="77">
        <f t="shared" si="3332"/>
        <v>0.59244780801935137</v>
      </c>
      <c r="V41098" s="15">
        <v>0</v>
      </c>
    </row>
    <row r="41099" spans="1:22" x14ac:dyDescent="0.2">
      <c r="A41099" s="70">
        <v>43509</v>
      </c>
      <c r="B41099" s="66" t="s">
        <v>476</v>
      </c>
      <c r="C41099" s="66" t="s">
        <v>537</v>
      </c>
      <c r="D41099" s="5" t="s">
        <v>221</v>
      </c>
      <c r="E41099" s="66" t="s">
        <v>481</v>
      </c>
      <c r="F41099" s="5" t="s">
        <v>440</v>
      </c>
      <c r="G41099" s="66" t="s">
        <v>487</v>
      </c>
      <c r="H41099" s="5" t="s">
        <v>49</v>
      </c>
      <c r="I41099" s="74">
        <v>4893.7731413175579</v>
      </c>
      <c r="J41099" s="15">
        <f t="shared" si="3330"/>
        <v>1.5999494209316241</v>
      </c>
      <c r="K41099" s="15">
        <v>9580.4147357613201</v>
      </c>
      <c r="L41099" s="15">
        <v>1750.6252321395584</v>
      </c>
      <c r="M41099" s="15">
        <v>931.16433391791043</v>
      </c>
      <c r="N41099" s="15">
        <v>545.38983998129947</v>
      </c>
      <c r="O41099" s="15">
        <v>7829.7895036217615</v>
      </c>
      <c r="P41099" s="15">
        <v>1746.0648613420358</v>
      </c>
      <c r="Q41099" s="15">
        <v>6083.7246422797252</v>
      </c>
      <c r="R41099" s="67">
        <v>0.77699721550185052</v>
      </c>
      <c r="S41099" s="76">
        <f t="shared" si="3331"/>
        <v>9.8424459487468183E-2</v>
      </c>
      <c r="T41099" s="77">
        <f t="shared" si="3333"/>
        <v>-9.1850877564059227E-2</v>
      </c>
      <c r="U41099" s="77">
        <f t="shared" si="3332"/>
        <v>0.4632526174139619</v>
      </c>
      <c r="V41099">
        <f t="shared" si="3334"/>
        <v>0.35180694467187329</v>
      </c>
    </row>
    <row r="41100" spans="1:22" x14ac:dyDescent="0.2">
      <c r="A41100" s="70">
        <v>43509</v>
      </c>
      <c r="B41100" s="66" t="s">
        <v>476</v>
      </c>
      <c r="C41100" s="66" t="s">
        <v>537</v>
      </c>
      <c r="D41100" s="5" t="s">
        <v>221</v>
      </c>
      <c r="E41100" s="66" t="s">
        <v>481</v>
      </c>
      <c r="F41100" s="5" t="s">
        <v>443</v>
      </c>
      <c r="G41100" s="66" t="s">
        <v>486</v>
      </c>
      <c r="H41100" s="5" t="s">
        <v>54</v>
      </c>
      <c r="I41100" s="74">
        <v>0</v>
      </c>
      <c r="J41100" s="15">
        <v>0</v>
      </c>
      <c r="K41100" s="15">
        <v>0</v>
      </c>
      <c r="L41100" s="15">
        <v>0</v>
      </c>
      <c r="M41100" s="15">
        <v>0</v>
      </c>
      <c r="N41100" s="15">
        <v>0</v>
      </c>
      <c r="O41100" s="15">
        <v>0</v>
      </c>
      <c r="P41100" s="15">
        <v>2.9481101660745652E-2</v>
      </c>
      <c r="Q41100" s="15">
        <v>-2.9481101660745652E-2</v>
      </c>
      <c r="R41100" s="67">
        <v>0</v>
      </c>
      <c r="S41100" s="76">
        <f t="shared" si="3331"/>
        <v>7.6985288530251286E-2</v>
      </c>
      <c r="T41100" s="77">
        <v>0</v>
      </c>
      <c r="U41100" s="77">
        <f t="shared" si="3332"/>
        <v>0.37957236925513427</v>
      </c>
      <c r="V41100" s="15">
        <v>0</v>
      </c>
    </row>
    <row r="41101" spans="1:22" x14ac:dyDescent="0.2">
      <c r="A41101" s="70">
        <v>43509</v>
      </c>
      <c r="B41101" s="66" t="s">
        <v>476</v>
      </c>
      <c r="C41101" s="66" t="s">
        <v>537</v>
      </c>
      <c r="D41101" s="5" t="s">
        <v>221</v>
      </c>
      <c r="E41101" s="66" t="s">
        <v>481</v>
      </c>
      <c r="F41101" s="5" t="s">
        <v>443</v>
      </c>
      <c r="G41101" s="66" t="s">
        <v>486</v>
      </c>
      <c r="H41101" s="5" t="s">
        <v>55</v>
      </c>
      <c r="I41101" s="74">
        <v>0</v>
      </c>
      <c r="J41101" s="15">
        <v>0</v>
      </c>
      <c r="K41101" s="15">
        <v>0</v>
      </c>
      <c r="L41101" s="15">
        <v>1.102878621661677E-2</v>
      </c>
      <c r="M41101" s="15">
        <v>9.1275069508898795E-3</v>
      </c>
      <c r="N41101" s="15">
        <v>0</v>
      </c>
      <c r="O41101" s="15">
        <v>-1.102878621661677E-2</v>
      </c>
      <c r="P41101" s="15">
        <v>8.2954861751645733E-3</v>
      </c>
      <c r="Q41101" s="15">
        <v>-1.9324272391781343E-2</v>
      </c>
      <c r="R41101" s="67">
        <v>1.7521667400412559</v>
      </c>
      <c r="S41101" s="76">
        <f t="shared" si="3331"/>
        <v>0.1700055701258571</v>
      </c>
      <c r="T41101" s="77">
        <v>0</v>
      </c>
      <c r="U41101" s="77">
        <f t="shared" si="3332"/>
        <v>0.59599443746604797</v>
      </c>
      <c r="V41101" s="15">
        <v>0</v>
      </c>
    </row>
    <row r="41102" spans="1:22" x14ac:dyDescent="0.2">
      <c r="A41102" s="70">
        <v>43509</v>
      </c>
      <c r="B41102" s="66" t="s">
        <v>476</v>
      </c>
      <c r="C41102" s="66" t="s">
        <v>537</v>
      </c>
      <c r="D41102" s="5" t="s">
        <v>221</v>
      </c>
      <c r="E41102" s="66" t="s">
        <v>481</v>
      </c>
      <c r="F41102" s="5" t="s">
        <v>440</v>
      </c>
      <c r="G41102" s="66" t="s">
        <v>491</v>
      </c>
      <c r="H41102" s="5" t="s">
        <v>15</v>
      </c>
      <c r="I41102" s="74">
        <v>4895.3006093762378</v>
      </c>
      <c r="J41102" s="15">
        <f t="shared" si="3330"/>
        <v>0.44074441917946477</v>
      </c>
      <c r="K41102" s="15">
        <v>4484.7668787604052</v>
      </c>
      <c r="L41102" s="15">
        <v>2327.1904549719952</v>
      </c>
      <c r="M41102" s="15">
        <v>437.07754289543578</v>
      </c>
      <c r="N41102" s="15">
        <v>910.43394155119688</v>
      </c>
      <c r="O41102" s="15">
        <v>2157.57642378841</v>
      </c>
      <c r="P41102" s="15">
        <v>953.0464692630037</v>
      </c>
      <c r="Q41102" s="15">
        <v>1204.5299545254063</v>
      </c>
      <c r="R41102" s="67">
        <v>0.55827916047136628</v>
      </c>
      <c r="S41102" s="76">
        <f t="shared" si="3331"/>
        <v>7.6247215541587504E-2</v>
      </c>
      <c r="T41102" s="77">
        <f t="shared" si="3333"/>
        <v>-1.3037912742113231E-2</v>
      </c>
      <c r="U41102" s="77">
        <f t="shared" si="3332"/>
        <v>0.61870388090467954</v>
      </c>
      <c r="V41102">
        <f t="shared" si="3334"/>
        <v>0.43272266867689668</v>
      </c>
    </row>
    <row r="41103" spans="1:22" x14ac:dyDescent="0.2">
      <c r="A41103" s="70">
        <v>43509</v>
      </c>
      <c r="B41103" s="66" t="s">
        <v>476</v>
      </c>
      <c r="C41103" s="66" t="s">
        <v>537</v>
      </c>
      <c r="D41103" s="5" t="s">
        <v>221</v>
      </c>
      <c r="E41103" s="66" t="s">
        <v>481</v>
      </c>
      <c r="F41103" s="5" t="s">
        <v>440</v>
      </c>
      <c r="G41103" s="66" t="s">
        <v>492</v>
      </c>
      <c r="H41103" s="5" t="s">
        <v>129</v>
      </c>
      <c r="I41103" s="74">
        <v>13385.215803047789</v>
      </c>
      <c r="J41103" s="15">
        <f t="shared" si="3330"/>
        <v>1.2691548396664896</v>
      </c>
      <c r="K41103" s="15">
        <v>20200.47134255628</v>
      </c>
      <c r="L41103" s="15">
        <v>3212.5599261377993</v>
      </c>
      <c r="M41103" s="15">
        <v>4831.1697537910713</v>
      </c>
      <c r="N41103" s="15">
        <v>1286.5003024480097</v>
      </c>
      <c r="O41103" s="15">
        <v>16987.911416418479</v>
      </c>
      <c r="P41103" s="15">
        <v>5434.5649214328932</v>
      </c>
      <c r="Q41103" s="15">
        <v>11553.346494985586</v>
      </c>
      <c r="R41103" s="67">
        <v>0.68009222627682797</v>
      </c>
      <c r="S41103" s="76">
        <f t="shared" si="3331"/>
        <v>3.2175451968768254E-2</v>
      </c>
      <c r="T41103" s="77">
        <f t="shared" si="3333"/>
        <v>-0.3287578213439431</v>
      </c>
      <c r="U41103" s="77">
        <f t="shared" si="3332"/>
        <v>0.340558219168622</v>
      </c>
      <c r="V41103">
        <f t="shared" si="3334"/>
        <v>0.24444469202212088</v>
      </c>
    </row>
    <row r="41104" spans="1:22" x14ac:dyDescent="0.2">
      <c r="A41104" s="70">
        <v>43509</v>
      </c>
      <c r="B41104" s="66" t="s">
        <v>476</v>
      </c>
      <c r="C41104" s="66" t="s">
        <v>537</v>
      </c>
      <c r="D41104" s="5" t="s">
        <v>221</v>
      </c>
      <c r="E41104" s="66" t="s">
        <v>481</v>
      </c>
      <c r="F41104" s="5" t="s">
        <v>440</v>
      </c>
      <c r="G41104" s="66" t="s">
        <v>491</v>
      </c>
      <c r="H41104" s="5" t="s">
        <v>16</v>
      </c>
      <c r="I41104" s="74">
        <v>536.7667454830397</v>
      </c>
      <c r="J41104" s="15">
        <f t="shared" si="3330"/>
        <v>2.3695965284257401</v>
      </c>
      <c r="K41104" s="15">
        <v>1751.5726009657817</v>
      </c>
      <c r="L41104" s="15">
        <v>479.65198429478806</v>
      </c>
      <c r="M41104" s="15">
        <v>236.84730749817308</v>
      </c>
      <c r="N41104" s="15">
        <v>289.2976951915299</v>
      </c>
      <c r="O41104" s="15">
        <v>1271.9206166709937</v>
      </c>
      <c r="P41104" s="15">
        <v>543.5447922897265</v>
      </c>
      <c r="Q41104" s="15">
        <v>728.37582438126719</v>
      </c>
      <c r="R41104" s="67">
        <v>0.57265824205888738</v>
      </c>
      <c r="S41104" s="76">
        <f t="shared" si="3331"/>
        <v>3.9807431337906797E-2</v>
      </c>
      <c r="T41104" s="77">
        <f t="shared" si="3333"/>
        <v>-0.40144067035854369</v>
      </c>
      <c r="U41104" s="77">
        <f t="shared" si="3332"/>
        <v>0.24624726542115599</v>
      </c>
      <c r="V41104">
        <f t="shared" si="3334"/>
        <v>-0.29271625574703625</v>
      </c>
    </row>
    <row r="41105" spans="1:22" x14ac:dyDescent="0.2">
      <c r="A41105" s="70">
        <v>43509</v>
      </c>
      <c r="B41105" s="66" t="s">
        <v>476</v>
      </c>
      <c r="C41105" s="66" t="s">
        <v>537</v>
      </c>
      <c r="D41105" s="5" t="s">
        <v>221</v>
      </c>
      <c r="E41105" s="66" t="s">
        <v>481</v>
      </c>
      <c r="F41105" s="5" t="s">
        <v>440</v>
      </c>
      <c r="G41105" s="66" t="s">
        <v>491</v>
      </c>
      <c r="H41105" s="5" t="s">
        <v>173</v>
      </c>
      <c r="I41105" s="74">
        <v>3005.4967596891338</v>
      </c>
      <c r="J41105" s="15">
        <f t="shared" si="3330"/>
        <v>1.0913243098312848</v>
      </c>
      <c r="K41105" s="15">
        <v>6368.4975771654854</v>
      </c>
      <c r="L41105" s="15">
        <v>3088.5259001975787</v>
      </c>
      <c r="M41105" s="15">
        <v>557.94759179170126</v>
      </c>
      <c r="N41105" s="15">
        <v>1474.572121529339</v>
      </c>
      <c r="O41105" s="15">
        <v>3279.9716769679067</v>
      </c>
      <c r="P41105" s="15">
        <v>1012.0004564753231</v>
      </c>
      <c r="Q41105" s="15">
        <v>2267.9712204925836</v>
      </c>
      <c r="R41105" s="67">
        <v>0.69146061120538604</v>
      </c>
      <c r="S41105" s="76">
        <f t="shared" si="3331"/>
        <v>5.5047690055447761E-2</v>
      </c>
      <c r="T41105" s="77">
        <f t="shared" si="3333"/>
        <v>-0.13059469667912027</v>
      </c>
      <c r="U41105" s="77">
        <f t="shared" si="3332"/>
        <v>0.64390452509047058</v>
      </c>
      <c r="V41105">
        <f t="shared" si="3334"/>
        <v>0.15327943398843996</v>
      </c>
    </row>
    <row r="41106" spans="1:22" x14ac:dyDescent="0.2">
      <c r="A41106" s="70">
        <v>43509</v>
      </c>
      <c r="B41106" s="66" t="s">
        <v>476</v>
      </c>
      <c r="C41106" s="66" t="s">
        <v>537</v>
      </c>
      <c r="D41106" s="5" t="s">
        <v>221</v>
      </c>
      <c r="E41106" s="66" t="s">
        <v>481</v>
      </c>
      <c r="F41106" s="5" t="s">
        <v>440</v>
      </c>
      <c r="G41106" s="66" t="s">
        <v>491</v>
      </c>
      <c r="H41106" s="5" t="s">
        <v>8</v>
      </c>
      <c r="I41106" s="74">
        <v>0</v>
      </c>
      <c r="J41106" s="15">
        <v>0</v>
      </c>
      <c r="K41106" s="15">
        <v>0</v>
      </c>
      <c r="L41106" s="15">
        <v>0</v>
      </c>
      <c r="M41106" s="15">
        <v>0</v>
      </c>
      <c r="N41106" s="15">
        <v>0</v>
      </c>
      <c r="O41106" s="15">
        <v>0</v>
      </c>
      <c r="P41106" s="15">
        <v>1.8247594027518537</v>
      </c>
      <c r="Q41106" s="15">
        <v>-1.8247594027518537</v>
      </c>
      <c r="R41106" s="67">
        <v>0</v>
      </c>
      <c r="S41106" s="76">
        <f t="shared" si="3331"/>
        <v>4.6659804379769847E-2</v>
      </c>
      <c r="T41106" s="77">
        <v>0</v>
      </c>
      <c r="U41106" s="77">
        <f t="shared" si="3332"/>
        <v>0.42178400354708734</v>
      </c>
      <c r="V41106" s="15">
        <v>0</v>
      </c>
    </row>
    <row r="41107" spans="1:22" x14ac:dyDescent="0.2">
      <c r="A41107" s="70">
        <v>43509</v>
      </c>
      <c r="B41107" s="66" t="s">
        <v>476</v>
      </c>
      <c r="C41107" s="66" t="s">
        <v>537</v>
      </c>
      <c r="D41107" s="5" t="s">
        <v>221</v>
      </c>
      <c r="E41107" s="66" t="s">
        <v>481</v>
      </c>
      <c r="F41107" s="5" t="s">
        <v>440</v>
      </c>
      <c r="G41107" s="66" t="s">
        <v>491</v>
      </c>
      <c r="H41107" s="5" t="s">
        <v>10</v>
      </c>
      <c r="I41107" s="74">
        <v>5043.7260388564528</v>
      </c>
      <c r="J41107" s="15">
        <f t="shared" si="3330"/>
        <v>1.8860516752138028</v>
      </c>
      <c r="K41107" s="15">
        <v>15507.207075057649</v>
      </c>
      <c r="L41107" s="15">
        <v>5994.4791301529576</v>
      </c>
      <c r="M41107" s="15">
        <v>2344.6939278909576</v>
      </c>
      <c r="N41107" s="15">
        <v>4873.2910927902949</v>
      </c>
      <c r="O41107" s="15">
        <v>9512.727944904691</v>
      </c>
      <c r="P41107" s="15">
        <v>3581.4708361560624</v>
      </c>
      <c r="Q41107" s="15">
        <v>5931.2571087486285</v>
      </c>
      <c r="R41107" s="67">
        <v>0.62350748839880277</v>
      </c>
      <c r="S41107" s="76">
        <f t="shared" si="3331"/>
        <v>7.800839074085622E-2</v>
      </c>
      <c r="T41107" s="77">
        <f t="shared" si="3333"/>
        <v>-0.38686498061746644</v>
      </c>
      <c r="U41107" s="77">
        <f t="shared" si="3332"/>
        <v>0.70857787649650017</v>
      </c>
      <c r="V41107">
        <f t="shared" si="3334"/>
        <v>-0.25763064776648692</v>
      </c>
    </row>
    <row r="41108" spans="1:22" x14ac:dyDescent="0.2">
      <c r="A41108" s="70">
        <v>43509</v>
      </c>
      <c r="B41108" s="66" t="s">
        <v>476</v>
      </c>
      <c r="C41108" s="66" t="s">
        <v>537</v>
      </c>
      <c r="D41108" s="5" t="s">
        <v>221</v>
      </c>
      <c r="E41108" s="66" t="s">
        <v>481</v>
      </c>
      <c r="F41108" s="5" t="s">
        <v>440</v>
      </c>
      <c r="G41108" s="66" t="s">
        <v>494</v>
      </c>
      <c r="H41108" s="5" t="s">
        <v>65</v>
      </c>
      <c r="I41108" s="74">
        <v>1173.2026615037371</v>
      </c>
      <c r="J41108" s="15">
        <f t="shared" si="3330"/>
        <v>0.67476732561699404</v>
      </c>
      <c r="K41108" s="15">
        <v>1695.076245960714</v>
      </c>
      <c r="L41108" s="15">
        <v>903.43742365109779</v>
      </c>
      <c r="M41108" s="15">
        <v>273.58985292067479</v>
      </c>
      <c r="N41108" s="15">
        <v>834.22135395529699</v>
      </c>
      <c r="O41108" s="15">
        <v>791.63882230961622</v>
      </c>
      <c r="P41108" s="15">
        <v>602.99254327081962</v>
      </c>
      <c r="Q41108" s="15">
        <v>188.64627903879659</v>
      </c>
      <c r="R41108" s="67">
        <v>0.23829841806951649</v>
      </c>
      <c r="S41108" s="76">
        <f t="shared" si="3331"/>
        <v>6.3963418344167008E-2</v>
      </c>
      <c r="T41108" s="77">
        <f t="shared" si="3333"/>
        <v>-0.16923572268915166</v>
      </c>
      <c r="U41108" s="77">
        <f t="shared" si="3332"/>
        <v>0.17049009630038633</v>
      </c>
      <c r="V41108">
        <f t="shared" si="3334"/>
        <v>-0.54057320190765279</v>
      </c>
    </row>
    <row r="41109" spans="1:22" x14ac:dyDescent="0.2">
      <c r="A41109" s="70">
        <v>43509</v>
      </c>
      <c r="B41109" s="66" t="s">
        <v>476</v>
      </c>
      <c r="C41109" s="66" t="s">
        <v>537</v>
      </c>
      <c r="D41109" s="5" t="s">
        <v>221</v>
      </c>
      <c r="E41109" s="66" t="s">
        <v>481</v>
      </c>
      <c r="F41109" s="5" t="s">
        <v>440</v>
      </c>
      <c r="G41109" s="66" t="s">
        <v>495</v>
      </c>
      <c r="H41109" s="5" t="s">
        <v>195</v>
      </c>
      <c r="I41109" s="74">
        <v>11425.870719102108</v>
      </c>
      <c r="J41109" s="15">
        <f t="shared" si="3330"/>
        <v>1.6714510496082737</v>
      </c>
      <c r="K41109" s="15">
        <v>23809.120264956095</v>
      </c>
      <c r="L41109" s="15">
        <v>4711.3366588244353</v>
      </c>
      <c r="M41109" s="15">
        <v>3442.6696661466626</v>
      </c>
      <c r="N41109" s="15">
        <v>3698.5981394736505</v>
      </c>
      <c r="O41109" s="15">
        <v>19097.783606131659</v>
      </c>
      <c r="P41109" s="15">
        <v>6423.3351230348544</v>
      </c>
      <c r="Q41109" s="15">
        <v>12674.448483096805</v>
      </c>
      <c r="R41109" s="67">
        <v>0.6636607024402279</v>
      </c>
      <c r="S41109" s="76">
        <f t="shared" si="3331"/>
        <v>0.12889137486839808</v>
      </c>
      <c r="T41109" s="77">
        <f t="shared" si="3333"/>
        <v>-0.17241342288247319</v>
      </c>
      <c r="U41109" s="77">
        <f t="shared" si="3332"/>
        <v>0.4268762305092399</v>
      </c>
      <c r="V41109">
        <f t="shared" si="3334"/>
        <v>0.10317239817983809</v>
      </c>
    </row>
    <row r="41110" spans="1:22" x14ac:dyDescent="0.2">
      <c r="A41110" s="70">
        <v>43509</v>
      </c>
      <c r="B41110" s="66" t="s">
        <v>476</v>
      </c>
      <c r="C41110" s="66" t="s">
        <v>537</v>
      </c>
      <c r="D41110" s="5" t="s">
        <v>221</v>
      </c>
      <c r="E41110" s="66" t="s">
        <v>481</v>
      </c>
      <c r="F41110" s="5" t="s">
        <v>440</v>
      </c>
      <c r="G41110" s="66" t="s">
        <v>491</v>
      </c>
      <c r="H41110" s="5" t="s">
        <v>17</v>
      </c>
      <c r="I41110" s="74">
        <v>3966.3662423416254</v>
      </c>
      <c r="J41110" s="15">
        <f t="shared" si="3330"/>
        <v>0.92907160148299583</v>
      </c>
      <c r="K41110" s="15">
        <v>7379.3857976497629</v>
      </c>
      <c r="L41110" s="15">
        <v>3694.3475608093368</v>
      </c>
      <c r="M41110" s="15">
        <v>1928.9852434625618</v>
      </c>
      <c r="N41110" s="15">
        <v>1460.6941255467282</v>
      </c>
      <c r="O41110" s="15">
        <v>3685.0382368404262</v>
      </c>
      <c r="P41110" s="15">
        <v>3469.682877318543</v>
      </c>
      <c r="Q41110" s="15">
        <v>215.3553595218832</v>
      </c>
      <c r="R41110" s="67">
        <v>5.8440468098515629E-2</v>
      </c>
      <c r="S41110" s="76">
        <f t="shared" si="3331"/>
        <v>5.7029782837279643E-2</v>
      </c>
      <c r="T41110" s="77">
        <f t="shared" si="3333"/>
        <v>-0.42930585174691999</v>
      </c>
      <c r="U41110" s="77">
        <f t="shared" si="3332"/>
        <v>0.31588504949208446</v>
      </c>
      <c r="V41110">
        <f t="shared" si="3334"/>
        <v>-5.2385058788278871E-2</v>
      </c>
    </row>
    <row r="41111" spans="1:22" x14ac:dyDescent="0.2">
      <c r="A41111" s="70">
        <v>43509</v>
      </c>
      <c r="B41111" s="66" t="s">
        <v>476</v>
      </c>
      <c r="C41111" s="66" t="s">
        <v>537</v>
      </c>
      <c r="D41111" s="5" t="s">
        <v>221</v>
      </c>
      <c r="E41111" s="66" t="s">
        <v>481</v>
      </c>
      <c r="F41111" s="5" t="s">
        <v>440</v>
      </c>
      <c r="G41111" s="66" t="s">
        <v>491</v>
      </c>
      <c r="H41111" s="5" t="s">
        <v>13</v>
      </c>
      <c r="I41111" s="74">
        <v>0</v>
      </c>
      <c r="J41111" s="15">
        <v>0</v>
      </c>
      <c r="K41111" s="15">
        <v>0</v>
      </c>
      <c r="L41111" s="15">
        <v>0</v>
      </c>
      <c r="M41111" s="15">
        <v>0</v>
      </c>
      <c r="N41111" s="15">
        <v>0</v>
      </c>
      <c r="O41111" s="15">
        <v>0</v>
      </c>
      <c r="P41111" s="15">
        <v>-0.16512888922076663</v>
      </c>
      <c r="Q41111" s="15">
        <v>0.16512888922076663</v>
      </c>
      <c r="R41111" s="67">
        <v>0</v>
      </c>
      <c r="S41111" s="76">
        <f t="shared" si="3331"/>
        <v>8.8471212573641517E-2</v>
      </c>
      <c r="T41111" s="77">
        <v>0</v>
      </c>
      <c r="U41111" s="77">
        <f t="shared" si="3332"/>
        <v>0.43820315424416129</v>
      </c>
      <c r="V41111" s="15">
        <v>0</v>
      </c>
    </row>
    <row r="41112" spans="1:22" x14ac:dyDescent="0.2">
      <c r="A41112" s="70">
        <v>43509</v>
      </c>
      <c r="B41112" s="66" t="s">
        <v>476</v>
      </c>
      <c r="C41112" s="66" t="s">
        <v>537</v>
      </c>
      <c r="D41112" s="5" t="s">
        <v>221</v>
      </c>
      <c r="E41112" s="66" t="s">
        <v>481</v>
      </c>
      <c r="F41112" s="5" t="s">
        <v>440</v>
      </c>
      <c r="G41112" s="66" t="s">
        <v>496</v>
      </c>
      <c r="H41112" s="5" t="s">
        <v>77</v>
      </c>
      <c r="I41112" s="74">
        <v>0</v>
      </c>
      <c r="J41112" s="15">
        <v>0</v>
      </c>
      <c r="K41112" s="15">
        <v>0</v>
      </c>
      <c r="L41112" s="15">
        <v>0</v>
      </c>
      <c r="M41112" s="15">
        <v>0</v>
      </c>
      <c r="N41112" s="15">
        <v>0</v>
      </c>
      <c r="O41112" s="15">
        <v>0</v>
      </c>
      <c r="P41112" s="15">
        <v>3.3038099172064865</v>
      </c>
      <c r="Q41112" s="15">
        <v>-3.3038099172064865</v>
      </c>
      <c r="R41112" s="67">
        <v>0</v>
      </c>
      <c r="S41112" s="76">
        <f t="shared" si="3331"/>
        <v>8.7093860578242491E-2</v>
      </c>
      <c r="T41112" s="77">
        <v>0</v>
      </c>
      <c r="U41112" s="77">
        <f t="shared" si="3332"/>
        <v>0.83363836358576238</v>
      </c>
      <c r="V41112" s="15">
        <v>0</v>
      </c>
    </row>
    <row r="41113" spans="1:22" x14ac:dyDescent="0.2">
      <c r="A41113" s="70">
        <v>43509</v>
      </c>
      <c r="B41113" s="66" t="s">
        <v>476</v>
      </c>
      <c r="C41113" s="66" t="s">
        <v>537</v>
      </c>
      <c r="D41113" s="5" t="s">
        <v>221</v>
      </c>
      <c r="E41113" s="66" t="s">
        <v>481</v>
      </c>
      <c r="F41113" s="5" t="s">
        <v>440</v>
      </c>
      <c r="G41113" s="66" t="s">
        <v>491</v>
      </c>
      <c r="H41113" s="5" t="s">
        <v>12</v>
      </c>
      <c r="I41113" s="74">
        <v>2694.4959951873539</v>
      </c>
      <c r="J41113" s="15">
        <f t="shared" si="3330"/>
        <v>0.5402870665826176</v>
      </c>
      <c r="K41113" s="15">
        <v>2568.7154050842923</v>
      </c>
      <c r="L41113" s="15">
        <v>1112.914067925906</v>
      </c>
      <c r="M41113" s="15">
        <v>448.67723473079229</v>
      </c>
      <c r="N41113" s="15">
        <v>1083.3618910227417</v>
      </c>
      <c r="O41113" s="15">
        <v>1455.8013371583863</v>
      </c>
      <c r="P41113" s="15">
        <v>1121.4434758243401</v>
      </c>
      <c r="Q41113" s="15">
        <v>334.35786133404622</v>
      </c>
      <c r="R41113" s="67">
        <v>0.2296727258038431</v>
      </c>
      <c r="S41113" s="76">
        <f t="shared" si="3331"/>
        <v>6.4193658843391205E-2</v>
      </c>
      <c r="T41113" s="77">
        <f t="shared" si="3333"/>
        <v>-0.1023225414152753</v>
      </c>
      <c r="U41113" s="77">
        <f t="shared" si="3332"/>
        <v>0.46480090035679089</v>
      </c>
      <c r="V41113">
        <f t="shared" si="3334"/>
        <v>6.2736138353901627E-2</v>
      </c>
    </row>
    <row r="41114" spans="1:22" x14ac:dyDescent="0.2">
      <c r="A41114" s="70">
        <v>43509</v>
      </c>
      <c r="B41114" s="66" t="s">
        <v>476</v>
      </c>
      <c r="C41114" s="66" t="s">
        <v>537</v>
      </c>
      <c r="D41114" s="5" t="s">
        <v>221</v>
      </c>
      <c r="E41114" s="66" t="s">
        <v>481</v>
      </c>
      <c r="F41114" s="5" t="s">
        <v>440</v>
      </c>
      <c r="G41114" s="66" t="s">
        <v>491</v>
      </c>
      <c r="H41114" s="5" t="s">
        <v>11</v>
      </c>
      <c r="I41114" s="74">
        <v>4147.2338538148097</v>
      </c>
      <c r="J41114" s="15">
        <f t="shared" si="3330"/>
        <v>1.505215701686009</v>
      </c>
      <c r="K41114" s="15">
        <v>11257.91196237905</v>
      </c>
      <c r="L41114" s="15">
        <v>5015.4304470532197</v>
      </c>
      <c r="M41114" s="15">
        <v>1049.9274511603921</v>
      </c>
      <c r="N41114" s="15">
        <v>3271.8986182194549</v>
      </c>
      <c r="O41114" s="15">
        <v>6242.4815153258305</v>
      </c>
      <c r="P41114" s="15">
        <v>2533.635242562254</v>
      </c>
      <c r="Q41114" s="15">
        <v>3708.8462727635765</v>
      </c>
      <c r="R41114" s="67">
        <v>0.59413011695077333</v>
      </c>
      <c r="S41114" s="76">
        <f t="shared" si="3331"/>
        <v>0.11083991940918768</v>
      </c>
      <c r="T41114" s="77">
        <f t="shared" si="3333"/>
        <v>-0.14232339092466828</v>
      </c>
      <c r="U41114" s="77">
        <f t="shared" si="3332"/>
        <v>0.52612051842869723</v>
      </c>
      <c r="V41114">
        <f t="shared" si="3334"/>
        <v>-0.26281464499591101</v>
      </c>
    </row>
    <row r="41115" spans="1:22" x14ac:dyDescent="0.2">
      <c r="A41115" s="70">
        <v>43509</v>
      </c>
      <c r="B41115" s="66" t="s">
        <v>476</v>
      </c>
      <c r="C41115" s="66" t="s">
        <v>537</v>
      </c>
      <c r="D41115" s="5" t="s">
        <v>221</v>
      </c>
      <c r="E41115" s="66" t="s">
        <v>481</v>
      </c>
      <c r="F41115" s="5" t="s">
        <v>440</v>
      </c>
      <c r="G41115" s="66" t="s">
        <v>491</v>
      </c>
      <c r="H41115" s="5" t="s">
        <v>9</v>
      </c>
      <c r="I41115" s="74">
        <v>0</v>
      </c>
      <c r="J41115" s="15">
        <v>0</v>
      </c>
      <c r="K41115" s="15">
        <v>0</v>
      </c>
      <c r="L41115" s="15">
        <v>0</v>
      </c>
      <c r="M41115" s="15">
        <v>0</v>
      </c>
      <c r="N41115" s="15">
        <v>0</v>
      </c>
      <c r="O41115" s="15">
        <v>0</v>
      </c>
      <c r="P41115" s="15">
        <v>9.7506257914444046</v>
      </c>
      <c r="Q41115" s="15">
        <v>-9.7506257914444046</v>
      </c>
      <c r="R41115" s="67">
        <v>0</v>
      </c>
      <c r="S41115" s="76">
        <f t="shared" si="3331"/>
        <v>7.4177055545411152E-2</v>
      </c>
      <c r="T41115" s="77">
        <v>0</v>
      </c>
      <c r="U41115" s="77">
        <f t="shared" si="3332"/>
        <v>0.46385115298566115</v>
      </c>
      <c r="V41115" s="15">
        <v>0</v>
      </c>
    </row>
    <row r="41116" spans="1:22" x14ac:dyDescent="0.2">
      <c r="A41116" s="70">
        <v>43509</v>
      </c>
      <c r="B41116" s="66" t="s">
        <v>476</v>
      </c>
      <c r="C41116" s="66" t="s">
        <v>537</v>
      </c>
      <c r="D41116" s="5" t="s">
        <v>221</v>
      </c>
      <c r="E41116" s="66" t="s">
        <v>481</v>
      </c>
      <c r="F41116" s="5" t="s">
        <v>440</v>
      </c>
      <c r="G41116" s="66" t="s">
        <v>493</v>
      </c>
      <c r="H41116" s="5" t="s">
        <v>123</v>
      </c>
      <c r="I41116" s="74">
        <v>16887.705759977434</v>
      </c>
      <c r="J41116" s="15">
        <f t="shared" si="3330"/>
        <v>0.32602427352127261</v>
      </c>
      <c r="K41116" s="15">
        <v>11356.025220302306</v>
      </c>
      <c r="L41116" s="15">
        <v>5850.2232184646527</v>
      </c>
      <c r="M41116" s="15">
        <v>3682.2559553342576</v>
      </c>
      <c r="N41116" s="15">
        <v>1177.8412533062797</v>
      </c>
      <c r="O41116" s="15">
        <v>5505.8020018376537</v>
      </c>
      <c r="P41116" s="15">
        <v>8038.0192817283278</v>
      </c>
      <c r="Q41116" s="15">
        <v>-2532.217279890674</v>
      </c>
      <c r="R41116" s="67">
        <v>-0.45991796999701479</v>
      </c>
      <c r="S41116" s="76">
        <f t="shared" si="3331"/>
        <v>3.4078456763855257E-2</v>
      </c>
      <c r="T41116" s="77">
        <f t="shared" si="3333"/>
        <v>-0.18396513113787863</v>
      </c>
      <c r="U41116" s="77">
        <f t="shared" si="3332"/>
        <v>0.25274376874682752</v>
      </c>
      <c r="V41116">
        <f t="shared" si="3334"/>
        <v>0.18299828229373732</v>
      </c>
    </row>
    <row r="41117" spans="1:22" x14ac:dyDescent="0.2">
      <c r="A41117" s="70">
        <v>43509</v>
      </c>
      <c r="B41117" s="66" t="s">
        <v>476</v>
      </c>
      <c r="C41117" s="66" t="s">
        <v>537</v>
      </c>
      <c r="D41117" s="5" t="s">
        <v>221</v>
      </c>
      <c r="E41117" s="66" t="s">
        <v>481</v>
      </c>
      <c r="F41117" s="5" t="s">
        <v>440</v>
      </c>
      <c r="G41117" s="66" t="s">
        <v>491</v>
      </c>
      <c r="H41117" s="5" t="s">
        <v>172</v>
      </c>
      <c r="I41117" s="74">
        <v>3683.0114205994055</v>
      </c>
      <c r="J41117" s="15">
        <f t="shared" si="3330"/>
        <v>0.49703977639868491</v>
      </c>
      <c r="K41117" s="15">
        <v>4809.3274471475142</v>
      </c>
      <c r="L41117" s="15">
        <v>2978.7242741789828</v>
      </c>
      <c r="M41117" s="15">
        <v>1499.0737051209496</v>
      </c>
      <c r="N41117" s="15">
        <v>2182.2512021137277</v>
      </c>
      <c r="O41117" s="15">
        <v>1830.6031729685315</v>
      </c>
      <c r="P41117" s="15">
        <v>2984.2399068898103</v>
      </c>
      <c r="Q41117" s="15">
        <v>-1153.6367339212788</v>
      </c>
      <c r="R41117" s="67">
        <v>-0.63019487290111353</v>
      </c>
      <c r="S41117" s="76">
        <f t="shared" si="3331"/>
        <v>4.1857275460636341E-2</v>
      </c>
      <c r="T41117" s="77">
        <f t="shared" si="3333"/>
        <v>-0.36516663348965883</v>
      </c>
      <c r="U41117" s="77">
        <f t="shared" si="3332"/>
        <v>0.20813540650831383</v>
      </c>
      <c r="V41117">
        <f t="shared" si="3334"/>
        <v>-0.38438276758916667</v>
      </c>
    </row>
    <row r="41118" spans="1:22" x14ac:dyDescent="0.2">
      <c r="A41118" s="70">
        <v>43509</v>
      </c>
      <c r="B41118" s="66" t="s">
        <v>476</v>
      </c>
      <c r="C41118" s="66" t="s">
        <v>537</v>
      </c>
      <c r="D41118" s="5" t="s">
        <v>221</v>
      </c>
      <c r="E41118" s="66" t="s">
        <v>481</v>
      </c>
      <c r="F41118" s="5" t="s">
        <v>441</v>
      </c>
      <c r="G41118" s="66" t="s">
        <v>495</v>
      </c>
      <c r="H41118" s="5" t="s">
        <v>85</v>
      </c>
      <c r="I41118" s="74">
        <v>1821.74937243062</v>
      </c>
      <c r="J41118" s="15">
        <f t="shared" si="3330"/>
        <v>0.51329634159631154</v>
      </c>
      <c r="K41118" s="15">
        <v>1760.8935459185413</v>
      </c>
      <c r="L41118" s="15">
        <v>825.79625774452768</v>
      </c>
      <c r="M41118" s="15">
        <v>193.14690600432326</v>
      </c>
      <c r="N41118" s="15">
        <v>438.63804967650276</v>
      </c>
      <c r="O41118" s="15">
        <v>935.09728817401367</v>
      </c>
      <c r="P41118" s="15">
        <v>375.46284799424205</v>
      </c>
      <c r="Q41118" s="15">
        <v>559.63444017977167</v>
      </c>
      <c r="R41118" s="67">
        <v>0.59847723574579381</v>
      </c>
      <c r="S41118" s="76">
        <f t="shared" si="3331"/>
        <v>5.3879742410486681E-2</v>
      </c>
      <c r="T41118" s="77">
        <f t="shared" si="3333"/>
        <v>-5.2143022810297882E-2</v>
      </c>
      <c r="U41118" s="77">
        <f t="shared" si="3332"/>
        <v>0.57532287996662967</v>
      </c>
      <c r="V41118">
        <f t="shared" si="3334"/>
        <v>0.33454439730890728</v>
      </c>
    </row>
    <row r="41119" spans="1:22" x14ac:dyDescent="0.2">
      <c r="A41119" s="70">
        <v>43509</v>
      </c>
      <c r="B41119" s="66" t="s">
        <v>476</v>
      </c>
      <c r="C41119" s="66" t="s">
        <v>537</v>
      </c>
      <c r="D41119" s="5" t="s">
        <v>221</v>
      </c>
      <c r="E41119" s="66" t="s">
        <v>481</v>
      </c>
      <c r="F41119" s="5" t="s">
        <v>441</v>
      </c>
      <c r="G41119" s="66" t="s">
        <v>498</v>
      </c>
      <c r="H41119" s="5" t="s">
        <v>168</v>
      </c>
      <c r="I41119" s="74">
        <v>0</v>
      </c>
      <c r="J41119" s="15">
        <v>0</v>
      </c>
      <c r="K41119" s="15">
        <v>0</v>
      </c>
      <c r="L41119" s="15">
        <v>0</v>
      </c>
      <c r="M41119" s="15">
        <v>0</v>
      </c>
      <c r="N41119" s="15">
        <v>0</v>
      </c>
      <c r="O41119" s="15">
        <v>0</v>
      </c>
      <c r="P41119" s="15">
        <v>-5.0965457542030334E-3</v>
      </c>
      <c r="Q41119" s="15">
        <v>5.0965457542030334E-3</v>
      </c>
      <c r="R41119" s="67">
        <v>0</v>
      </c>
      <c r="S41119" s="76">
        <f t="shared" si="3331"/>
        <v>7.8995029233285302E-2</v>
      </c>
      <c r="T41119" s="77">
        <v>0</v>
      </c>
      <c r="U41119" s="77">
        <f t="shared" si="3332"/>
        <v>0.49170301044822018</v>
      </c>
      <c r="V41119" s="15">
        <v>0</v>
      </c>
    </row>
    <row r="41120" spans="1:22" x14ac:dyDescent="0.2">
      <c r="A41120" s="70">
        <v>43509</v>
      </c>
      <c r="B41120" s="66" t="s">
        <v>476</v>
      </c>
      <c r="C41120" s="66" t="s">
        <v>537</v>
      </c>
      <c r="D41120" s="5" t="s">
        <v>221</v>
      </c>
      <c r="E41120" s="66" t="s">
        <v>481</v>
      </c>
      <c r="F41120" s="5" t="s">
        <v>441</v>
      </c>
      <c r="G41120" s="66" t="s">
        <v>494</v>
      </c>
      <c r="H41120" s="5" t="s">
        <v>67</v>
      </c>
      <c r="I41120" s="74">
        <v>2119.9816080776645</v>
      </c>
      <c r="J41120" s="15">
        <f t="shared" si="3330"/>
        <v>0.38072907498532421</v>
      </c>
      <c r="K41120" s="15">
        <v>1412.9680196725114</v>
      </c>
      <c r="L41120" s="15">
        <v>605.82938304320214</v>
      </c>
      <c r="M41120" s="15">
        <v>328.49614438512663</v>
      </c>
      <c r="N41120" s="15">
        <v>794.95678074122907</v>
      </c>
      <c r="O41120" s="15">
        <v>807.1386366293093</v>
      </c>
      <c r="P41120" s="15">
        <v>255.1359343799466</v>
      </c>
      <c r="Q41120" s="15">
        <v>552.00270224936276</v>
      </c>
      <c r="R41120" s="67">
        <v>0.68390072931532631</v>
      </c>
      <c r="S41120" s="76">
        <f t="shared" si="3331"/>
        <v>0.11082338474362408</v>
      </c>
      <c r="T41120" s="77">
        <f t="shared" si="3333"/>
        <v>-4.4128971037894732E-2</v>
      </c>
      <c r="U41120" s="77">
        <f t="shared" si="3332"/>
        <v>0.32509421108510717</v>
      </c>
      <c r="V41120">
        <f t="shared" si="3334"/>
        <v>-4.9888655611586452E-2</v>
      </c>
    </row>
    <row r="41121" spans="1:22" x14ac:dyDescent="0.2">
      <c r="A41121" s="70">
        <v>43509</v>
      </c>
      <c r="B41121" s="66" t="s">
        <v>476</v>
      </c>
      <c r="C41121" s="66" t="s">
        <v>537</v>
      </c>
      <c r="D41121" s="5" t="s">
        <v>221</v>
      </c>
      <c r="E41121" s="66" t="s">
        <v>481</v>
      </c>
      <c r="F41121" s="5" t="s">
        <v>441</v>
      </c>
      <c r="G41121" s="66" t="s">
        <v>495</v>
      </c>
      <c r="H41121" s="5" t="s">
        <v>197</v>
      </c>
      <c r="I41121" s="74">
        <v>1328.0759145959587</v>
      </c>
      <c r="J41121" s="15">
        <f t="shared" si="3330"/>
        <v>1.5987481165023385</v>
      </c>
      <c r="K41121" s="15">
        <v>3575.5746608496102</v>
      </c>
      <c r="L41121" s="15">
        <v>1452.315793817201</v>
      </c>
      <c r="M41121" s="15">
        <v>402.52290699993455</v>
      </c>
      <c r="N41121" s="15">
        <v>368.87203893041584</v>
      </c>
      <c r="O41121" s="15">
        <v>2123.2588670324094</v>
      </c>
      <c r="P41121" s="15">
        <v>637.1275969776882</v>
      </c>
      <c r="Q41121" s="15">
        <v>1486.1312700547212</v>
      </c>
      <c r="R41121" s="67">
        <v>0.69992938361389023</v>
      </c>
      <c r="S41121" s="76">
        <f t="shared" si="3331"/>
        <v>9.9042388785562305E-2</v>
      </c>
      <c r="T41121" s="77">
        <f t="shared" si="3333"/>
        <v>-0.20404488399461934</v>
      </c>
      <c r="U41121" s="77">
        <f t="shared" si="3332"/>
        <v>0.30389104286186103</v>
      </c>
      <c r="V41121">
        <f t="shared" si="3334"/>
        <v>2.614183072993409E-2</v>
      </c>
    </row>
    <row r="41122" spans="1:22" x14ac:dyDescent="0.2">
      <c r="A41122" s="70">
        <v>43509</v>
      </c>
      <c r="B41122" s="66" t="s">
        <v>476</v>
      </c>
      <c r="C41122" s="66" t="s">
        <v>537</v>
      </c>
      <c r="D41122" s="5" t="s">
        <v>221</v>
      </c>
      <c r="E41122" s="66" t="s">
        <v>481</v>
      </c>
      <c r="F41122" s="5" t="s">
        <v>441</v>
      </c>
      <c r="G41122" s="66" t="s">
        <v>498</v>
      </c>
      <c r="H41122" s="5" t="s">
        <v>308</v>
      </c>
      <c r="I41122" s="74">
        <v>0</v>
      </c>
      <c r="J41122" s="15">
        <v>0</v>
      </c>
      <c r="K41122" s="15">
        <v>0</v>
      </c>
      <c r="L41122" s="15">
        <v>0</v>
      </c>
      <c r="M41122" s="15">
        <v>0</v>
      </c>
      <c r="N41122" s="15">
        <v>0</v>
      </c>
      <c r="O41122" s="15">
        <v>0</v>
      </c>
      <c r="P41122" s="15">
        <v>-6.5525657395855239E-2</v>
      </c>
      <c r="Q41122" s="15">
        <v>6.5525657395855239E-2</v>
      </c>
      <c r="R41122" s="67">
        <v>0</v>
      </c>
      <c r="S41122" s="76">
        <f t="shared" si="3331"/>
        <v>6.6500202938289524E-2</v>
      </c>
      <c r="T41122" s="77">
        <v>0</v>
      </c>
      <c r="U41122" s="77">
        <f t="shared" si="3332"/>
        <v>0.51102335050403314</v>
      </c>
      <c r="V41122" s="15">
        <v>0</v>
      </c>
    </row>
    <row r="41123" spans="1:22" x14ac:dyDescent="0.2">
      <c r="A41123" s="70">
        <v>43509</v>
      </c>
      <c r="B41123" s="66" t="s">
        <v>476</v>
      </c>
      <c r="C41123" s="66" t="s">
        <v>537</v>
      </c>
      <c r="D41123" s="5" t="s">
        <v>221</v>
      </c>
      <c r="E41123" s="66" t="s">
        <v>481</v>
      </c>
      <c r="F41123" s="5" t="s">
        <v>441</v>
      </c>
      <c r="G41123" s="66" t="s">
        <v>495</v>
      </c>
      <c r="H41123" s="5" t="s">
        <v>84</v>
      </c>
      <c r="I41123" s="74">
        <v>1081.274512937491</v>
      </c>
      <c r="J41123" s="15">
        <f t="shared" si="3330"/>
        <v>0.43861305976909493</v>
      </c>
      <c r="K41123" s="15">
        <v>935.90847317392422</v>
      </c>
      <c r="L41123" s="15">
        <v>461.64735060407349</v>
      </c>
      <c r="M41123" s="15">
        <v>401.22167369331703</v>
      </c>
      <c r="N41123" s="15">
        <v>611.55846011661458</v>
      </c>
      <c r="O41123" s="15">
        <v>474.26112256985073</v>
      </c>
      <c r="P41123" s="15">
        <v>324.36426206216953</v>
      </c>
      <c r="Q41123" s="15">
        <v>149.8968605076812</v>
      </c>
      <c r="R41123" s="67">
        <v>0.31606398537464747</v>
      </c>
      <c r="S41123" s="76">
        <f t="shared" si="3331"/>
        <v>0.15759302254338375</v>
      </c>
      <c r="T41123" s="77">
        <f t="shared" si="3333"/>
        <v>-0.21347063325603105</v>
      </c>
      <c r="U41123" s="77">
        <f t="shared" si="3332"/>
        <v>0.46381025787008623</v>
      </c>
      <c r="V41123">
        <f t="shared" si="3334"/>
        <v>-0.10178011978081947</v>
      </c>
    </row>
    <row r="41124" spans="1:22" x14ac:dyDescent="0.2">
      <c r="A41124" s="70">
        <v>43509</v>
      </c>
      <c r="B41124" s="66" t="s">
        <v>476</v>
      </c>
      <c r="C41124" s="66" t="s">
        <v>537</v>
      </c>
      <c r="D41124" s="5" t="s">
        <v>221</v>
      </c>
      <c r="E41124" s="66" t="s">
        <v>481</v>
      </c>
      <c r="F41124" s="5" t="s">
        <v>441</v>
      </c>
      <c r="G41124" s="66" t="s">
        <v>498</v>
      </c>
      <c r="H41124" s="5" t="s">
        <v>167</v>
      </c>
      <c r="I41124" s="74">
        <v>0</v>
      </c>
      <c r="J41124" s="15">
        <v>0</v>
      </c>
      <c r="K41124" s="15">
        <v>0</v>
      </c>
      <c r="L41124" s="15">
        <v>0</v>
      </c>
      <c r="M41124" s="15">
        <v>0</v>
      </c>
      <c r="N41124" s="15">
        <v>0</v>
      </c>
      <c r="O41124" s="15">
        <v>0</v>
      </c>
      <c r="P41124" s="15">
        <v>-2.6704928571610557E-2</v>
      </c>
      <c r="Q41124" s="15">
        <v>2.6704928571610557E-2</v>
      </c>
      <c r="R41124" s="67">
        <v>0</v>
      </c>
      <c r="S41124" s="76">
        <f t="shared" si="3331"/>
        <v>6.7056818348938368E-2</v>
      </c>
      <c r="T41124" s="77">
        <v>0</v>
      </c>
      <c r="U41124" s="77">
        <f t="shared" si="3332"/>
        <v>0.43872826502030687</v>
      </c>
      <c r="V41124" s="15">
        <v>0</v>
      </c>
    </row>
    <row r="41125" spans="1:22" x14ac:dyDescent="0.2">
      <c r="A41125" s="70">
        <v>43509</v>
      </c>
      <c r="B41125" s="66" t="s">
        <v>476</v>
      </c>
      <c r="C41125" s="66" t="s">
        <v>537</v>
      </c>
      <c r="D41125" s="5" t="s">
        <v>221</v>
      </c>
      <c r="E41125" s="66" t="s">
        <v>481</v>
      </c>
      <c r="F41125" s="5" t="s">
        <v>441</v>
      </c>
      <c r="G41125" s="66" t="s">
        <v>498</v>
      </c>
      <c r="H41125" s="5" t="s">
        <v>337</v>
      </c>
      <c r="I41125" s="74">
        <v>0</v>
      </c>
      <c r="J41125" s="15">
        <v>0</v>
      </c>
      <c r="K41125" s="15">
        <v>0</v>
      </c>
      <c r="L41125" s="15">
        <v>0</v>
      </c>
      <c r="M41125" s="15">
        <v>0</v>
      </c>
      <c r="N41125" s="15">
        <v>0</v>
      </c>
      <c r="O41125" s="15">
        <v>0</v>
      </c>
      <c r="P41125" s="15">
        <v>-2.0526801886416916E-2</v>
      </c>
      <c r="Q41125" s="15">
        <v>2.0526801886416916E-2</v>
      </c>
      <c r="R41125" s="67">
        <v>0</v>
      </c>
      <c r="S41125" s="76">
        <f t="shared" si="3331"/>
        <v>6.4942931133818549E-2</v>
      </c>
      <c r="T41125" s="77">
        <v>0</v>
      </c>
      <c r="U41125" s="77">
        <f t="shared" si="3332"/>
        <v>0.42278344525171918</v>
      </c>
      <c r="V41125" s="15">
        <v>0</v>
      </c>
    </row>
    <row r="41126" spans="1:22" x14ac:dyDescent="0.2">
      <c r="A41126" s="70">
        <v>43509</v>
      </c>
      <c r="B41126" s="66" t="s">
        <v>476</v>
      </c>
      <c r="C41126" s="66" t="s">
        <v>537</v>
      </c>
      <c r="D41126" s="5" t="s">
        <v>221</v>
      </c>
      <c r="E41126" s="66" t="s">
        <v>481</v>
      </c>
      <c r="F41126" s="5" t="s">
        <v>441</v>
      </c>
      <c r="G41126" s="66" t="s">
        <v>495</v>
      </c>
      <c r="H41126" s="5" t="s">
        <v>83</v>
      </c>
      <c r="I41126" s="74">
        <v>0</v>
      </c>
      <c r="J41126" s="15">
        <v>0</v>
      </c>
      <c r="K41126" s="15">
        <v>0</v>
      </c>
      <c r="L41126" s="15">
        <v>0</v>
      </c>
      <c r="M41126" s="15">
        <v>0</v>
      </c>
      <c r="N41126" s="15">
        <v>0</v>
      </c>
      <c r="O41126" s="15">
        <v>0</v>
      </c>
      <c r="P41126" s="15">
        <v>0.16190908951618679</v>
      </c>
      <c r="Q41126" s="15">
        <v>-0.16190908951618679</v>
      </c>
      <c r="R41126" s="67">
        <v>0</v>
      </c>
      <c r="S41126" s="76">
        <f t="shared" si="3331"/>
        <v>0.1257337035674756</v>
      </c>
      <c r="T41126" s="77">
        <v>0</v>
      </c>
      <c r="U41126" s="77">
        <f t="shared" si="3332"/>
        <v>0.85925509412041012</v>
      </c>
      <c r="V41126" s="15">
        <v>0</v>
      </c>
    </row>
    <row r="41127" spans="1:22" x14ac:dyDescent="0.2">
      <c r="A41127" s="70">
        <v>43509</v>
      </c>
      <c r="B41127" s="66" t="s">
        <v>476</v>
      </c>
      <c r="C41127" s="66" t="s">
        <v>537</v>
      </c>
      <c r="D41127" s="5" t="s">
        <v>221</v>
      </c>
      <c r="E41127" s="66" t="s">
        <v>481</v>
      </c>
      <c r="F41127" s="5" t="s">
        <v>441</v>
      </c>
      <c r="G41127" s="66" t="s">
        <v>495</v>
      </c>
      <c r="H41127" s="5" t="s">
        <v>81</v>
      </c>
      <c r="I41127" s="74">
        <v>0</v>
      </c>
      <c r="J41127" s="15">
        <v>0</v>
      </c>
      <c r="K41127" s="15">
        <v>0</v>
      </c>
      <c r="L41127" s="15">
        <v>0</v>
      </c>
      <c r="M41127" s="15">
        <v>0</v>
      </c>
      <c r="N41127" s="15">
        <v>0</v>
      </c>
      <c r="O41127" s="15">
        <v>0</v>
      </c>
      <c r="P41127" s="15">
        <v>3.4025014988107389</v>
      </c>
      <c r="Q41127" s="15">
        <v>-3.4025014988107389</v>
      </c>
      <c r="R41127" s="67">
        <v>0</v>
      </c>
      <c r="S41127" s="76">
        <f t="shared" si="3331"/>
        <v>0.20769353834099288</v>
      </c>
      <c r="T41127" s="77">
        <v>0</v>
      </c>
      <c r="U41127" s="77">
        <f t="shared" si="3332"/>
        <v>0.63109518146613097</v>
      </c>
      <c r="V41127" s="15">
        <v>0</v>
      </c>
    </row>
    <row r="41128" spans="1:22" x14ac:dyDescent="0.2">
      <c r="A41128" s="70">
        <v>43509</v>
      </c>
      <c r="B41128" s="66" t="s">
        <v>476</v>
      </c>
      <c r="C41128" s="66" t="s">
        <v>537</v>
      </c>
      <c r="D41128" s="5" t="s">
        <v>221</v>
      </c>
      <c r="E41128" s="66" t="s">
        <v>481</v>
      </c>
      <c r="F41128" s="5" t="s">
        <v>441</v>
      </c>
      <c r="G41128" s="66" t="s">
        <v>498</v>
      </c>
      <c r="H41128" s="5" t="s">
        <v>335</v>
      </c>
      <c r="I41128" s="74">
        <v>0</v>
      </c>
      <c r="J41128" s="15">
        <v>0</v>
      </c>
      <c r="K41128" s="15">
        <v>0</v>
      </c>
      <c r="L41128" s="15">
        <v>0</v>
      </c>
      <c r="M41128" s="15">
        <v>0</v>
      </c>
      <c r="N41128" s="15">
        <v>0</v>
      </c>
      <c r="O41128" s="15">
        <v>0</v>
      </c>
      <c r="P41128" s="15">
        <v>-4.4722152196404741E-2</v>
      </c>
      <c r="Q41128" s="15">
        <v>4.4722152196404741E-2</v>
      </c>
      <c r="R41128" s="67">
        <v>0</v>
      </c>
      <c r="S41128" s="76">
        <f t="shared" si="3331"/>
        <v>7.8643621603643452E-2</v>
      </c>
      <c r="T41128" s="77">
        <v>0</v>
      </c>
      <c r="U41128" s="77">
        <f t="shared" si="3332"/>
        <v>0.90605414559578856</v>
      </c>
      <c r="V41128" s="15">
        <v>0</v>
      </c>
    </row>
    <row r="41129" spans="1:22" x14ac:dyDescent="0.2">
      <c r="A41129" s="70">
        <v>43509</v>
      </c>
      <c r="B41129" s="66" t="s">
        <v>476</v>
      </c>
      <c r="C41129" s="66" t="s">
        <v>537</v>
      </c>
      <c r="D41129" s="5" t="s">
        <v>221</v>
      </c>
      <c r="E41129" s="66" t="s">
        <v>481</v>
      </c>
      <c r="F41129" s="5" t="s">
        <v>441</v>
      </c>
      <c r="G41129" s="66" t="s">
        <v>495</v>
      </c>
      <c r="H41129" s="5" t="s">
        <v>194</v>
      </c>
      <c r="I41129" s="74">
        <v>1670.6340301310058</v>
      </c>
      <c r="J41129" s="15">
        <f t="shared" ref="J41129:J41190" si="3335">O41129/I41129</f>
        <v>1.2291976707902883</v>
      </c>
      <c r="K41129" s="15">
        <v>3137.1180727859078</v>
      </c>
      <c r="L41129" s="15">
        <v>1083.5786142058832</v>
      </c>
      <c r="M41129" s="15">
        <v>235.89711704388074</v>
      </c>
      <c r="N41129" s="15">
        <v>798.00786830789548</v>
      </c>
      <c r="O41129" s="15">
        <v>2053.5394585800245</v>
      </c>
      <c r="P41129" s="15">
        <v>380.33410679578708</v>
      </c>
      <c r="Q41129" s="15">
        <v>1673.2053517842373</v>
      </c>
      <c r="R41129" s="67">
        <v>0.81479094292213916</v>
      </c>
      <c r="S41129" s="76">
        <f t="shared" si="3331"/>
        <v>9.4392194530947049E-2</v>
      </c>
      <c r="T41129" s="77">
        <f t="shared" si="3333"/>
        <v>-4.6809955544603876E-2</v>
      </c>
      <c r="U41129" s="77">
        <f t="shared" si="3332"/>
        <v>0.28360451310262025</v>
      </c>
      <c r="V41129">
        <f t="shared" si="3334"/>
        <v>-0.19406315911959482</v>
      </c>
    </row>
    <row r="41130" spans="1:22" x14ac:dyDescent="0.2">
      <c r="A41130" s="70">
        <v>43509</v>
      </c>
      <c r="B41130" s="66" t="s">
        <v>476</v>
      </c>
      <c r="C41130" s="66" t="s">
        <v>537</v>
      </c>
      <c r="D41130" s="5" t="s">
        <v>221</v>
      </c>
      <c r="E41130" s="66" t="s">
        <v>481</v>
      </c>
      <c r="F41130" s="5" t="s">
        <v>441</v>
      </c>
      <c r="G41130" s="66" t="s">
        <v>498</v>
      </c>
      <c r="H41130" s="5" t="s">
        <v>345</v>
      </c>
      <c r="I41130" s="74">
        <v>0</v>
      </c>
      <c r="J41130" s="15">
        <v>0</v>
      </c>
      <c r="K41130" s="15">
        <v>0</v>
      </c>
      <c r="L41130" s="15">
        <v>0</v>
      </c>
      <c r="M41130" s="15">
        <v>0</v>
      </c>
      <c r="N41130" s="15">
        <v>0</v>
      </c>
      <c r="O41130" s="15">
        <v>0</v>
      </c>
      <c r="P41130" s="15">
        <v>-6.394467295819023E-2</v>
      </c>
      <c r="Q41130" s="15">
        <v>6.394467295819023E-2</v>
      </c>
      <c r="R41130" s="67">
        <v>0</v>
      </c>
      <c r="S41130" s="76">
        <f t="shared" si="3331"/>
        <v>9.5833641480500151E-2</v>
      </c>
      <c r="T41130" s="77">
        <v>0</v>
      </c>
      <c r="U41130" s="77">
        <f t="shared" si="3332"/>
        <v>0.40612413456134117</v>
      </c>
      <c r="V41130" s="15">
        <v>0</v>
      </c>
    </row>
    <row r="41131" spans="1:22" x14ac:dyDescent="0.2">
      <c r="A41131" s="70">
        <v>43509</v>
      </c>
      <c r="B41131" s="66" t="s">
        <v>476</v>
      </c>
      <c r="C41131" s="66" t="s">
        <v>537</v>
      </c>
      <c r="D41131" s="5" t="s">
        <v>221</v>
      </c>
      <c r="E41131" s="66" t="s">
        <v>481</v>
      </c>
      <c r="F41131" s="5" t="s">
        <v>441</v>
      </c>
      <c r="G41131" s="66" t="s">
        <v>495</v>
      </c>
      <c r="H41131" s="5" t="s">
        <v>192</v>
      </c>
      <c r="I41131" s="74">
        <v>0</v>
      </c>
      <c r="J41131" s="15">
        <v>0</v>
      </c>
      <c r="K41131" s="15">
        <v>0</v>
      </c>
      <c r="L41131" s="15">
        <v>0</v>
      </c>
      <c r="M41131" s="15">
        <v>0</v>
      </c>
      <c r="N41131" s="15">
        <v>0</v>
      </c>
      <c r="O41131" s="15">
        <v>0</v>
      </c>
      <c r="P41131" s="15">
        <v>0.16127278848992707</v>
      </c>
      <c r="Q41131" s="15">
        <v>-0.16127278848992707</v>
      </c>
      <c r="R41131" s="67">
        <v>0</v>
      </c>
      <c r="S41131" s="76">
        <f t="shared" si="3331"/>
        <v>9.175734942821609E-2</v>
      </c>
      <c r="T41131" s="77">
        <v>0</v>
      </c>
      <c r="U41131" s="77">
        <f t="shared" si="3332"/>
        <v>0.99717526337070894</v>
      </c>
      <c r="V41131" s="15">
        <v>0</v>
      </c>
    </row>
    <row r="41132" spans="1:22" x14ac:dyDescent="0.2">
      <c r="A41132" s="70">
        <v>43509</v>
      </c>
      <c r="B41132" s="66" t="s">
        <v>476</v>
      </c>
      <c r="C41132" s="66" t="s">
        <v>537</v>
      </c>
      <c r="D41132" s="5" t="s">
        <v>221</v>
      </c>
      <c r="E41132" s="66" t="s">
        <v>482</v>
      </c>
      <c r="F41132" s="5" t="s">
        <v>441</v>
      </c>
      <c r="G41132" s="66" t="s">
        <v>500</v>
      </c>
      <c r="H41132" s="5" t="s">
        <v>122</v>
      </c>
      <c r="I41132" s="74">
        <v>5040.0617609918472</v>
      </c>
      <c r="J41132" s="15">
        <f t="shared" si="3335"/>
        <v>0.21894608826353978</v>
      </c>
      <c r="K41132" s="15">
        <v>2706.1535181240356</v>
      </c>
      <c r="L41132" s="15">
        <v>1602.6517109482229</v>
      </c>
      <c r="M41132" s="15">
        <v>831.3570107080543</v>
      </c>
      <c r="N41132" s="15">
        <v>1750.1983120921625</v>
      </c>
      <c r="O41132" s="15">
        <v>1103.5018071758127</v>
      </c>
      <c r="P41132" s="15">
        <v>587.69880408441043</v>
      </c>
      <c r="Q41132" s="15">
        <v>515.80300309140227</v>
      </c>
      <c r="R41132" s="67">
        <v>0.46742379553640662</v>
      </c>
      <c r="S41132" s="76">
        <f t="shared" si="3331"/>
        <v>0.37610952583735935</v>
      </c>
      <c r="T41132" s="77">
        <f t="shared" si="3333"/>
        <v>0.2111597593201234</v>
      </c>
      <c r="U41132" s="77">
        <f t="shared" si="3332"/>
        <v>1.4723239208416448</v>
      </c>
      <c r="V41132">
        <f t="shared" si="3334"/>
        <v>1.1250666063305352</v>
      </c>
    </row>
    <row r="41133" spans="1:22" x14ac:dyDescent="0.2">
      <c r="A41133" s="70">
        <v>43509</v>
      </c>
      <c r="B41133" s="66" t="s">
        <v>476</v>
      </c>
      <c r="C41133" s="66" t="s">
        <v>537</v>
      </c>
      <c r="D41133" s="5" t="s">
        <v>221</v>
      </c>
      <c r="E41133" s="66" t="s">
        <v>482</v>
      </c>
      <c r="F41133" s="5" t="s">
        <v>443</v>
      </c>
      <c r="G41133" s="66" t="s">
        <v>501</v>
      </c>
      <c r="H41133" s="5" t="s">
        <v>107</v>
      </c>
      <c r="I41133" s="74">
        <v>1536.0466575291098</v>
      </c>
      <c r="J41133" s="15">
        <f t="shared" si="3335"/>
        <v>3.8586871463039289E-2</v>
      </c>
      <c r="K41133" s="15">
        <v>2125.9807282370612</v>
      </c>
      <c r="L41133" s="15">
        <v>2066.7094933017543</v>
      </c>
      <c r="M41133" s="15">
        <v>566.94938556894692</v>
      </c>
      <c r="N41133" s="15">
        <v>843.47680381535815</v>
      </c>
      <c r="O41133" s="15">
        <v>59.271234935306893</v>
      </c>
      <c r="P41133" s="15">
        <v>548.74823030049322</v>
      </c>
      <c r="Q41133" s="15">
        <v>-489.47699536518633</v>
      </c>
      <c r="R41133" s="67">
        <v>-8.2582553898098894</v>
      </c>
      <c r="S41133" s="76">
        <f t="shared" si="3331"/>
        <v>0.12202419242253501</v>
      </c>
      <c r="T41133" s="77">
        <f t="shared" si="3333"/>
        <v>-0.24707226880146435</v>
      </c>
      <c r="U41133" s="77">
        <f t="shared" si="3332"/>
        <v>0.74153675145478248</v>
      </c>
      <c r="V41133">
        <f t="shared" si="3334"/>
        <v>0.19241488742743706</v>
      </c>
    </row>
    <row r="41134" spans="1:22" x14ac:dyDescent="0.2">
      <c r="A41134" s="70">
        <v>43509</v>
      </c>
      <c r="B41134" s="66" t="s">
        <v>476</v>
      </c>
      <c r="C41134" s="66" t="s">
        <v>537</v>
      </c>
      <c r="D41134" s="5" t="s">
        <v>221</v>
      </c>
      <c r="E41134" s="66" t="s">
        <v>481</v>
      </c>
      <c r="F41134" s="5" t="s">
        <v>443</v>
      </c>
      <c r="G41134" s="66" t="s">
        <v>498</v>
      </c>
      <c r="H41134" s="5" t="s">
        <v>336</v>
      </c>
      <c r="I41134" s="74">
        <v>0</v>
      </c>
      <c r="J41134" s="15">
        <v>0</v>
      </c>
      <c r="K41134" s="15">
        <v>0</v>
      </c>
      <c r="L41134" s="15">
        <v>0</v>
      </c>
      <c r="M41134" s="15">
        <v>0</v>
      </c>
      <c r="N41134" s="15">
        <v>0</v>
      </c>
      <c r="O41134" s="15">
        <v>0</v>
      </c>
      <c r="P41134" s="15">
        <v>-3.4262224635564539E-2</v>
      </c>
      <c r="Q41134" s="15">
        <v>3.4262224635564539E-2</v>
      </c>
      <c r="R41134" s="67">
        <v>0</v>
      </c>
      <c r="S41134" s="76">
        <f t="shared" si="3331"/>
        <v>0.19260208823084335</v>
      </c>
      <c r="T41134" s="77">
        <v>0</v>
      </c>
      <c r="U41134" s="77">
        <f t="shared" si="3332"/>
        <v>1.0258763327014859</v>
      </c>
      <c r="V41134" s="15">
        <v>0</v>
      </c>
    </row>
    <row r="41135" spans="1:22" x14ac:dyDescent="0.2">
      <c r="A41135" s="70">
        <v>43509</v>
      </c>
      <c r="B41135" s="66" t="s">
        <v>476</v>
      </c>
      <c r="C41135" s="66" t="s">
        <v>537</v>
      </c>
      <c r="D41135" s="5" t="s">
        <v>221</v>
      </c>
      <c r="E41135" s="66" t="s">
        <v>482</v>
      </c>
      <c r="F41135" s="5" t="s">
        <v>443</v>
      </c>
      <c r="G41135" s="66" t="s">
        <v>501</v>
      </c>
      <c r="H41135" s="5" t="s">
        <v>204</v>
      </c>
      <c r="I41135" s="74">
        <v>3180.7594845108229</v>
      </c>
      <c r="J41135" s="15">
        <f t="shared" si="3335"/>
        <v>0.89743256121134563</v>
      </c>
      <c r="K41135" s="15">
        <v>4828.7235484010334</v>
      </c>
      <c r="L41135" s="15">
        <v>1974.2064176192059</v>
      </c>
      <c r="M41135" s="15">
        <v>819.33819093513637</v>
      </c>
      <c r="N41135" s="15">
        <v>1763.3114730991042</v>
      </c>
      <c r="O41135" s="15">
        <v>2854.5171307818273</v>
      </c>
      <c r="P41135" s="15">
        <v>726.68359165003744</v>
      </c>
      <c r="Q41135" s="15">
        <v>2127.8335391317896</v>
      </c>
      <c r="R41135" s="67">
        <v>0.74542678906572002</v>
      </c>
      <c r="S41135" s="76">
        <f t="shared" si="3331"/>
        <v>0.13252728184578985</v>
      </c>
      <c r="T41135" s="77">
        <f t="shared" si="3333"/>
        <v>-0.12506471620531226</v>
      </c>
      <c r="U41135" s="77">
        <f t="shared" si="3332"/>
        <v>0.4135186636023539</v>
      </c>
      <c r="V41135">
        <f t="shared" si="3334"/>
        <v>-0.14084939902099414</v>
      </c>
    </row>
    <row r="41136" spans="1:22" x14ac:dyDescent="0.2">
      <c r="A41136" s="70">
        <v>43509</v>
      </c>
      <c r="B41136" s="66" t="s">
        <v>476</v>
      </c>
      <c r="C41136" s="66" t="s">
        <v>537</v>
      </c>
      <c r="D41136" s="5" t="s">
        <v>221</v>
      </c>
      <c r="E41136" s="66" t="s">
        <v>482</v>
      </c>
      <c r="F41136" s="5" t="s">
        <v>443</v>
      </c>
      <c r="G41136" s="66" t="s">
        <v>502</v>
      </c>
      <c r="H41136" s="5" t="s">
        <v>322</v>
      </c>
      <c r="I41136" s="74">
        <v>0</v>
      </c>
      <c r="J41136" s="15">
        <v>0</v>
      </c>
      <c r="K41136" s="15">
        <v>0</v>
      </c>
      <c r="L41136" s="15">
        <v>0</v>
      </c>
      <c r="M41136" s="15">
        <v>0</v>
      </c>
      <c r="N41136" s="15">
        <v>0</v>
      </c>
      <c r="O41136" s="15">
        <v>0</v>
      </c>
      <c r="P41136" s="15">
        <v>-2.1040991284942016E-2</v>
      </c>
      <c r="Q41136" s="15">
        <v>2.1040991284942016E-2</v>
      </c>
      <c r="R41136" s="67">
        <v>0</v>
      </c>
      <c r="S41136" s="76">
        <f t="shared" si="3331"/>
        <v>0.17592209159690098</v>
      </c>
      <c r="T41136" s="77">
        <v>0</v>
      </c>
      <c r="U41136" s="77">
        <f t="shared" si="3332"/>
        <v>0.68698543383803889</v>
      </c>
      <c r="V41136" s="15">
        <v>0</v>
      </c>
    </row>
    <row r="41137" spans="1:22" x14ac:dyDescent="0.2">
      <c r="A41137" s="70">
        <v>43509</v>
      </c>
      <c r="B41137" s="66" t="s">
        <v>476</v>
      </c>
      <c r="C41137" s="66" t="s">
        <v>537</v>
      </c>
      <c r="D41137" s="5" t="s">
        <v>221</v>
      </c>
      <c r="E41137" s="66" t="s">
        <v>482</v>
      </c>
      <c r="F41137" s="5" t="s">
        <v>443</v>
      </c>
      <c r="G41137" s="66" t="s">
        <v>502</v>
      </c>
      <c r="H41137" s="5" t="s">
        <v>155</v>
      </c>
      <c r="I41137" s="74">
        <v>0</v>
      </c>
      <c r="J41137" s="15">
        <v>0</v>
      </c>
      <c r="K41137" s="15">
        <v>0</v>
      </c>
      <c r="L41137" s="15">
        <v>0</v>
      </c>
      <c r="M41137" s="15">
        <v>0</v>
      </c>
      <c r="N41137" s="15">
        <v>0</v>
      </c>
      <c r="O41137" s="15">
        <v>0</v>
      </c>
      <c r="P41137" s="15">
        <v>-7.3108706277006955E-2</v>
      </c>
      <c r="Q41137" s="15">
        <v>7.3108706277006955E-2</v>
      </c>
      <c r="R41137" s="67">
        <v>0</v>
      </c>
      <c r="S41137" s="76">
        <f t="shared" si="3331"/>
        <v>0.11642121973210419</v>
      </c>
      <c r="T41137" s="77">
        <v>0</v>
      </c>
      <c r="U41137" s="77">
        <f t="shared" si="3332"/>
        <v>0.53804938049245676</v>
      </c>
      <c r="V41137" s="15">
        <v>0</v>
      </c>
    </row>
    <row r="41138" spans="1:22" x14ac:dyDescent="0.2">
      <c r="A41138" s="70">
        <v>43509</v>
      </c>
      <c r="B41138" s="66" t="s">
        <v>476</v>
      </c>
      <c r="C41138" s="66" t="s">
        <v>537</v>
      </c>
      <c r="D41138" s="5" t="s">
        <v>221</v>
      </c>
      <c r="E41138" s="66" t="s">
        <v>481</v>
      </c>
      <c r="F41138" s="5" t="s">
        <v>443</v>
      </c>
      <c r="G41138" s="66" t="s">
        <v>494</v>
      </c>
      <c r="H41138" s="5" t="s">
        <v>64</v>
      </c>
      <c r="I41138" s="74">
        <v>3351.9087748596007</v>
      </c>
      <c r="J41138" s="15">
        <f t="shared" si="3335"/>
        <v>0.17716931156124452</v>
      </c>
      <c r="K41138" s="15">
        <v>3332.4515741643449</v>
      </c>
      <c r="L41138" s="15">
        <v>2738.5962041063749</v>
      </c>
      <c r="M41138" s="15">
        <v>631.2704776983046</v>
      </c>
      <c r="N41138" s="15">
        <v>1610.1848299354149</v>
      </c>
      <c r="O41138" s="15">
        <v>593.85537005797005</v>
      </c>
      <c r="P41138" s="15">
        <v>1295.4364141396863</v>
      </c>
      <c r="Q41138" s="15">
        <v>-701.5810440817163</v>
      </c>
      <c r="R41138" s="67">
        <v>-1.1814005218362014</v>
      </c>
      <c r="S41138" s="76">
        <f t="shared" si="3331"/>
        <v>5.7266142008393361E-2</v>
      </c>
      <c r="T41138" s="77">
        <f t="shared" si="3333"/>
        <v>-0.13106549828952799</v>
      </c>
      <c r="U41138" s="77">
        <f t="shared" si="3332"/>
        <v>0.35480466769510594</v>
      </c>
      <c r="V41138">
        <f t="shared" si="3334"/>
        <v>-0.12557380859646905</v>
      </c>
    </row>
    <row r="41139" spans="1:22" x14ac:dyDescent="0.2">
      <c r="A41139" s="70">
        <v>43509</v>
      </c>
      <c r="B41139" s="66" t="s">
        <v>476</v>
      </c>
      <c r="C41139" s="66" t="s">
        <v>537</v>
      </c>
      <c r="D41139" s="5" t="s">
        <v>221</v>
      </c>
      <c r="E41139" s="66" t="s">
        <v>482</v>
      </c>
      <c r="F41139" s="5" t="s">
        <v>443</v>
      </c>
      <c r="G41139" s="66" t="s">
        <v>502</v>
      </c>
      <c r="H41139" s="5" t="s">
        <v>323</v>
      </c>
      <c r="I41139" s="74">
        <v>0</v>
      </c>
      <c r="J41139" s="15">
        <v>0</v>
      </c>
      <c r="K41139" s="15">
        <v>0</v>
      </c>
      <c r="L41139" s="15">
        <v>0</v>
      </c>
      <c r="M41139" s="15">
        <v>0</v>
      </c>
      <c r="N41139" s="15">
        <v>0</v>
      </c>
      <c r="O41139" s="15">
        <v>0</v>
      </c>
      <c r="P41139" s="15">
        <v>-2.5794790954118154E-2</v>
      </c>
      <c r="Q41139" s="15">
        <v>2.5794790954118154E-2</v>
      </c>
      <c r="R41139" s="67">
        <v>0</v>
      </c>
      <c r="S41139" s="76">
        <f t="shared" si="3331"/>
        <v>0.10903178174476125</v>
      </c>
      <c r="T41139" s="77">
        <v>0</v>
      </c>
      <c r="U41139" s="77">
        <f t="shared" si="3332"/>
        <v>0.26137753828978338</v>
      </c>
      <c r="V41139" s="15">
        <v>0</v>
      </c>
    </row>
    <row r="41140" spans="1:22" x14ac:dyDescent="0.2">
      <c r="A41140" s="70">
        <v>43509</v>
      </c>
      <c r="B41140" s="66" t="s">
        <v>476</v>
      </c>
      <c r="C41140" s="66" t="s">
        <v>537</v>
      </c>
      <c r="D41140" s="5" t="s">
        <v>221</v>
      </c>
      <c r="E41140" s="66" t="s">
        <v>482</v>
      </c>
      <c r="F41140" s="5" t="s">
        <v>443</v>
      </c>
      <c r="G41140" s="66" t="s">
        <v>501</v>
      </c>
      <c r="H41140" s="5" t="s">
        <v>104</v>
      </c>
      <c r="I41140" s="74">
        <v>1300.6193283446632</v>
      </c>
      <c r="J41140" s="15">
        <f t="shared" si="3335"/>
        <v>0.24022860002557331</v>
      </c>
      <c r="K41140" s="15">
        <v>1537.3479342161559</v>
      </c>
      <c r="L41140" s="15">
        <v>1224.9019738017159</v>
      </c>
      <c r="M41140" s="15">
        <v>236.72149650067283</v>
      </c>
      <c r="N41140" s="15">
        <v>704.00690799874587</v>
      </c>
      <c r="O41140" s="15">
        <v>312.44596041443992</v>
      </c>
      <c r="P41140" s="15">
        <v>350.50086129877116</v>
      </c>
      <c r="Q41140" s="15">
        <v>-38.054900884331232</v>
      </c>
      <c r="R41140" s="67">
        <v>-0.12179674473580583</v>
      </c>
      <c r="S41140" s="76">
        <f t="shared" si="3331"/>
        <v>7.9861987528619255E-2</v>
      </c>
      <c r="T41140" s="77">
        <f t="shared" si="3333"/>
        <v>-0.10214476213421658</v>
      </c>
      <c r="U41140" s="77">
        <f t="shared" si="3332"/>
        <v>0.29828437824416448</v>
      </c>
      <c r="V41140">
        <f t="shared" si="3334"/>
        <v>-0.24300152506065281</v>
      </c>
    </row>
    <row r="41141" spans="1:22" x14ac:dyDescent="0.2">
      <c r="A41141" s="70">
        <v>43509</v>
      </c>
      <c r="B41141" s="66" t="s">
        <v>476</v>
      </c>
      <c r="C41141" s="66" t="s">
        <v>537</v>
      </c>
      <c r="D41141" s="5" t="s">
        <v>221</v>
      </c>
      <c r="E41141" s="66" t="s">
        <v>482</v>
      </c>
      <c r="F41141" s="5" t="s">
        <v>443</v>
      </c>
      <c r="G41141" s="66" t="s">
        <v>501</v>
      </c>
      <c r="H41141" s="5" t="s">
        <v>105</v>
      </c>
      <c r="I41141" s="74">
        <v>4718.7913412872058</v>
      </c>
      <c r="J41141" s="15">
        <f t="shared" si="3335"/>
        <v>0.98157536790371902</v>
      </c>
      <c r="K41141" s="15">
        <v>6038.7005317795783</v>
      </c>
      <c r="L41141" s="15">
        <v>1406.8511848947055</v>
      </c>
      <c r="M41141" s="15">
        <v>1136.5712122799932</v>
      </c>
      <c r="N41141" s="15">
        <v>1700.7354367190364</v>
      </c>
      <c r="O41141" s="15">
        <v>4631.8493468848728</v>
      </c>
      <c r="P41141" s="15">
        <v>998.84600006241453</v>
      </c>
      <c r="Q41141" s="15">
        <v>3633.0033468224583</v>
      </c>
      <c r="R41141" s="67">
        <v>0.78435265802973853</v>
      </c>
      <c r="S41141" s="76">
        <f t="shared" si="3331"/>
        <v>6.8694311441607758E-2</v>
      </c>
      <c r="T41141" s="77">
        <f t="shared" si="3333"/>
        <v>-0.17216635182517614</v>
      </c>
      <c r="U41141" s="77">
        <f t="shared" si="3332"/>
        <v>0.26315031108544323</v>
      </c>
      <c r="V41141">
        <f t="shared" si="3334"/>
        <v>-9.726728607304963E-2</v>
      </c>
    </row>
    <row r="41142" spans="1:22" x14ac:dyDescent="0.2">
      <c r="A41142" s="70">
        <v>43509</v>
      </c>
      <c r="B41142" s="66" t="s">
        <v>476</v>
      </c>
      <c r="C41142" s="66" t="s">
        <v>537</v>
      </c>
      <c r="D41142" s="5" t="s">
        <v>221</v>
      </c>
      <c r="E41142" s="66" t="s">
        <v>482</v>
      </c>
      <c r="F41142" s="5" t="s">
        <v>443</v>
      </c>
      <c r="G41142" s="66" t="s">
        <v>502</v>
      </c>
      <c r="H41142" s="5" t="s">
        <v>341</v>
      </c>
      <c r="I41142" s="74">
        <v>0</v>
      </c>
      <c r="J41142" s="15">
        <v>0</v>
      </c>
      <c r="K41142" s="15">
        <v>0</v>
      </c>
      <c r="L41142" s="15">
        <v>0</v>
      </c>
      <c r="M41142" s="15">
        <v>0</v>
      </c>
      <c r="N41142" s="15">
        <v>0</v>
      </c>
      <c r="O41142" s="15">
        <v>0</v>
      </c>
      <c r="P41142" s="15">
        <v>-4.9002702480458418E-2</v>
      </c>
      <c r="Q41142" s="15">
        <v>4.9002702480458418E-2</v>
      </c>
      <c r="R41142" s="67">
        <v>0</v>
      </c>
      <c r="S41142" s="76">
        <f t="shared" si="3331"/>
        <v>3.5873299168200548E-2</v>
      </c>
      <c r="T41142" s="77">
        <v>0</v>
      </c>
      <c r="U41142" s="77">
        <f t="shared" si="3332"/>
        <v>0.44871138461406224</v>
      </c>
      <c r="V41142" s="15">
        <v>0</v>
      </c>
    </row>
    <row r="41143" spans="1:22" x14ac:dyDescent="0.2">
      <c r="A41143" s="70">
        <v>43509</v>
      </c>
      <c r="B41143" s="66" t="s">
        <v>476</v>
      </c>
      <c r="C41143" s="66" t="s">
        <v>537</v>
      </c>
      <c r="D41143" s="5" t="s">
        <v>221</v>
      </c>
      <c r="E41143" s="66" t="s">
        <v>482</v>
      </c>
      <c r="F41143" s="5" t="s">
        <v>443</v>
      </c>
      <c r="G41143" s="66" t="s">
        <v>501</v>
      </c>
      <c r="H41143" s="5" t="s">
        <v>106</v>
      </c>
      <c r="I41143" s="74">
        <v>1316.5346666428015</v>
      </c>
      <c r="J41143" s="15">
        <f t="shared" si="3335"/>
        <v>2.8593004160013575</v>
      </c>
      <c r="K41143" s="15">
        <v>5296.8841293562291</v>
      </c>
      <c r="L41143" s="15">
        <v>1532.516009344258</v>
      </c>
      <c r="M41143" s="15">
        <v>844.15605541456603</v>
      </c>
      <c r="N41143" s="15">
        <v>1457.6355624253142</v>
      </c>
      <c r="O41143" s="15">
        <v>3764.3681200119709</v>
      </c>
      <c r="P41143" s="15">
        <v>1192.2717051577497</v>
      </c>
      <c r="Q41143" s="15">
        <v>2572.0964148542212</v>
      </c>
      <c r="R41143" s="67">
        <v>0.68327441229261121</v>
      </c>
      <c r="S41143" s="76">
        <f t="shared" si="3331"/>
        <v>7.2692485369409948E-2</v>
      </c>
      <c r="T41143" s="77">
        <f t="shared" si="3333"/>
        <v>-0.56850297784401715</v>
      </c>
      <c r="U41143" s="77">
        <f t="shared" si="3332"/>
        <v>0.3533845772717028</v>
      </c>
      <c r="V41143">
        <f t="shared" si="3334"/>
        <v>-0.75379140476477757</v>
      </c>
    </row>
    <row r="41144" spans="1:22" x14ac:dyDescent="0.2">
      <c r="A41144" s="70">
        <v>43509</v>
      </c>
      <c r="B41144" s="66" t="s">
        <v>476</v>
      </c>
      <c r="C41144" s="66" t="s">
        <v>537</v>
      </c>
      <c r="D41144" s="5" t="s">
        <v>221</v>
      </c>
      <c r="E41144" s="66" t="s">
        <v>482</v>
      </c>
      <c r="F41144" s="5" t="s">
        <v>443</v>
      </c>
      <c r="G41144" s="66" t="s">
        <v>501</v>
      </c>
      <c r="H41144" s="5" t="s">
        <v>108</v>
      </c>
      <c r="I41144" s="74">
        <v>0</v>
      </c>
      <c r="J41144" s="15">
        <v>0</v>
      </c>
      <c r="K41144" s="15">
        <v>0</v>
      </c>
      <c r="L41144" s="15">
        <v>0</v>
      </c>
      <c r="M41144" s="15">
        <v>0</v>
      </c>
      <c r="N41144" s="15">
        <v>0</v>
      </c>
      <c r="O41144" s="15">
        <v>0</v>
      </c>
      <c r="P41144" s="15">
        <v>3.463578383767478E-2</v>
      </c>
      <c r="Q41144" s="15">
        <v>-3.463578383767478E-2</v>
      </c>
      <c r="R41144" s="67">
        <v>0</v>
      </c>
      <c r="S41144" s="76">
        <v>0</v>
      </c>
      <c r="T41144" s="77">
        <v>0</v>
      </c>
      <c r="U41144" s="77">
        <v>0</v>
      </c>
      <c r="V41144" s="15">
        <v>0</v>
      </c>
    </row>
    <row r="41145" spans="1:22" x14ac:dyDescent="0.2">
      <c r="A41145" s="70">
        <v>43509</v>
      </c>
      <c r="B41145" s="66" t="s">
        <v>476</v>
      </c>
      <c r="C41145" s="66" t="s">
        <v>537</v>
      </c>
      <c r="D41145" s="5" t="s">
        <v>221</v>
      </c>
      <c r="E41145" s="66" t="s">
        <v>482</v>
      </c>
      <c r="F41145" s="5" t="s">
        <v>443</v>
      </c>
      <c r="G41145" s="66" t="s">
        <v>501</v>
      </c>
      <c r="H41145" s="5" t="s">
        <v>206</v>
      </c>
      <c r="I41145" s="74">
        <v>0</v>
      </c>
      <c r="J41145" s="15">
        <v>0</v>
      </c>
      <c r="K41145" s="15">
        <v>0</v>
      </c>
      <c r="L41145" s="15">
        <v>0</v>
      </c>
      <c r="M41145" s="15">
        <v>0</v>
      </c>
      <c r="N41145" s="15">
        <v>0</v>
      </c>
      <c r="O41145" s="15">
        <v>0</v>
      </c>
      <c r="P41145" s="15">
        <v>0.13279524187782124</v>
      </c>
      <c r="Q41145" s="15">
        <v>-0.13279524187782124</v>
      </c>
      <c r="R41145" s="67">
        <v>0</v>
      </c>
      <c r="S41145" s="76">
        <f t="shared" si="3331"/>
        <v>6.2966466274400709E-2</v>
      </c>
      <c r="T41145" s="77">
        <v>0</v>
      </c>
      <c r="U41145" s="77">
        <f t="shared" si="3332"/>
        <v>0.26397147249695557</v>
      </c>
      <c r="V41145" s="15">
        <v>0</v>
      </c>
    </row>
    <row r="41146" spans="1:22" x14ac:dyDescent="0.2">
      <c r="A41146" s="70">
        <v>43509</v>
      </c>
      <c r="B41146" s="66" t="s">
        <v>476</v>
      </c>
      <c r="C41146" s="66" t="s">
        <v>537</v>
      </c>
      <c r="D41146" s="5" t="s">
        <v>221</v>
      </c>
      <c r="E41146" s="66" t="s">
        <v>481</v>
      </c>
      <c r="F41146" s="5" t="s">
        <v>443</v>
      </c>
      <c r="G41146" s="66" t="s">
        <v>492</v>
      </c>
      <c r="H41146" s="5" t="s">
        <v>128</v>
      </c>
      <c r="I41146" s="74">
        <v>2186.3729183325231</v>
      </c>
      <c r="J41146" s="15">
        <f t="shared" si="3335"/>
        <v>3.4854345294981492E-2</v>
      </c>
      <c r="K41146" s="15">
        <v>2106.6641423171936</v>
      </c>
      <c r="L41146" s="15">
        <v>2030.4595456780355</v>
      </c>
      <c r="M41146" s="15">
        <v>521.1414859049346</v>
      </c>
      <c r="N41146" s="15">
        <v>1092.8750980654354</v>
      </c>
      <c r="O41146" s="15">
        <v>76.204596639158126</v>
      </c>
      <c r="P41146" s="15">
        <v>482.61045588714336</v>
      </c>
      <c r="Q41146" s="15">
        <v>-406.40585924798523</v>
      </c>
      <c r="R41146" s="67">
        <v>-5.3330885165941746</v>
      </c>
      <c r="S41146" s="76">
        <f t="shared" si="3331"/>
        <v>0.16020972589309246</v>
      </c>
      <c r="T41146" s="77">
        <f t="shared" si="3333"/>
        <v>-7.814919336318546E-2</v>
      </c>
      <c r="U41146" s="77">
        <f t="shared" si="3332"/>
        <v>0.57838590189129468</v>
      </c>
      <c r="V41146">
        <f t="shared" si="3334"/>
        <v>7.8528311769415382E-2</v>
      </c>
    </row>
    <row r="41147" spans="1:22" x14ac:dyDescent="0.2">
      <c r="A41147" s="70">
        <v>43509</v>
      </c>
      <c r="B41147" s="66" t="s">
        <v>476</v>
      </c>
      <c r="C41147" s="66" t="s">
        <v>537</v>
      </c>
      <c r="D41147" s="5" t="s">
        <v>221</v>
      </c>
      <c r="E41147" s="66" t="s">
        <v>481</v>
      </c>
      <c r="F41147" s="5" t="s">
        <v>443</v>
      </c>
      <c r="G41147" s="66" t="s">
        <v>495</v>
      </c>
      <c r="H41147" s="5" t="s">
        <v>198</v>
      </c>
      <c r="I41147" s="74">
        <v>12210.111899364731</v>
      </c>
      <c r="J41147" s="15">
        <f t="shared" si="3335"/>
        <v>1.0117078274333293</v>
      </c>
      <c r="K41147" s="15">
        <v>21975.769252099526</v>
      </c>
      <c r="L41147" s="15">
        <v>9622.7034696753926</v>
      </c>
      <c r="M41147" s="15">
        <v>3409.1238125313744</v>
      </c>
      <c r="N41147" s="15">
        <v>3333.7320376543344</v>
      </c>
      <c r="O41147" s="15">
        <v>12353.065782424133</v>
      </c>
      <c r="P41147" s="15">
        <v>5611.5743977098427</v>
      </c>
      <c r="Q41147" s="15">
        <v>6741.4913847142907</v>
      </c>
      <c r="R41147" s="67">
        <v>0.54573427385985784</v>
      </c>
      <c r="S41147" s="76">
        <f t="shared" si="3331"/>
        <v>4.1422338663321838E-2</v>
      </c>
      <c r="T41147" s="77">
        <f t="shared" si="3333"/>
        <v>-0.2377826219979105</v>
      </c>
      <c r="U41147" s="77">
        <f t="shared" si="3332"/>
        <v>0.39532551139049343</v>
      </c>
      <c r="V41147">
        <f t="shared" si="3334"/>
        <v>0.12229508667933398</v>
      </c>
    </row>
    <row r="41148" spans="1:22" x14ac:dyDescent="0.2">
      <c r="A41148" s="70">
        <v>43509</v>
      </c>
      <c r="B41148" s="66" t="s">
        <v>476</v>
      </c>
      <c r="C41148" s="66" t="s">
        <v>537</v>
      </c>
      <c r="D41148" s="5" t="s">
        <v>221</v>
      </c>
      <c r="E41148" s="66" t="s">
        <v>482</v>
      </c>
      <c r="F41148" s="5" t="s">
        <v>442</v>
      </c>
      <c r="G41148" s="66" t="s">
        <v>503</v>
      </c>
      <c r="H41148" s="5" t="s">
        <v>69</v>
      </c>
      <c r="I41148" s="74">
        <v>262.12790736895761</v>
      </c>
      <c r="J41148" s="15">
        <f t="shared" si="3335"/>
        <v>0.47817230284860163</v>
      </c>
      <c r="K41148" s="15">
        <v>594.50507403450922</v>
      </c>
      <c r="L41148" s="15">
        <v>469.16276892700984</v>
      </c>
      <c r="M41148" s="15">
        <v>222.85266436329471</v>
      </c>
      <c r="N41148" s="15">
        <v>276.72953515265061</v>
      </c>
      <c r="O41148" s="15">
        <v>125.34230510749939</v>
      </c>
      <c r="P41148" s="15">
        <v>301.76817807029005</v>
      </c>
      <c r="Q41148" s="15">
        <v>-176.42587296279066</v>
      </c>
      <c r="R41148" s="67">
        <v>-1.4075524844662752</v>
      </c>
      <c r="S41148" s="76">
        <f t="shared" si="3331"/>
        <v>0.21243085611488685</v>
      </c>
      <c r="T41148" s="77">
        <f t="shared" si="3333"/>
        <v>-0.63773678379847376</v>
      </c>
      <c r="U41148" s="77">
        <f t="shared" si="3332"/>
        <v>0.74213131958607859</v>
      </c>
      <c r="V41148">
        <f t="shared" si="3334"/>
        <v>-0.31357288959276519</v>
      </c>
    </row>
    <row r="41149" spans="1:22" x14ac:dyDescent="0.2">
      <c r="A41149" s="70">
        <v>43509</v>
      </c>
      <c r="B41149" s="66" t="s">
        <v>476</v>
      </c>
      <c r="C41149" s="66" t="s">
        <v>537</v>
      </c>
      <c r="D41149" s="5" t="s">
        <v>221</v>
      </c>
      <c r="E41149" s="66" t="s">
        <v>482</v>
      </c>
      <c r="F41149" s="5" t="s">
        <v>445</v>
      </c>
      <c r="G41149" s="66" t="s">
        <v>504</v>
      </c>
      <c r="H41149" s="5" t="s">
        <v>18</v>
      </c>
      <c r="I41149" s="74">
        <v>1845.9256443560078</v>
      </c>
      <c r="J41149" s="15">
        <f t="shared" si="3335"/>
        <v>1.6275625339799489</v>
      </c>
      <c r="K41149" s="15">
        <v>4203.0563314611363</v>
      </c>
      <c r="L41149" s="15">
        <v>1198.6969121945026</v>
      </c>
      <c r="M41149" s="15">
        <v>592.01887721080459</v>
      </c>
      <c r="N41149" s="15">
        <v>236.21167517374005</v>
      </c>
      <c r="O41149" s="15">
        <v>3004.3594192666337</v>
      </c>
      <c r="P41149" s="15">
        <v>1144.637546981131</v>
      </c>
      <c r="Q41149" s="15">
        <v>1859.7218722855027</v>
      </c>
      <c r="R41149" s="67">
        <v>0.61900778593909456</v>
      </c>
      <c r="S41149" s="76">
        <f t="shared" si="3331"/>
        <v>9.2748777839847363E-2</v>
      </c>
      <c r="T41149" s="77">
        <f t="shared" si="3333"/>
        <v>-0.22796775753140458</v>
      </c>
      <c r="U41149" s="77">
        <f t="shared" si="3332"/>
        <v>0.50426832959917256</v>
      </c>
      <c r="V41149">
        <f t="shared" si="3334"/>
        <v>0.37630452136238535</v>
      </c>
    </row>
    <row r="41150" spans="1:22" x14ac:dyDescent="0.2">
      <c r="A41150" s="70">
        <v>43509</v>
      </c>
      <c r="B41150" s="66" t="s">
        <v>476</v>
      </c>
      <c r="C41150" s="66" t="s">
        <v>537</v>
      </c>
      <c r="D41150" s="5" t="s">
        <v>221</v>
      </c>
      <c r="E41150" s="66" t="s">
        <v>482</v>
      </c>
      <c r="F41150" s="5" t="s">
        <v>440</v>
      </c>
      <c r="G41150" s="66" t="s">
        <v>513</v>
      </c>
      <c r="H41150" s="5" t="s">
        <v>350</v>
      </c>
      <c r="I41150" s="74">
        <v>0</v>
      </c>
      <c r="J41150" s="15">
        <v>0</v>
      </c>
      <c r="K41150" s="15">
        <v>0</v>
      </c>
      <c r="L41150" s="15">
        <v>0</v>
      </c>
      <c r="M41150" s="15">
        <v>0</v>
      </c>
      <c r="N41150" s="15">
        <v>0</v>
      </c>
      <c r="O41150" s="15">
        <v>0</v>
      </c>
      <c r="P41150" s="15">
        <v>-0.51305662931593488</v>
      </c>
      <c r="Q41150" s="15">
        <v>0.51305662931593488</v>
      </c>
      <c r="R41150" s="67">
        <v>0</v>
      </c>
      <c r="S41150" s="76">
        <f t="shared" si="3331"/>
        <v>0.14788923611432289</v>
      </c>
      <c r="T41150" s="77">
        <v>0</v>
      </c>
      <c r="U41150" s="77">
        <f t="shared" si="3332"/>
        <v>0.33473733195700062</v>
      </c>
      <c r="V41150" s="15">
        <v>0</v>
      </c>
    </row>
    <row r="41151" spans="1:22" x14ac:dyDescent="0.2">
      <c r="A41151" s="70">
        <v>43509</v>
      </c>
      <c r="B41151" s="66" t="s">
        <v>476</v>
      </c>
      <c r="C41151" s="66" t="s">
        <v>537</v>
      </c>
      <c r="D41151" s="5" t="s">
        <v>221</v>
      </c>
      <c r="E41151" s="66" t="s">
        <v>481</v>
      </c>
      <c r="F41151" s="5" t="s">
        <v>440</v>
      </c>
      <c r="G41151" s="66" t="s">
        <v>484</v>
      </c>
      <c r="H41151" s="5" t="s">
        <v>35</v>
      </c>
      <c r="I41151" s="74">
        <v>1113.2228817986411</v>
      </c>
      <c r="J41151" s="15">
        <f t="shared" si="3335"/>
        <v>3.6155023627672893</v>
      </c>
      <c r="K41151" s="15">
        <v>5006.9731045312492</v>
      </c>
      <c r="L41151" s="15">
        <v>982.1131451016513</v>
      </c>
      <c r="M41151" s="15">
        <v>457.42301366357469</v>
      </c>
      <c r="N41151" s="15">
        <v>270.78890763837148</v>
      </c>
      <c r="O41151" s="15">
        <v>4024.8599594295979</v>
      </c>
      <c r="P41151" s="15">
        <v>632.3608822533663</v>
      </c>
      <c r="Q41151" s="15">
        <v>3392.4990771762314</v>
      </c>
      <c r="R41151" s="67">
        <v>0.84288623986237166</v>
      </c>
      <c r="S41151" s="76">
        <f t="shared" si="3331"/>
        <v>0.14497807806604837</v>
      </c>
      <c r="T41151" s="77">
        <f t="shared" si="3333"/>
        <v>-0.26592168077156508</v>
      </c>
      <c r="U41151" s="77">
        <f t="shared" si="3332"/>
        <v>0.53586161314280123</v>
      </c>
      <c r="V41151">
        <f t="shared" si="3334"/>
        <v>0.29261391129817493</v>
      </c>
    </row>
    <row r="41152" spans="1:22" x14ac:dyDescent="0.2">
      <c r="A41152" s="70">
        <v>43509</v>
      </c>
      <c r="B41152" s="66" t="s">
        <v>476</v>
      </c>
      <c r="C41152" s="66" t="s">
        <v>537</v>
      </c>
      <c r="D41152" s="5" t="s">
        <v>221</v>
      </c>
      <c r="E41152" s="66" t="s">
        <v>481</v>
      </c>
      <c r="F41152" s="5" t="s">
        <v>440</v>
      </c>
      <c r="G41152" s="66" t="s">
        <v>494</v>
      </c>
      <c r="H41152" s="5" t="s">
        <v>63</v>
      </c>
      <c r="I41152" s="74">
        <v>0</v>
      </c>
      <c r="J41152" s="15">
        <v>0</v>
      </c>
      <c r="K41152" s="15">
        <v>0</v>
      </c>
      <c r="L41152" s="15">
        <v>0</v>
      </c>
      <c r="M41152" s="15">
        <v>0</v>
      </c>
      <c r="N41152" s="15">
        <v>0</v>
      </c>
      <c r="O41152" s="15">
        <v>0</v>
      </c>
      <c r="P41152" s="15">
        <v>0.2590417289585753</v>
      </c>
      <c r="Q41152" s="15">
        <v>-0.2590417289585753</v>
      </c>
      <c r="R41152" s="67">
        <v>0</v>
      </c>
      <c r="S41152" s="76">
        <f t="shared" si="3331"/>
        <v>7.134180366318843E-2</v>
      </c>
      <c r="T41152" s="77">
        <v>0</v>
      </c>
      <c r="U41152" s="77">
        <f t="shared" si="3332"/>
        <v>0.23155702946873374</v>
      </c>
      <c r="V41152" s="15">
        <v>0</v>
      </c>
    </row>
    <row r="41153" spans="1:22" x14ac:dyDescent="0.2">
      <c r="A41153" s="70">
        <v>43509</v>
      </c>
      <c r="B41153" s="66" t="s">
        <v>476</v>
      </c>
      <c r="C41153" s="66" t="s">
        <v>537</v>
      </c>
      <c r="D41153" s="5" t="s">
        <v>221</v>
      </c>
      <c r="E41153" s="66" t="s">
        <v>481</v>
      </c>
      <c r="F41153" s="5" t="s">
        <v>443</v>
      </c>
      <c r="G41153" s="66" t="s">
        <v>487</v>
      </c>
      <c r="H41153" s="5" t="s">
        <v>182</v>
      </c>
      <c r="I41153" s="74">
        <v>618.44317317561399</v>
      </c>
      <c r="J41153" s="15">
        <f t="shared" si="3335"/>
        <v>1.081436435412793</v>
      </c>
      <c r="K41153" s="15">
        <v>1155.9495396398979</v>
      </c>
      <c r="L41153" s="15">
        <v>487.14255893548528</v>
      </c>
      <c r="M41153" s="15">
        <v>611.23242314561048</v>
      </c>
      <c r="N41153" s="15">
        <v>79.427469913596525</v>
      </c>
      <c r="O41153" s="15">
        <v>668.80698070441258</v>
      </c>
      <c r="P41153" s="15">
        <v>648.3608483623234</v>
      </c>
      <c r="Q41153" s="15">
        <v>20.446132342089186</v>
      </c>
      <c r="R41153" s="67">
        <v>3.0571051038603924E-2</v>
      </c>
      <c r="S41153" s="76">
        <v>0</v>
      </c>
      <c r="T41153" s="77">
        <f t="shared" si="3333"/>
        <v>-0.98834048083516324</v>
      </c>
      <c r="U41153" s="77">
        <v>0</v>
      </c>
      <c r="V41153">
        <f t="shared" si="3334"/>
        <v>-0.12843131488661802</v>
      </c>
    </row>
    <row r="41154" spans="1:22" x14ac:dyDescent="0.2">
      <c r="A41154" s="70">
        <v>43509</v>
      </c>
      <c r="B41154" s="66" t="s">
        <v>476</v>
      </c>
      <c r="C41154" s="66" t="s">
        <v>537</v>
      </c>
      <c r="D41154" s="5" t="s">
        <v>221</v>
      </c>
      <c r="E41154" s="66" t="s">
        <v>481</v>
      </c>
      <c r="F41154" s="5" t="s">
        <v>440</v>
      </c>
      <c r="G41154" s="66" t="s">
        <v>498</v>
      </c>
      <c r="H41154" s="5" t="s">
        <v>165</v>
      </c>
      <c r="I41154" s="74">
        <v>0</v>
      </c>
      <c r="J41154" s="15">
        <v>0</v>
      </c>
      <c r="K41154" s="15">
        <v>0</v>
      </c>
      <c r="L41154" s="15">
        <v>0</v>
      </c>
      <c r="M41154" s="15">
        <v>0</v>
      </c>
      <c r="N41154" s="15">
        <v>0</v>
      </c>
      <c r="O41154" s="15">
        <v>0</v>
      </c>
      <c r="P41154" s="15">
        <v>-0.23800435140538934</v>
      </c>
      <c r="Q41154" s="15">
        <v>0.23800435140538934</v>
      </c>
      <c r="R41154" s="67">
        <v>0</v>
      </c>
      <c r="S41154" s="76">
        <f t="shared" si="3331"/>
        <v>8.0353600780453019E-2</v>
      </c>
      <c r="T41154" s="77">
        <v>0</v>
      </c>
      <c r="U41154" s="77">
        <f t="shared" si="3332"/>
        <v>0.40998967879328024</v>
      </c>
      <c r="V41154" s="15">
        <v>0</v>
      </c>
    </row>
    <row r="41155" spans="1:22" x14ac:dyDescent="0.2">
      <c r="A41155" s="70">
        <v>43509</v>
      </c>
      <c r="B41155" s="66" t="s">
        <v>476</v>
      </c>
      <c r="C41155" s="66" t="s">
        <v>537</v>
      </c>
      <c r="D41155" s="5" t="s">
        <v>221</v>
      </c>
      <c r="E41155" s="66" t="s">
        <v>482</v>
      </c>
      <c r="F41155" s="5" t="s">
        <v>440</v>
      </c>
      <c r="G41155" s="66" t="s">
        <v>505</v>
      </c>
      <c r="H41155" s="5" t="s">
        <v>186</v>
      </c>
      <c r="I41155" s="74">
        <v>0</v>
      </c>
      <c r="J41155" s="15">
        <v>0</v>
      </c>
      <c r="K41155" s="15">
        <v>0</v>
      </c>
      <c r="L41155" s="15">
        <v>0</v>
      </c>
      <c r="M41155" s="15">
        <v>0</v>
      </c>
      <c r="N41155" s="15">
        <v>0</v>
      </c>
      <c r="O41155" s="15">
        <v>0</v>
      </c>
      <c r="P41155" s="15">
        <v>0.1657994160019495</v>
      </c>
      <c r="Q41155" s="15">
        <v>-0.1657994160019495</v>
      </c>
      <c r="R41155" s="67">
        <v>0</v>
      </c>
      <c r="S41155" s="76">
        <f t="shared" ref="S41155:S41218" si="3336">M44266/I44266</f>
        <v>4.9289890085549654E-2</v>
      </c>
      <c r="T41155" s="77">
        <v>0</v>
      </c>
      <c r="U41155" s="77">
        <f t="shared" ref="U41155:U41218" si="3337">N44266/I44266</f>
        <v>0.35212372881483972</v>
      </c>
      <c r="V41155" s="15">
        <v>0</v>
      </c>
    </row>
    <row r="41156" spans="1:22" x14ac:dyDescent="0.2">
      <c r="A41156" s="70">
        <v>43509</v>
      </c>
      <c r="B41156" s="66" t="s">
        <v>476</v>
      </c>
      <c r="C41156" s="66" t="s">
        <v>537</v>
      </c>
      <c r="D41156" s="5" t="s">
        <v>221</v>
      </c>
      <c r="E41156" s="66" t="s">
        <v>482</v>
      </c>
      <c r="F41156" s="5" t="s">
        <v>440</v>
      </c>
      <c r="G41156" s="66" t="s">
        <v>505</v>
      </c>
      <c r="H41156" s="5" t="s">
        <v>144</v>
      </c>
      <c r="I41156" s="74">
        <v>0</v>
      </c>
      <c r="J41156" s="15">
        <v>0</v>
      </c>
      <c r="K41156" s="15">
        <v>0</v>
      </c>
      <c r="L41156" s="15">
        <v>5.7456609219172158E-3</v>
      </c>
      <c r="M41156" s="15">
        <v>5.4087150333884176E-3</v>
      </c>
      <c r="N41156" s="15">
        <v>0</v>
      </c>
      <c r="O41156" s="15">
        <v>-5.7456609219172158E-3</v>
      </c>
      <c r="P41156" s="15">
        <v>0</v>
      </c>
      <c r="Q41156" s="15">
        <v>-5.7456609219172158E-3</v>
      </c>
      <c r="R41156" s="67">
        <v>1</v>
      </c>
      <c r="S41156" s="76">
        <f t="shared" si="3336"/>
        <v>0.13528411054236747</v>
      </c>
      <c r="T41156" s="77">
        <v>0</v>
      </c>
      <c r="U41156" s="77">
        <f t="shared" si="3337"/>
        <v>0.55487620762448731</v>
      </c>
      <c r="V41156" s="15">
        <v>0</v>
      </c>
    </row>
    <row r="41157" spans="1:22" x14ac:dyDescent="0.2">
      <c r="A41157" s="70">
        <v>43509</v>
      </c>
      <c r="B41157" s="66" t="s">
        <v>476</v>
      </c>
      <c r="C41157" s="66" t="s">
        <v>537</v>
      </c>
      <c r="D41157" s="5" t="s">
        <v>221</v>
      </c>
      <c r="E41157" s="66" t="s">
        <v>481</v>
      </c>
      <c r="F41157" s="5" t="s">
        <v>440</v>
      </c>
      <c r="G41157" s="66" t="s">
        <v>494</v>
      </c>
      <c r="H41157" s="5" t="s">
        <v>66</v>
      </c>
      <c r="I41157" s="74">
        <v>0</v>
      </c>
      <c r="J41157" s="15">
        <v>0</v>
      </c>
      <c r="K41157" s="15">
        <v>0</v>
      </c>
      <c r="L41157" s="15">
        <v>9.5551166926752234E-3</v>
      </c>
      <c r="M41157" s="15">
        <v>1.4269992164440082E-2</v>
      </c>
      <c r="N41157" s="15">
        <v>0</v>
      </c>
      <c r="O41157" s="15">
        <v>-9.5551166926752234E-3</v>
      </c>
      <c r="P41157" s="15">
        <v>0</v>
      </c>
      <c r="Q41157" s="15">
        <v>-9.5551166926752234E-3</v>
      </c>
      <c r="R41157" s="67">
        <v>1</v>
      </c>
      <c r="S41157" s="76">
        <f t="shared" si="3336"/>
        <v>4.7633909003869851E-2</v>
      </c>
      <c r="T41157" s="77">
        <v>0</v>
      </c>
      <c r="U41157" s="77">
        <f t="shared" si="3337"/>
        <v>0.33540945933747962</v>
      </c>
      <c r="V41157" s="15">
        <v>0</v>
      </c>
    </row>
    <row r="41158" spans="1:22" x14ac:dyDescent="0.2">
      <c r="A41158" s="70">
        <v>43509</v>
      </c>
      <c r="B41158" s="66" t="s">
        <v>476</v>
      </c>
      <c r="C41158" s="66" t="s">
        <v>537</v>
      </c>
      <c r="D41158" s="5" t="s">
        <v>221</v>
      </c>
      <c r="E41158" s="66" t="s">
        <v>482</v>
      </c>
      <c r="F41158" s="5" t="s">
        <v>440</v>
      </c>
      <c r="G41158" s="66" t="s">
        <v>500</v>
      </c>
      <c r="H41158" s="5" t="s">
        <v>120</v>
      </c>
      <c r="I41158" s="74">
        <v>1799.7906069600324</v>
      </c>
      <c r="J41158" s="15">
        <f t="shared" si="3335"/>
        <v>1.8346831393926637</v>
      </c>
      <c r="K41158" s="15">
        <v>6102.600257537395</v>
      </c>
      <c r="L41158" s="15">
        <v>2800.5547765105352</v>
      </c>
      <c r="M41158" s="15">
        <v>1143.6371670353046</v>
      </c>
      <c r="N41158" s="15">
        <v>2158.8883447448998</v>
      </c>
      <c r="O41158" s="15">
        <v>3302.0454810268598</v>
      </c>
      <c r="P41158" s="15">
        <v>1346.8067252735091</v>
      </c>
      <c r="Q41158" s="15">
        <v>1955.2387557533507</v>
      </c>
      <c r="R41158" s="67">
        <v>0.59212956544296802</v>
      </c>
      <c r="S41158" s="76">
        <f t="shared" si="3336"/>
        <v>0.15141599264334343</v>
      </c>
      <c r="T41158" s="77">
        <f t="shared" ref="T41156:T41219" si="3338">S41158-(M41158/I41158)</f>
        <v>-0.48401190803171618</v>
      </c>
      <c r="U41158" s="77">
        <f t="shared" si="3337"/>
        <v>1.2810329777220653</v>
      </c>
      <c r="V41158">
        <f t="shared" ref="V41155:V41218" si="3339">U41158-(N41158/I41158)</f>
        <v>8.1511024225815021E-2</v>
      </c>
    </row>
    <row r="41159" spans="1:22" x14ac:dyDescent="0.2">
      <c r="A41159" s="70">
        <v>43509</v>
      </c>
      <c r="B41159" s="66" t="s">
        <v>476</v>
      </c>
      <c r="C41159" s="66" t="s">
        <v>537</v>
      </c>
      <c r="D41159" s="5" t="s">
        <v>221</v>
      </c>
      <c r="E41159" s="66" t="s">
        <v>482</v>
      </c>
      <c r="F41159" s="5" t="s">
        <v>440</v>
      </c>
      <c r="G41159" s="66" t="s">
        <v>506</v>
      </c>
      <c r="H41159" s="5" t="s">
        <v>78</v>
      </c>
      <c r="I41159" s="74">
        <v>0</v>
      </c>
      <c r="J41159" s="15">
        <v>0</v>
      </c>
      <c r="K41159" s="15">
        <v>0</v>
      </c>
      <c r="L41159" s="15">
        <v>0</v>
      </c>
      <c r="M41159" s="15">
        <v>0</v>
      </c>
      <c r="N41159" s="15">
        <v>0</v>
      </c>
      <c r="O41159" s="15">
        <v>0</v>
      </c>
      <c r="P41159" s="15">
        <v>7.6878161325422592E-2</v>
      </c>
      <c r="Q41159" s="15">
        <v>-7.6878161325422592E-2</v>
      </c>
      <c r="R41159" s="67">
        <v>0</v>
      </c>
      <c r="S41159" s="76">
        <f t="shared" si="3336"/>
        <v>0.12705403815155936</v>
      </c>
      <c r="T41159" s="77">
        <v>0</v>
      </c>
      <c r="U41159" s="77">
        <f t="shared" si="3337"/>
        <v>0.31271730666506087</v>
      </c>
      <c r="V41159" s="15">
        <v>0</v>
      </c>
    </row>
    <row r="41160" spans="1:22" x14ac:dyDescent="0.2">
      <c r="A41160" s="70">
        <v>43509</v>
      </c>
      <c r="B41160" s="66" t="s">
        <v>476</v>
      </c>
      <c r="C41160" s="66" t="s">
        <v>537</v>
      </c>
      <c r="D41160" s="5" t="s">
        <v>221</v>
      </c>
      <c r="E41160" s="66" t="s">
        <v>482</v>
      </c>
      <c r="F41160" s="5" t="s">
        <v>440</v>
      </c>
      <c r="G41160" s="66" t="s">
        <v>500</v>
      </c>
      <c r="H41160" s="5" t="s">
        <v>121</v>
      </c>
      <c r="I41160" s="74">
        <v>6298.4687879333633</v>
      </c>
      <c r="J41160" s="15">
        <f t="shared" si="3335"/>
        <v>2.2048745012334661</v>
      </c>
      <c r="K41160" s="15">
        <v>18863.431655275042</v>
      </c>
      <c r="L41160" s="15">
        <v>4976.0984279459162</v>
      </c>
      <c r="M41160" s="15">
        <v>3616.309834807415</v>
      </c>
      <c r="N41160" s="15">
        <v>1685.8800811578326</v>
      </c>
      <c r="O41160" s="15">
        <v>13887.333227329127</v>
      </c>
      <c r="P41160" s="15">
        <v>5095.7261356674799</v>
      </c>
      <c r="Q41160" s="15">
        <v>8791.6070916616482</v>
      </c>
      <c r="R41160" s="67">
        <v>0.63306661889271076</v>
      </c>
      <c r="S41160" s="76">
        <f t="shared" si="3336"/>
        <v>0.15528976763601604</v>
      </c>
      <c r="T41160" s="77">
        <f t="shared" si="3338"/>
        <v>-0.41886721504770524</v>
      </c>
      <c r="U41160" s="77">
        <f t="shared" si="3337"/>
        <v>0.46249422040496874</v>
      </c>
      <c r="V41160">
        <f t="shared" si="3339"/>
        <v>0.19482915165244119</v>
      </c>
    </row>
    <row r="41161" spans="1:22" x14ac:dyDescent="0.2">
      <c r="A41161" s="70">
        <v>43509</v>
      </c>
      <c r="B41161" s="66" t="s">
        <v>476</v>
      </c>
      <c r="C41161" s="66" t="s">
        <v>537</v>
      </c>
      <c r="D41161" s="5" t="s">
        <v>221</v>
      </c>
      <c r="E41161" s="66" t="s">
        <v>481</v>
      </c>
      <c r="F41161" s="5" t="s">
        <v>440</v>
      </c>
      <c r="G41161" s="66" t="s">
        <v>495</v>
      </c>
      <c r="H41161" s="5" t="s">
        <v>196</v>
      </c>
      <c r="I41161" s="74">
        <v>1758.757640400182</v>
      </c>
      <c r="J41161" s="15">
        <f t="shared" si="3335"/>
        <v>2.3884307042493353</v>
      </c>
      <c r="K41161" s="15">
        <v>8304.1448209161372</v>
      </c>
      <c r="L41161" s="15">
        <v>4103.4740712512312</v>
      </c>
      <c r="M41161" s="15">
        <v>860.0121668177602</v>
      </c>
      <c r="N41161" s="15">
        <v>1555.8256388453119</v>
      </c>
      <c r="O41161" s="15">
        <v>4200.670749664906</v>
      </c>
      <c r="P41161" s="15">
        <v>1452.7887184718707</v>
      </c>
      <c r="Q41161" s="15">
        <v>2747.8820311930353</v>
      </c>
      <c r="R41161" s="67">
        <v>0.65415315671008922</v>
      </c>
      <c r="S41161" s="76">
        <f t="shared" si="3336"/>
        <v>0.10407731516505175</v>
      </c>
      <c r="T41161" s="77">
        <f t="shared" si="3338"/>
        <v>-0.38491113160131213</v>
      </c>
      <c r="U41161" s="77">
        <f t="shared" si="3337"/>
        <v>0.36006725338481482</v>
      </c>
      <c r="V41161">
        <f t="shared" si="3339"/>
        <v>-0.52454902523519131</v>
      </c>
    </row>
    <row r="41162" spans="1:22" x14ac:dyDescent="0.2">
      <c r="A41162" s="70">
        <v>43509</v>
      </c>
      <c r="B41162" s="66" t="s">
        <v>476</v>
      </c>
      <c r="C41162" s="66" t="s">
        <v>537</v>
      </c>
      <c r="D41162" s="5" t="s">
        <v>221</v>
      </c>
      <c r="E41162" s="66" t="s">
        <v>481</v>
      </c>
      <c r="F41162" s="5" t="s">
        <v>440</v>
      </c>
      <c r="G41162" s="66" t="s">
        <v>498</v>
      </c>
      <c r="H41162" s="5" t="s">
        <v>331</v>
      </c>
      <c r="I41162" s="74">
        <v>0</v>
      </c>
      <c r="J41162" s="15">
        <v>0</v>
      </c>
      <c r="K41162" s="15">
        <v>0</v>
      </c>
      <c r="L41162" s="15">
        <v>0</v>
      </c>
      <c r="M41162" s="15">
        <v>0</v>
      </c>
      <c r="N41162" s="15">
        <v>0</v>
      </c>
      <c r="O41162" s="15">
        <v>0</v>
      </c>
      <c r="P41162" s="15">
        <v>-0.14940865430104766</v>
      </c>
      <c r="Q41162" s="15">
        <v>0.14940865430104766</v>
      </c>
      <c r="R41162" s="67">
        <v>0</v>
      </c>
      <c r="S41162" s="76">
        <f t="shared" si="3336"/>
        <v>6.4201532511834289E-2</v>
      </c>
      <c r="T41162" s="77">
        <v>0</v>
      </c>
      <c r="U41162" s="77">
        <f t="shared" si="3337"/>
        <v>0.3480953581564239</v>
      </c>
      <c r="V41162" s="15">
        <v>0</v>
      </c>
    </row>
    <row r="41163" spans="1:22" x14ac:dyDescent="0.2">
      <c r="A41163" s="70">
        <v>43509</v>
      </c>
      <c r="B41163" s="66" t="s">
        <v>476</v>
      </c>
      <c r="C41163" s="66" t="s">
        <v>537</v>
      </c>
      <c r="D41163" s="5" t="s">
        <v>221</v>
      </c>
      <c r="E41163" s="66" t="s">
        <v>482</v>
      </c>
      <c r="F41163" s="5" t="s">
        <v>440</v>
      </c>
      <c r="G41163" s="66" t="s">
        <v>505</v>
      </c>
      <c r="H41163" s="5" t="s">
        <v>73</v>
      </c>
      <c r="I41163" s="74">
        <v>795.55256936191495</v>
      </c>
      <c r="J41163" s="15">
        <f t="shared" si="3335"/>
        <v>0.79243931396127298</v>
      </c>
      <c r="K41163" s="15">
        <v>1237.0583314982623</v>
      </c>
      <c r="L41163" s="15">
        <v>606.63119921297834</v>
      </c>
      <c r="M41163" s="15">
        <v>177.20255624705152</v>
      </c>
      <c r="N41163" s="15">
        <v>289.32272935504625</v>
      </c>
      <c r="O41163" s="15">
        <v>630.42713228528396</v>
      </c>
      <c r="P41163" s="15">
        <v>214.59027164590074</v>
      </c>
      <c r="Q41163" s="15">
        <v>415.83686063938319</v>
      </c>
      <c r="R41163" s="67">
        <v>0.65961130056694117</v>
      </c>
      <c r="S41163" s="76">
        <f t="shared" si="3336"/>
        <v>0.15912798412516757</v>
      </c>
      <c r="T41163" s="77">
        <f t="shared" si="3338"/>
        <v>-6.3613495283515037E-2</v>
      </c>
      <c r="U41163" s="77">
        <f t="shared" si="3337"/>
        <v>0.47169024321293312</v>
      </c>
      <c r="V41163">
        <f t="shared" si="3339"/>
        <v>0.10801505630843738</v>
      </c>
    </row>
    <row r="41164" spans="1:22" x14ac:dyDescent="0.2">
      <c r="A41164" s="70">
        <v>43509</v>
      </c>
      <c r="B41164" s="66" t="s">
        <v>476</v>
      </c>
      <c r="C41164" s="66" t="s">
        <v>537</v>
      </c>
      <c r="D41164" s="5" t="s">
        <v>221</v>
      </c>
      <c r="E41164" s="66" t="s">
        <v>482</v>
      </c>
      <c r="F41164" s="5" t="s">
        <v>441</v>
      </c>
      <c r="G41164" s="66" t="s">
        <v>499</v>
      </c>
      <c r="H41164" s="5" t="s">
        <v>201</v>
      </c>
      <c r="I41164" s="74">
        <v>0</v>
      </c>
      <c r="J41164" s="15">
        <v>0</v>
      </c>
      <c r="K41164" s="15">
        <v>0</v>
      </c>
      <c r="L41164" s="15">
        <v>1.0115031595776631E-2</v>
      </c>
      <c r="M41164" s="15">
        <v>1.4469982478651762E-2</v>
      </c>
      <c r="N41164" s="15">
        <v>0</v>
      </c>
      <c r="O41164" s="15">
        <v>-1.0115031595776631E-2</v>
      </c>
      <c r="P41164" s="15">
        <v>0</v>
      </c>
      <c r="Q41164" s="15">
        <v>-1.0115031595776631E-2</v>
      </c>
      <c r="R41164" s="67">
        <v>1</v>
      </c>
      <c r="S41164" s="76">
        <f t="shared" si="3336"/>
        <v>0</v>
      </c>
      <c r="T41164" s="77">
        <v>0</v>
      </c>
      <c r="U41164" s="77">
        <f t="shared" si="3337"/>
        <v>0</v>
      </c>
      <c r="V41164" s="15">
        <v>0</v>
      </c>
    </row>
    <row r="41165" spans="1:22" x14ac:dyDescent="0.2">
      <c r="A41165" s="70">
        <v>43509</v>
      </c>
      <c r="B41165" s="66" t="s">
        <v>476</v>
      </c>
      <c r="C41165" s="66" t="s">
        <v>537</v>
      </c>
      <c r="D41165" s="5" t="s">
        <v>221</v>
      </c>
      <c r="E41165" s="66" t="s">
        <v>481</v>
      </c>
      <c r="F41165" s="5" t="s">
        <v>441</v>
      </c>
      <c r="G41165" s="66" t="s">
        <v>495</v>
      </c>
      <c r="H41165" s="5" t="s">
        <v>88</v>
      </c>
      <c r="I41165" s="74">
        <v>10.708175026024582</v>
      </c>
      <c r="J41165" s="15">
        <f t="shared" si="3335"/>
        <v>1.269771292892107</v>
      </c>
      <c r="K41165" s="15">
        <v>21.128296855372394</v>
      </c>
      <c r="L41165" s="15">
        <v>7.5313636080621897</v>
      </c>
      <c r="M41165" s="15">
        <v>2.0440981964962233</v>
      </c>
      <c r="N41165" s="15">
        <v>9.1410122198988688</v>
      </c>
      <c r="O41165" s="15">
        <v>13.596933247310204</v>
      </c>
      <c r="P41165" s="15">
        <v>3.0327101605488207</v>
      </c>
      <c r="Q41165" s="15">
        <v>10.564223086761384</v>
      </c>
      <c r="R41165" s="67">
        <v>0.77695631026586365</v>
      </c>
      <c r="S41165" s="76">
        <f t="shared" si="3336"/>
        <v>0</v>
      </c>
      <c r="T41165" s="77">
        <f t="shared" si="3338"/>
        <v>-0.19089136958710098</v>
      </c>
      <c r="U41165" s="77">
        <f t="shared" si="3337"/>
        <v>0</v>
      </c>
      <c r="V41165">
        <f t="shared" si="3339"/>
        <v>-0.85364800236109661</v>
      </c>
    </row>
    <row r="41166" spans="1:22" x14ac:dyDescent="0.2">
      <c r="A41166" s="70">
        <v>43509</v>
      </c>
      <c r="B41166" s="66" t="s">
        <v>476</v>
      </c>
      <c r="C41166" s="66" t="s">
        <v>537</v>
      </c>
      <c r="D41166" s="5" t="s">
        <v>221</v>
      </c>
      <c r="E41166" s="66" t="s">
        <v>482</v>
      </c>
      <c r="F41166" s="5" t="s">
        <v>443</v>
      </c>
      <c r="G41166" s="66" t="s">
        <v>501</v>
      </c>
      <c r="H41166" s="5" t="s">
        <v>145</v>
      </c>
      <c r="I41166" s="74">
        <v>716.02196653168437</v>
      </c>
      <c r="J41166" s="15">
        <f t="shared" si="3335"/>
        <v>0.56020723314009657</v>
      </c>
      <c r="K41166" s="15">
        <v>1089.6043499643322</v>
      </c>
      <c r="L41166" s="15">
        <v>688.48366522608649</v>
      </c>
      <c r="M41166" s="15">
        <v>181.22415401210992</v>
      </c>
      <c r="N41166" s="15">
        <v>488.25247978485055</v>
      </c>
      <c r="O41166" s="15">
        <v>401.1206847382457</v>
      </c>
      <c r="P41166" s="15">
        <v>288.6548033893626</v>
      </c>
      <c r="Q41166" s="15">
        <v>112.4658813488831</v>
      </c>
      <c r="R41166" s="67">
        <v>0.28037916175345967</v>
      </c>
      <c r="S41166" s="76">
        <f t="shared" si="3336"/>
        <v>0</v>
      </c>
      <c r="T41166" s="77">
        <f t="shared" si="3338"/>
        <v>-0.25309859541032759</v>
      </c>
      <c r="U41166" s="77">
        <f t="shared" si="3337"/>
        <v>0</v>
      </c>
      <c r="V41166">
        <f t="shared" si="3339"/>
        <v>-0.68189595097184086</v>
      </c>
    </row>
    <row r="41167" spans="1:22" x14ac:dyDescent="0.2">
      <c r="A41167" s="70">
        <v>43509</v>
      </c>
      <c r="B41167" s="66" t="s">
        <v>476</v>
      </c>
      <c r="C41167" s="66" t="s">
        <v>537</v>
      </c>
      <c r="D41167" s="5" t="s">
        <v>221</v>
      </c>
      <c r="E41167" s="66" t="s">
        <v>482</v>
      </c>
      <c r="F41167" s="5" t="s">
        <v>443</v>
      </c>
      <c r="G41167" s="66" t="s">
        <v>501</v>
      </c>
      <c r="H41167" s="5" t="s">
        <v>112</v>
      </c>
      <c r="I41167" s="74">
        <v>0</v>
      </c>
      <c r="J41167" s="15">
        <v>0</v>
      </c>
      <c r="K41167" s="15">
        <v>0</v>
      </c>
      <c r="L41167" s="15">
        <v>0</v>
      </c>
      <c r="M41167" s="15">
        <v>0</v>
      </c>
      <c r="N41167" s="15">
        <v>0</v>
      </c>
      <c r="O41167" s="15">
        <v>0</v>
      </c>
      <c r="P41167" s="15">
        <v>0.1715891875145566</v>
      </c>
      <c r="Q41167" s="15">
        <v>-0.1715891875145566</v>
      </c>
      <c r="R41167" s="67">
        <v>0</v>
      </c>
      <c r="S41167" s="76">
        <f t="shared" si="3336"/>
        <v>0</v>
      </c>
      <c r="T41167" s="77">
        <v>0</v>
      </c>
      <c r="U41167" s="77">
        <f t="shared" si="3337"/>
        <v>0</v>
      </c>
      <c r="V41167" s="15">
        <v>0</v>
      </c>
    </row>
    <row r="41168" spans="1:22" x14ac:dyDescent="0.2">
      <c r="A41168" s="70">
        <v>43509</v>
      </c>
      <c r="B41168" s="66" t="s">
        <v>476</v>
      </c>
      <c r="C41168" s="66" t="s">
        <v>537</v>
      </c>
      <c r="D41168" s="5" t="s">
        <v>221</v>
      </c>
      <c r="E41168" s="66" t="s">
        <v>481</v>
      </c>
      <c r="F41168" s="5" t="s">
        <v>443</v>
      </c>
      <c r="G41168" s="66" t="s">
        <v>494</v>
      </c>
      <c r="H41168" s="5" t="s">
        <v>68</v>
      </c>
      <c r="I41168" s="74">
        <v>1265.537237752764</v>
      </c>
      <c r="J41168" s="15">
        <f t="shared" si="3335"/>
        <v>1.5841155035867323</v>
      </c>
      <c r="K41168" s="15">
        <v>3004.5761885960305</v>
      </c>
      <c r="L41168" s="15">
        <v>999.81902990554863</v>
      </c>
      <c r="M41168" s="15">
        <v>266.50777282632163</v>
      </c>
      <c r="N41168" s="15">
        <v>1280.1613289233474</v>
      </c>
      <c r="O41168" s="15">
        <v>2004.7571586904819</v>
      </c>
      <c r="P41168" s="15">
        <v>910.81035024946209</v>
      </c>
      <c r="Q41168" s="15">
        <v>1093.9468084410198</v>
      </c>
      <c r="R41168" s="67">
        <v>0.54567547181404841</v>
      </c>
      <c r="S41168" s="76">
        <f t="shared" si="3336"/>
        <v>0</v>
      </c>
      <c r="T41168" s="77">
        <f t="shared" si="3338"/>
        <v>-0.21058864557756041</v>
      </c>
      <c r="U41168" s="77">
        <f t="shared" si="3337"/>
        <v>0</v>
      </c>
      <c r="V41168">
        <f t="shared" si="3339"/>
        <v>-1.0115556387708919</v>
      </c>
    </row>
    <row r="41169" spans="1:22" x14ac:dyDescent="0.2">
      <c r="A41169" s="70">
        <v>43509</v>
      </c>
      <c r="B41169" s="66" t="s">
        <v>476</v>
      </c>
      <c r="C41169" s="66" t="s">
        <v>537</v>
      </c>
      <c r="D41169" s="5" t="s">
        <v>221</v>
      </c>
      <c r="E41169" s="66" t="s">
        <v>481</v>
      </c>
      <c r="F41169" s="5" t="s">
        <v>443</v>
      </c>
      <c r="G41169" s="66" t="s">
        <v>495</v>
      </c>
      <c r="H41169" s="5" t="s">
        <v>199</v>
      </c>
      <c r="I41169" s="74">
        <v>684.50708010862536</v>
      </c>
      <c r="J41169" s="15">
        <f t="shared" si="3335"/>
        <v>0.63926413735419885</v>
      </c>
      <c r="K41169" s="15">
        <v>1040.0547248650043</v>
      </c>
      <c r="L41169" s="15">
        <v>602.47389678652246</v>
      </c>
      <c r="M41169" s="15">
        <v>88.728719264154307</v>
      </c>
      <c r="N41169" s="15">
        <v>432.99136805510437</v>
      </c>
      <c r="O41169" s="15">
        <v>437.58082807848189</v>
      </c>
      <c r="P41169" s="15">
        <v>386.19284756934962</v>
      </c>
      <c r="Q41169" s="15">
        <v>51.387980509132262</v>
      </c>
      <c r="R41169" s="67">
        <v>0.11743654477457047</v>
      </c>
      <c r="S41169" s="76">
        <f t="shared" si="3336"/>
        <v>0</v>
      </c>
      <c r="T41169" s="77">
        <f t="shared" si="3338"/>
        <v>-0.12962425348481979</v>
      </c>
      <c r="U41169" s="77">
        <f t="shared" si="3337"/>
        <v>0</v>
      </c>
      <c r="V41169">
        <f t="shared" si="3339"/>
        <v>-0.6325593710241717</v>
      </c>
    </row>
    <row r="41170" spans="1:22" x14ac:dyDescent="0.2">
      <c r="A41170" s="70">
        <v>43509</v>
      </c>
      <c r="B41170" s="66" t="s">
        <v>476</v>
      </c>
      <c r="C41170" s="66" t="s">
        <v>537</v>
      </c>
      <c r="D41170" s="5" t="s">
        <v>221</v>
      </c>
      <c r="E41170" s="66" t="s">
        <v>482</v>
      </c>
      <c r="F41170" s="5" t="s">
        <v>444</v>
      </c>
      <c r="G41170" s="66" t="s">
        <v>510</v>
      </c>
      <c r="H41170" s="5" t="s">
        <v>2</v>
      </c>
      <c r="I41170" s="74">
        <v>0</v>
      </c>
      <c r="J41170" s="15">
        <v>0</v>
      </c>
      <c r="K41170" s="15">
        <v>0</v>
      </c>
      <c r="L41170" s="15">
        <v>0</v>
      </c>
      <c r="M41170" s="15">
        <v>0</v>
      </c>
      <c r="N41170" s="15">
        <v>0</v>
      </c>
      <c r="O41170" s="15">
        <v>0</v>
      </c>
      <c r="P41170" s="15">
        <v>5.1691928797564506E-2</v>
      </c>
      <c r="Q41170" s="15">
        <v>-5.1691928797564506E-2</v>
      </c>
      <c r="R41170" s="67">
        <v>0</v>
      </c>
      <c r="S41170" s="76">
        <f t="shared" si="3336"/>
        <v>0</v>
      </c>
      <c r="T41170" s="77">
        <v>0</v>
      </c>
      <c r="U41170" s="77">
        <f t="shared" si="3337"/>
        <v>0</v>
      </c>
      <c r="V41170" s="15">
        <v>0</v>
      </c>
    </row>
    <row r="41171" spans="1:22" x14ac:dyDescent="0.2">
      <c r="A41171" s="70">
        <v>43509</v>
      </c>
      <c r="B41171" s="66" t="s">
        <v>474</v>
      </c>
      <c r="C41171" s="66" t="s">
        <v>537</v>
      </c>
      <c r="D41171" s="5" t="s">
        <v>222</v>
      </c>
      <c r="E41171" s="66" t="s">
        <v>481</v>
      </c>
      <c r="F41171" s="5" t="s">
        <v>440</v>
      </c>
      <c r="G41171" s="66" t="s">
        <v>484</v>
      </c>
      <c r="H41171" s="5" t="s">
        <v>23</v>
      </c>
      <c r="I41171" s="74">
        <v>288.9298837542737</v>
      </c>
      <c r="J41171" s="15">
        <f t="shared" si="3335"/>
        <v>0</v>
      </c>
      <c r="K41171" s="15">
        <v>0</v>
      </c>
      <c r="L41171" s="15">
        <v>0</v>
      </c>
      <c r="M41171" s="15">
        <v>0</v>
      </c>
      <c r="N41171" s="15">
        <v>0</v>
      </c>
      <c r="O41171" s="15">
        <v>0</v>
      </c>
      <c r="P41171" s="15">
        <v>-7.0614141269155164</v>
      </c>
      <c r="Q41171" s="15">
        <v>7.0614141269155164</v>
      </c>
      <c r="R41171" s="67">
        <v>0</v>
      </c>
      <c r="S41171" s="76">
        <f t="shared" si="3336"/>
        <v>0</v>
      </c>
      <c r="T41171" s="77">
        <f t="shared" si="3338"/>
        <v>0</v>
      </c>
      <c r="U41171" s="77">
        <f t="shared" si="3337"/>
        <v>0</v>
      </c>
      <c r="V41171">
        <f t="shared" si="3339"/>
        <v>0</v>
      </c>
    </row>
    <row r="41172" spans="1:22" x14ac:dyDescent="0.2">
      <c r="A41172" s="70">
        <v>43509</v>
      </c>
      <c r="B41172" s="66" t="s">
        <v>474</v>
      </c>
      <c r="C41172" s="66" t="s">
        <v>537</v>
      </c>
      <c r="D41172" s="5" t="s">
        <v>222</v>
      </c>
      <c r="E41172" s="66" t="s">
        <v>481</v>
      </c>
      <c r="F41172" s="5" t="s">
        <v>440</v>
      </c>
      <c r="G41172" s="66" t="s">
        <v>484</v>
      </c>
      <c r="H41172" s="5" t="s">
        <v>21</v>
      </c>
      <c r="I41172" s="74">
        <v>400.53151375623338</v>
      </c>
      <c r="J41172" s="15">
        <f t="shared" si="3335"/>
        <v>0</v>
      </c>
      <c r="K41172" s="15">
        <v>0</v>
      </c>
      <c r="L41172" s="15">
        <v>0</v>
      </c>
      <c r="M41172" s="15">
        <v>0</v>
      </c>
      <c r="N41172" s="15">
        <v>0</v>
      </c>
      <c r="O41172" s="15">
        <v>0</v>
      </c>
      <c r="P41172" s="15">
        <v>-15.426768829627935</v>
      </c>
      <c r="Q41172" s="15">
        <v>15.426768829627935</v>
      </c>
      <c r="R41172" s="67">
        <v>0</v>
      </c>
      <c r="S41172" s="76">
        <f t="shared" si="3336"/>
        <v>0</v>
      </c>
      <c r="T41172" s="77">
        <f t="shared" si="3338"/>
        <v>0</v>
      </c>
      <c r="U41172" s="77">
        <f t="shared" si="3337"/>
        <v>0</v>
      </c>
      <c r="V41172">
        <f t="shared" si="3339"/>
        <v>0</v>
      </c>
    </row>
    <row r="41173" spans="1:22" x14ac:dyDescent="0.2">
      <c r="A41173" s="70">
        <v>43509</v>
      </c>
      <c r="B41173" s="66" t="s">
        <v>474</v>
      </c>
      <c r="C41173" s="66" t="s">
        <v>537</v>
      </c>
      <c r="D41173" s="5" t="s">
        <v>222</v>
      </c>
      <c r="E41173" s="66" t="s">
        <v>481</v>
      </c>
      <c r="F41173" s="5" t="s">
        <v>440</v>
      </c>
      <c r="G41173" s="66" t="s">
        <v>486</v>
      </c>
      <c r="H41173" s="5" t="s">
        <v>50</v>
      </c>
      <c r="I41173" s="74">
        <v>670.62905163023356</v>
      </c>
      <c r="J41173" s="15">
        <f t="shared" si="3335"/>
        <v>0</v>
      </c>
      <c r="K41173" s="15">
        <v>0</v>
      </c>
      <c r="L41173" s="15">
        <v>0</v>
      </c>
      <c r="M41173" s="15">
        <v>0</v>
      </c>
      <c r="N41173" s="15">
        <v>0</v>
      </c>
      <c r="O41173" s="15">
        <v>0</v>
      </c>
      <c r="P41173" s="15">
        <v>-15.079265865430909</v>
      </c>
      <c r="Q41173" s="15">
        <v>15.079265865430909</v>
      </c>
      <c r="R41173" s="67">
        <v>0</v>
      </c>
      <c r="S41173" s="76">
        <f t="shared" si="3336"/>
        <v>0</v>
      </c>
      <c r="T41173" s="77">
        <f t="shared" si="3338"/>
        <v>0</v>
      </c>
      <c r="U41173" s="77">
        <f t="shared" si="3337"/>
        <v>0</v>
      </c>
      <c r="V41173">
        <f t="shared" si="3339"/>
        <v>0</v>
      </c>
    </row>
    <row r="41174" spans="1:22" x14ac:dyDescent="0.2">
      <c r="A41174" s="70">
        <v>43509</v>
      </c>
      <c r="B41174" s="66" t="s">
        <v>474</v>
      </c>
      <c r="C41174" s="66" t="s">
        <v>537</v>
      </c>
      <c r="D41174" s="5" t="s">
        <v>222</v>
      </c>
      <c r="E41174" s="66" t="s">
        <v>481</v>
      </c>
      <c r="F41174" s="5" t="s">
        <v>441</v>
      </c>
      <c r="G41174" s="66" t="s">
        <v>486</v>
      </c>
      <c r="H41174" s="5" t="s">
        <v>51</v>
      </c>
      <c r="I41174" s="74">
        <v>138.12230594778205</v>
      </c>
      <c r="J41174" s="15">
        <f t="shared" si="3335"/>
        <v>0</v>
      </c>
      <c r="K41174" s="15">
        <v>0</v>
      </c>
      <c r="L41174" s="15">
        <v>0</v>
      </c>
      <c r="M41174" s="15">
        <v>0</v>
      </c>
      <c r="N41174" s="15">
        <v>0</v>
      </c>
      <c r="O41174" s="15">
        <v>0</v>
      </c>
      <c r="P41174" s="15">
        <v>-4.6587149303444804</v>
      </c>
      <c r="Q41174" s="15">
        <v>4.6587149303444804</v>
      </c>
      <c r="R41174" s="67">
        <v>0</v>
      </c>
      <c r="S41174" s="76">
        <f t="shared" si="3336"/>
        <v>0</v>
      </c>
      <c r="T41174" s="77">
        <f t="shared" si="3338"/>
        <v>0</v>
      </c>
      <c r="U41174" s="77">
        <f t="shared" si="3337"/>
        <v>0</v>
      </c>
      <c r="V41174">
        <f t="shared" si="3339"/>
        <v>0</v>
      </c>
    </row>
    <row r="41175" spans="1:22" x14ac:dyDescent="0.2">
      <c r="A41175" s="70">
        <v>43509</v>
      </c>
      <c r="B41175" s="66" t="s">
        <v>474</v>
      </c>
      <c r="C41175" s="66" t="s">
        <v>537</v>
      </c>
      <c r="D41175" s="5" t="s">
        <v>222</v>
      </c>
      <c r="E41175" s="66" t="s">
        <v>481</v>
      </c>
      <c r="F41175" s="5" t="s">
        <v>441</v>
      </c>
      <c r="G41175" s="66" t="s">
        <v>484</v>
      </c>
      <c r="H41175" s="5" t="s">
        <v>27</v>
      </c>
      <c r="I41175" s="74">
        <v>204.40802527029703</v>
      </c>
      <c r="J41175" s="15">
        <f t="shared" si="3335"/>
        <v>0</v>
      </c>
      <c r="K41175" s="15">
        <v>0</v>
      </c>
      <c r="L41175" s="15">
        <v>0</v>
      </c>
      <c r="M41175" s="15">
        <v>0</v>
      </c>
      <c r="N41175" s="15">
        <v>0</v>
      </c>
      <c r="O41175" s="15">
        <v>0</v>
      </c>
      <c r="P41175" s="15">
        <v>-5.3640381230361873</v>
      </c>
      <c r="Q41175" s="15">
        <v>5.3640381230361873</v>
      </c>
      <c r="R41175" s="67">
        <v>0</v>
      </c>
      <c r="S41175" s="76">
        <f t="shared" si="3336"/>
        <v>0</v>
      </c>
      <c r="T41175" s="77">
        <f t="shared" si="3338"/>
        <v>0</v>
      </c>
      <c r="U41175" s="77">
        <f t="shared" si="3337"/>
        <v>0</v>
      </c>
      <c r="V41175">
        <f t="shared" si="3339"/>
        <v>0</v>
      </c>
    </row>
    <row r="41176" spans="1:22" x14ac:dyDescent="0.2">
      <c r="A41176" s="70">
        <v>43509</v>
      </c>
      <c r="B41176" s="66" t="s">
        <v>474</v>
      </c>
      <c r="C41176" s="66" t="s">
        <v>537</v>
      </c>
      <c r="D41176" s="5" t="s">
        <v>222</v>
      </c>
      <c r="E41176" s="66" t="s">
        <v>483</v>
      </c>
      <c r="F41176" s="5" t="s">
        <v>443</v>
      </c>
      <c r="G41176" s="66" t="s">
        <v>526</v>
      </c>
      <c r="H41176" s="5" t="s">
        <v>251</v>
      </c>
      <c r="I41176" s="74">
        <v>9470.3948047185131</v>
      </c>
      <c r="J41176" s="15">
        <f t="shared" si="3335"/>
        <v>0</v>
      </c>
      <c r="K41176" s="15">
        <v>0</v>
      </c>
      <c r="L41176" s="15">
        <v>0</v>
      </c>
      <c r="M41176" s="15">
        <v>0</v>
      </c>
      <c r="N41176" s="15">
        <v>0</v>
      </c>
      <c r="O41176" s="15">
        <v>0</v>
      </c>
      <c r="P41176" s="15">
        <v>-24.158904983558529</v>
      </c>
      <c r="Q41176" s="15">
        <v>24.158904983558529</v>
      </c>
      <c r="R41176" s="67">
        <v>0</v>
      </c>
      <c r="S41176" s="76">
        <f t="shared" si="3336"/>
        <v>0</v>
      </c>
      <c r="T41176" s="77">
        <f t="shared" si="3338"/>
        <v>0</v>
      </c>
      <c r="U41176" s="77">
        <f t="shared" si="3337"/>
        <v>0</v>
      </c>
      <c r="V41176">
        <f t="shared" si="3339"/>
        <v>0</v>
      </c>
    </row>
    <row r="41177" spans="1:22" x14ac:dyDescent="0.2">
      <c r="A41177" s="70">
        <v>43509</v>
      </c>
      <c r="B41177" s="66" t="s">
        <v>474</v>
      </c>
      <c r="C41177" s="66" t="s">
        <v>537</v>
      </c>
      <c r="D41177" s="5" t="s">
        <v>222</v>
      </c>
      <c r="E41177" s="66" t="s">
        <v>483</v>
      </c>
      <c r="F41177" s="5" t="s">
        <v>443</v>
      </c>
      <c r="G41177" s="66" t="s">
        <v>526</v>
      </c>
      <c r="H41177" s="5" t="s">
        <v>252</v>
      </c>
      <c r="I41177" s="74">
        <v>19278.6829180403</v>
      </c>
      <c r="J41177" s="15">
        <f t="shared" si="3335"/>
        <v>0</v>
      </c>
      <c r="K41177" s="15">
        <v>0</v>
      </c>
      <c r="L41177" s="15">
        <v>0</v>
      </c>
      <c r="M41177" s="15">
        <v>0</v>
      </c>
      <c r="N41177" s="15">
        <v>0</v>
      </c>
      <c r="O41177" s="15">
        <v>0</v>
      </c>
      <c r="P41177" s="15">
        <v>-1232.8563771711722</v>
      </c>
      <c r="Q41177" s="15">
        <v>1232.8563771711722</v>
      </c>
      <c r="R41177" s="67">
        <v>0</v>
      </c>
      <c r="S41177" s="76">
        <f t="shared" si="3336"/>
        <v>0</v>
      </c>
      <c r="T41177" s="77">
        <f t="shared" si="3338"/>
        <v>0</v>
      </c>
      <c r="U41177" s="77">
        <f t="shared" si="3337"/>
        <v>0</v>
      </c>
      <c r="V41177">
        <f t="shared" si="3339"/>
        <v>0</v>
      </c>
    </row>
    <row r="41178" spans="1:22" x14ac:dyDescent="0.2">
      <c r="A41178" s="70">
        <v>43509</v>
      </c>
      <c r="B41178" s="66" t="s">
        <v>474</v>
      </c>
      <c r="C41178" s="66" t="s">
        <v>537</v>
      </c>
      <c r="D41178" s="5" t="s">
        <v>222</v>
      </c>
      <c r="E41178" s="66" t="s">
        <v>483</v>
      </c>
      <c r="F41178" s="5" t="s">
        <v>443</v>
      </c>
      <c r="G41178" s="66" t="s">
        <v>526</v>
      </c>
      <c r="H41178" s="5" t="s">
        <v>255</v>
      </c>
      <c r="I41178" s="74">
        <v>14129.549690831982</v>
      </c>
      <c r="J41178" s="15">
        <f t="shared" si="3335"/>
        <v>0</v>
      </c>
      <c r="K41178" s="15">
        <v>0</v>
      </c>
      <c r="L41178" s="15">
        <v>0</v>
      </c>
      <c r="M41178" s="15">
        <v>0</v>
      </c>
      <c r="N41178" s="15">
        <v>0</v>
      </c>
      <c r="O41178" s="15">
        <v>0</v>
      </c>
      <c r="P41178" s="15">
        <v>-168.86355069632594</v>
      </c>
      <c r="Q41178" s="15">
        <v>168.86355069632594</v>
      </c>
      <c r="R41178" s="67">
        <v>0</v>
      </c>
      <c r="S41178" s="76">
        <f t="shared" si="3336"/>
        <v>0</v>
      </c>
      <c r="T41178" s="77">
        <f t="shared" si="3338"/>
        <v>0</v>
      </c>
      <c r="U41178" s="77">
        <f t="shared" si="3337"/>
        <v>0</v>
      </c>
      <c r="V41178">
        <f t="shared" si="3339"/>
        <v>0</v>
      </c>
    </row>
    <row r="41179" spans="1:22" x14ac:dyDescent="0.2">
      <c r="A41179" s="70">
        <v>43509</v>
      </c>
      <c r="B41179" s="66" t="s">
        <v>474</v>
      </c>
      <c r="C41179" s="66" t="s">
        <v>537</v>
      </c>
      <c r="D41179" s="5" t="s">
        <v>222</v>
      </c>
      <c r="E41179" s="66" t="s">
        <v>481</v>
      </c>
      <c r="F41179" s="5" t="s">
        <v>443</v>
      </c>
      <c r="G41179" s="66" t="s">
        <v>487</v>
      </c>
      <c r="H41179" s="5" t="s">
        <v>391</v>
      </c>
      <c r="I41179" s="74">
        <v>78086.476020170259</v>
      </c>
      <c r="J41179" s="15">
        <f t="shared" si="3335"/>
        <v>0</v>
      </c>
      <c r="K41179" s="15">
        <v>0</v>
      </c>
      <c r="L41179" s="15">
        <v>0</v>
      </c>
      <c r="M41179" s="15">
        <v>0</v>
      </c>
      <c r="N41179" s="15">
        <v>0</v>
      </c>
      <c r="O41179" s="15">
        <v>0</v>
      </c>
      <c r="P41179" s="15">
        <v>-858.03407560851099</v>
      </c>
      <c r="Q41179" s="15">
        <v>858.03407560851099</v>
      </c>
      <c r="R41179" s="67">
        <v>0</v>
      </c>
      <c r="S41179" s="76">
        <f t="shared" si="3336"/>
        <v>0</v>
      </c>
      <c r="T41179" s="77">
        <f t="shared" si="3338"/>
        <v>0</v>
      </c>
      <c r="U41179" s="77">
        <f t="shared" si="3337"/>
        <v>0</v>
      </c>
      <c r="V41179">
        <f t="shared" si="3339"/>
        <v>0</v>
      </c>
    </row>
    <row r="41180" spans="1:22" x14ac:dyDescent="0.2">
      <c r="A41180" s="70">
        <v>43509</v>
      </c>
      <c r="B41180" s="66" t="s">
        <v>474</v>
      </c>
      <c r="C41180" s="66" t="s">
        <v>537</v>
      </c>
      <c r="D41180" s="5" t="s">
        <v>222</v>
      </c>
      <c r="E41180" s="66" t="s">
        <v>481</v>
      </c>
      <c r="F41180" s="5" t="s">
        <v>443</v>
      </c>
      <c r="G41180" s="66" t="s">
        <v>487</v>
      </c>
      <c r="H41180" s="5" t="s">
        <v>262</v>
      </c>
      <c r="I41180" s="74">
        <v>50391.368163915089</v>
      </c>
      <c r="J41180" s="15">
        <f t="shared" si="3335"/>
        <v>0</v>
      </c>
      <c r="K41180" s="15">
        <v>0</v>
      </c>
      <c r="L41180" s="15">
        <v>0</v>
      </c>
      <c r="M41180" s="15">
        <v>0</v>
      </c>
      <c r="N41180" s="15">
        <v>0</v>
      </c>
      <c r="O41180" s="15">
        <v>0</v>
      </c>
      <c r="P41180" s="15">
        <v>-1340.4315837440554</v>
      </c>
      <c r="Q41180" s="15">
        <v>1340.4315837440554</v>
      </c>
      <c r="R41180" s="67">
        <v>0</v>
      </c>
      <c r="S41180" s="76">
        <f t="shared" si="3336"/>
        <v>0</v>
      </c>
      <c r="T41180" s="77">
        <f t="shared" si="3338"/>
        <v>0</v>
      </c>
      <c r="U41180" s="77">
        <f t="shared" si="3337"/>
        <v>0</v>
      </c>
      <c r="V41180">
        <f t="shared" si="3339"/>
        <v>0</v>
      </c>
    </row>
    <row r="41181" spans="1:22" x14ac:dyDescent="0.2">
      <c r="A41181" s="70">
        <v>43509</v>
      </c>
      <c r="B41181" s="66" t="s">
        <v>474</v>
      </c>
      <c r="C41181" s="66" t="s">
        <v>537</v>
      </c>
      <c r="D41181" s="5" t="s">
        <v>222</v>
      </c>
      <c r="E41181" s="66" t="s">
        <v>483</v>
      </c>
      <c r="F41181" s="5" t="s">
        <v>443</v>
      </c>
      <c r="G41181" s="66" t="s">
        <v>526</v>
      </c>
      <c r="H41181" s="5" t="s">
        <v>250</v>
      </c>
      <c r="I41181" s="74">
        <v>12381.328238593776</v>
      </c>
      <c r="J41181" s="15">
        <f t="shared" si="3335"/>
        <v>0</v>
      </c>
      <c r="K41181" s="15">
        <v>0</v>
      </c>
      <c r="L41181" s="15">
        <v>0</v>
      </c>
      <c r="M41181" s="15">
        <v>0</v>
      </c>
      <c r="N41181" s="15">
        <v>0</v>
      </c>
      <c r="O41181" s="15">
        <v>0</v>
      </c>
      <c r="P41181" s="15">
        <v>-269.26485634118177</v>
      </c>
      <c r="Q41181" s="15">
        <v>269.26485634118177</v>
      </c>
      <c r="R41181" s="67">
        <v>0</v>
      </c>
      <c r="S41181" s="76">
        <f t="shared" si="3336"/>
        <v>0</v>
      </c>
      <c r="T41181" s="77">
        <f t="shared" si="3338"/>
        <v>0</v>
      </c>
      <c r="U41181" s="77">
        <f t="shared" si="3337"/>
        <v>0</v>
      </c>
      <c r="V41181">
        <f t="shared" si="3339"/>
        <v>0</v>
      </c>
    </row>
    <row r="41182" spans="1:22" x14ac:dyDescent="0.2">
      <c r="A41182" s="70">
        <v>43509</v>
      </c>
      <c r="B41182" s="66" t="s">
        <v>474</v>
      </c>
      <c r="C41182" s="66" t="s">
        <v>537</v>
      </c>
      <c r="D41182" s="5" t="s">
        <v>222</v>
      </c>
      <c r="E41182" s="66" t="s">
        <v>481</v>
      </c>
      <c r="F41182" s="5" t="s">
        <v>443</v>
      </c>
      <c r="G41182" s="66" t="s">
        <v>489</v>
      </c>
      <c r="H41182" s="5" t="s">
        <v>394</v>
      </c>
      <c r="I41182" s="74">
        <v>34416.071462198626</v>
      </c>
      <c r="J41182" s="15">
        <f t="shared" si="3335"/>
        <v>0</v>
      </c>
      <c r="K41182" s="15">
        <v>0</v>
      </c>
      <c r="L41182" s="15">
        <v>0</v>
      </c>
      <c r="M41182" s="15">
        <v>0</v>
      </c>
      <c r="N41182" s="15">
        <v>0</v>
      </c>
      <c r="O41182" s="15">
        <v>0</v>
      </c>
      <c r="P41182" s="15">
        <v>-729.87409360534082</v>
      </c>
      <c r="Q41182" s="15">
        <v>729.87409360534082</v>
      </c>
      <c r="R41182" s="67">
        <v>0</v>
      </c>
      <c r="S41182" s="76">
        <f t="shared" si="3336"/>
        <v>0</v>
      </c>
      <c r="T41182" s="77">
        <f t="shared" si="3338"/>
        <v>0</v>
      </c>
      <c r="U41182" s="77">
        <f t="shared" si="3337"/>
        <v>0</v>
      </c>
      <c r="V41182">
        <f t="shared" si="3339"/>
        <v>0</v>
      </c>
    </row>
    <row r="41183" spans="1:22" x14ac:dyDescent="0.2">
      <c r="A41183" s="70">
        <v>43509</v>
      </c>
      <c r="B41183" s="66" t="s">
        <v>474</v>
      </c>
      <c r="C41183" s="66" t="s">
        <v>537</v>
      </c>
      <c r="D41183" s="5" t="s">
        <v>222</v>
      </c>
      <c r="E41183" s="66" t="s">
        <v>481</v>
      </c>
      <c r="F41183" s="5" t="s">
        <v>443</v>
      </c>
      <c r="G41183" s="66" t="s">
        <v>489</v>
      </c>
      <c r="H41183" s="5" t="s">
        <v>271</v>
      </c>
      <c r="I41183" s="74">
        <v>40716.295431086983</v>
      </c>
      <c r="J41183" s="15">
        <f t="shared" si="3335"/>
        <v>0</v>
      </c>
      <c r="K41183" s="15">
        <v>0</v>
      </c>
      <c r="L41183" s="15">
        <v>0</v>
      </c>
      <c r="M41183" s="15">
        <v>0</v>
      </c>
      <c r="N41183" s="15">
        <v>0</v>
      </c>
      <c r="O41183" s="15">
        <v>0</v>
      </c>
      <c r="P41183" s="15">
        <v>-1392.5492474463729</v>
      </c>
      <c r="Q41183" s="15">
        <v>1392.5492474463729</v>
      </c>
      <c r="R41183" s="67">
        <v>0</v>
      </c>
      <c r="S41183" s="76">
        <f t="shared" si="3336"/>
        <v>0</v>
      </c>
      <c r="T41183" s="77">
        <f t="shared" si="3338"/>
        <v>0</v>
      </c>
      <c r="U41183" s="77">
        <f t="shared" si="3337"/>
        <v>0</v>
      </c>
      <c r="V41183">
        <f t="shared" si="3339"/>
        <v>0</v>
      </c>
    </row>
    <row r="41184" spans="1:22" x14ac:dyDescent="0.2">
      <c r="A41184" s="70">
        <v>43509</v>
      </c>
      <c r="B41184" s="66" t="s">
        <v>474</v>
      </c>
      <c r="C41184" s="66" t="s">
        <v>537</v>
      </c>
      <c r="D41184" s="5" t="s">
        <v>222</v>
      </c>
      <c r="E41184" s="66" t="s">
        <v>483</v>
      </c>
      <c r="F41184" s="5" t="s">
        <v>443</v>
      </c>
      <c r="G41184" s="66" t="s">
        <v>527</v>
      </c>
      <c r="H41184" s="5" t="s">
        <v>273</v>
      </c>
      <c r="I41184" s="74">
        <v>27495.364107114066</v>
      </c>
      <c r="J41184" s="15">
        <f t="shared" si="3335"/>
        <v>0</v>
      </c>
      <c r="K41184" s="15">
        <v>0</v>
      </c>
      <c r="L41184" s="15">
        <v>0</v>
      </c>
      <c r="M41184" s="15">
        <v>0</v>
      </c>
      <c r="N41184" s="15">
        <v>0</v>
      </c>
      <c r="O41184" s="15">
        <v>0</v>
      </c>
      <c r="P41184" s="15">
        <v>-388.87701657770072</v>
      </c>
      <c r="Q41184" s="15">
        <v>388.87701657770072</v>
      </c>
      <c r="R41184" s="67">
        <v>0</v>
      </c>
      <c r="S41184" s="76">
        <f t="shared" si="3336"/>
        <v>0</v>
      </c>
      <c r="T41184" s="77">
        <f t="shared" si="3338"/>
        <v>0</v>
      </c>
      <c r="U41184" s="77">
        <f t="shared" si="3337"/>
        <v>0</v>
      </c>
      <c r="V41184">
        <f t="shared" si="3339"/>
        <v>0</v>
      </c>
    </row>
    <row r="41185" spans="1:22" x14ac:dyDescent="0.2">
      <c r="A41185" s="70">
        <v>43509</v>
      </c>
      <c r="B41185" s="66" t="s">
        <v>474</v>
      </c>
      <c r="C41185" s="66" t="s">
        <v>537</v>
      </c>
      <c r="D41185" s="5" t="s">
        <v>222</v>
      </c>
      <c r="E41185" s="66" t="s">
        <v>483</v>
      </c>
      <c r="F41185" s="5" t="s">
        <v>443</v>
      </c>
      <c r="G41185" s="66" t="s">
        <v>526</v>
      </c>
      <c r="H41185" s="5" t="s">
        <v>254</v>
      </c>
      <c r="I41185" s="74">
        <v>93534.638561570464</v>
      </c>
      <c r="J41185" s="15">
        <f t="shared" si="3335"/>
        <v>0</v>
      </c>
      <c r="K41185" s="15">
        <v>0</v>
      </c>
      <c r="L41185" s="15">
        <v>0</v>
      </c>
      <c r="M41185" s="15">
        <v>0</v>
      </c>
      <c r="N41185" s="15">
        <v>0</v>
      </c>
      <c r="O41185" s="15">
        <v>0</v>
      </c>
      <c r="P41185" s="15">
        <v>132.67846117656939</v>
      </c>
      <c r="Q41185" s="15">
        <v>-132.67846117656939</v>
      </c>
      <c r="R41185" s="67">
        <v>0</v>
      </c>
      <c r="S41185" s="76">
        <f t="shared" si="3336"/>
        <v>0</v>
      </c>
      <c r="T41185" s="77">
        <f t="shared" si="3338"/>
        <v>0</v>
      </c>
      <c r="U41185" s="77">
        <f t="shared" si="3337"/>
        <v>0</v>
      </c>
      <c r="V41185">
        <f t="shared" si="3339"/>
        <v>0</v>
      </c>
    </row>
    <row r="41186" spans="1:22" x14ac:dyDescent="0.2">
      <c r="A41186" s="70">
        <v>43509</v>
      </c>
      <c r="B41186" s="66" t="s">
        <v>474</v>
      </c>
      <c r="C41186" s="66" t="s">
        <v>537</v>
      </c>
      <c r="D41186" s="5" t="s">
        <v>222</v>
      </c>
      <c r="E41186" s="66" t="s">
        <v>483</v>
      </c>
      <c r="F41186" s="5" t="s">
        <v>443</v>
      </c>
      <c r="G41186" s="66" t="s">
        <v>526</v>
      </c>
      <c r="H41186" s="5" t="s">
        <v>248</v>
      </c>
      <c r="I41186" s="74">
        <v>102448.31034225752</v>
      </c>
      <c r="J41186" s="15">
        <f t="shared" si="3335"/>
        <v>0</v>
      </c>
      <c r="K41186" s="15">
        <v>0</v>
      </c>
      <c r="L41186" s="15">
        <v>0</v>
      </c>
      <c r="M41186" s="15">
        <v>0</v>
      </c>
      <c r="N41186" s="15">
        <v>0</v>
      </c>
      <c r="O41186" s="15">
        <v>0</v>
      </c>
      <c r="P41186" s="15">
        <v>-1153.7106902919879</v>
      </c>
      <c r="Q41186" s="15">
        <v>1153.7106902919879</v>
      </c>
      <c r="R41186" s="67">
        <v>0</v>
      </c>
      <c r="S41186" s="76">
        <f t="shared" si="3336"/>
        <v>0</v>
      </c>
      <c r="T41186" s="77">
        <f t="shared" si="3338"/>
        <v>0</v>
      </c>
      <c r="U41186" s="77">
        <f t="shared" si="3337"/>
        <v>0</v>
      </c>
      <c r="V41186">
        <f t="shared" si="3339"/>
        <v>0</v>
      </c>
    </row>
    <row r="41187" spans="1:22" x14ac:dyDescent="0.2">
      <c r="A41187" s="70">
        <v>43509</v>
      </c>
      <c r="B41187" s="66" t="s">
        <v>474</v>
      </c>
      <c r="C41187" s="66" t="s">
        <v>537</v>
      </c>
      <c r="D41187" s="5" t="s">
        <v>222</v>
      </c>
      <c r="E41187" s="66" t="s">
        <v>483</v>
      </c>
      <c r="F41187" s="5" t="s">
        <v>443</v>
      </c>
      <c r="G41187" s="66" t="s">
        <v>526</v>
      </c>
      <c r="H41187" s="5" t="s">
        <v>249</v>
      </c>
      <c r="I41187" s="74">
        <v>68434.364802761367</v>
      </c>
      <c r="J41187" s="15">
        <f t="shared" si="3335"/>
        <v>0</v>
      </c>
      <c r="K41187" s="15">
        <v>0</v>
      </c>
      <c r="L41187" s="15">
        <v>0</v>
      </c>
      <c r="M41187" s="15">
        <v>0</v>
      </c>
      <c r="N41187" s="15">
        <v>0</v>
      </c>
      <c r="O41187" s="15">
        <v>0</v>
      </c>
      <c r="P41187" s="15">
        <v>-964.40188342276826</v>
      </c>
      <c r="Q41187" s="15">
        <v>964.40188342276826</v>
      </c>
      <c r="R41187" s="67">
        <v>0</v>
      </c>
      <c r="S41187" s="76">
        <f t="shared" si="3336"/>
        <v>0</v>
      </c>
      <c r="T41187" s="77">
        <f t="shared" si="3338"/>
        <v>0</v>
      </c>
      <c r="U41187" s="77">
        <f t="shared" si="3337"/>
        <v>0</v>
      </c>
      <c r="V41187">
        <f t="shared" si="3339"/>
        <v>0</v>
      </c>
    </row>
    <row r="41188" spans="1:22" x14ac:dyDescent="0.2">
      <c r="A41188" s="70">
        <v>43509</v>
      </c>
      <c r="B41188" s="66" t="s">
        <v>474</v>
      </c>
      <c r="C41188" s="66" t="s">
        <v>537</v>
      </c>
      <c r="D41188" s="5" t="s">
        <v>222</v>
      </c>
      <c r="E41188" s="66" t="s">
        <v>481</v>
      </c>
      <c r="F41188" s="5" t="s">
        <v>443</v>
      </c>
      <c r="G41188" s="66" t="s">
        <v>489</v>
      </c>
      <c r="H41188" s="5" t="s">
        <v>393</v>
      </c>
      <c r="I41188" s="74">
        <v>98433.163922908701</v>
      </c>
      <c r="J41188" s="15">
        <f t="shared" si="3335"/>
        <v>0</v>
      </c>
      <c r="K41188" s="15">
        <v>0</v>
      </c>
      <c r="L41188" s="15">
        <v>0</v>
      </c>
      <c r="M41188" s="15">
        <v>0</v>
      </c>
      <c r="N41188" s="15">
        <v>0</v>
      </c>
      <c r="O41188" s="15">
        <v>0</v>
      </c>
      <c r="P41188" s="15">
        <v>-1845.2170328552616</v>
      </c>
      <c r="Q41188" s="15">
        <v>1845.2170328552616</v>
      </c>
      <c r="R41188" s="67">
        <v>0</v>
      </c>
      <c r="S41188" s="76">
        <f t="shared" si="3336"/>
        <v>0</v>
      </c>
      <c r="T41188" s="77">
        <f t="shared" si="3338"/>
        <v>0</v>
      </c>
      <c r="U41188" s="77">
        <f t="shared" si="3337"/>
        <v>0</v>
      </c>
      <c r="V41188">
        <f t="shared" si="3339"/>
        <v>0</v>
      </c>
    </row>
    <row r="41189" spans="1:22" x14ac:dyDescent="0.2">
      <c r="A41189" s="70">
        <v>43509</v>
      </c>
      <c r="B41189" s="66" t="s">
        <v>474</v>
      </c>
      <c r="C41189" s="66" t="s">
        <v>537</v>
      </c>
      <c r="D41189" s="5" t="s">
        <v>222</v>
      </c>
      <c r="E41189" s="66" t="s">
        <v>481</v>
      </c>
      <c r="F41189" s="5" t="s">
        <v>443</v>
      </c>
      <c r="G41189" s="66" t="s">
        <v>486</v>
      </c>
      <c r="H41189" s="5" t="s">
        <v>52</v>
      </c>
      <c r="I41189" s="74">
        <v>358.99156387405986</v>
      </c>
      <c r="J41189" s="15">
        <f t="shared" si="3335"/>
        <v>0</v>
      </c>
      <c r="K41189" s="15">
        <v>0</v>
      </c>
      <c r="L41189" s="15">
        <v>0</v>
      </c>
      <c r="M41189" s="15">
        <v>0</v>
      </c>
      <c r="N41189" s="15">
        <v>0</v>
      </c>
      <c r="O41189" s="15">
        <v>0</v>
      </c>
      <c r="P41189" s="15">
        <v>-8.2160291299665289</v>
      </c>
      <c r="Q41189" s="15">
        <v>8.2160291299665289</v>
      </c>
      <c r="R41189" s="67">
        <v>0</v>
      </c>
      <c r="S41189" s="76">
        <f t="shared" si="3336"/>
        <v>0</v>
      </c>
      <c r="T41189" s="77">
        <f t="shared" si="3338"/>
        <v>0</v>
      </c>
      <c r="U41189" s="77">
        <f t="shared" si="3337"/>
        <v>0</v>
      </c>
      <c r="V41189">
        <f t="shared" si="3339"/>
        <v>0</v>
      </c>
    </row>
    <row r="41190" spans="1:22" x14ac:dyDescent="0.2">
      <c r="A41190" s="70">
        <v>43509</v>
      </c>
      <c r="B41190" s="66" t="s">
        <v>474</v>
      </c>
      <c r="C41190" s="66" t="s">
        <v>537</v>
      </c>
      <c r="D41190" s="5" t="s">
        <v>222</v>
      </c>
      <c r="E41190" s="66" t="s">
        <v>481</v>
      </c>
      <c r="F41190" s="5" t="s">
        <v>443</v>
      </c>
      <c r="G41190" s="66" t="s">
        <v>489</v>
      </c>
      <c r="H41190" s="5" t="s">
        <v>268</v>
      </c>
      <c r="I41190" s="74">
        <v>62330.606658907243</v>
      </c>
      <c r="J41190" s="15">
        <f t="shared" si="3335"/>
        <v>0</v>
      </c>
      <c r="K41190" s="15">
        <v>0</v>
      </c>
      <c r="L41190" s="15">
        <v>0</v>
      </c>
      <c r="M41190" s="15">
        <v>0</v>
      </c>
      <c r="N41190" s="15">
        <v>0</v>
      </c>
      <c r="O41190" s="15">
        <v>0</v>
      </c>
      <c r="P41190" s="15">
        <v>-5722.732154904359</v>
      </c>
      <c r="Q41190" s="15">
        <v>5722.732154904359</v>
      </c>
      <c r="R41190" s="67">
        <v>0</v>
      </c>
      <c r="S41190" s="76">
        <f t="shared" si="3336"/>
        <v>0</v>
      </c>
      <c r="T41190" s="77">
        <f t="shared" si="3338"/>
        <v>0</v>
      </c>
      <c r="U41190" s="77">
        <f t="shared" si="3337"/>
        <v>0</v>
      </c>
      <c r="V41190">
        <f t="shared" si="3339"/>
        <v>0</v>
      </c>
    </row>
    <row r="41191" spans="1:22" x14ac:dyDescent="0.2">
      <c r="A41191" s="70">
        <v>43509</v>
      </c>
      <c r="B41191" s="66" t="s">
        <v>474</v>
      </c>
      <c r="C41191" s="66" t="s">
        <v>537</v>
      </c>
      <c r="D41191" s="5" t="s">
        <v>222</v>
      </c>
      <c r="E41191" s="66" t="s">
        <v>481</v>
      </c>
      <c r="F41191" s="5" t="s">
        <v>443</v>
      </c>
      <c r="G41191" s="66" t="s">
        <v>489</v>
      </c>
      <c r="H41191" s="5" t="s">
        <v>269</v>
      </c>
      <c r="I41191" s="74">
        <v>78035.358450139203</v>
      </c>
      <c r="J41191" s="15">
        <f t="shared" ref="J41191:J41254" si="3340">O41191/I41191</f>
        <v>0</v>
      </c>
      <c r="K41191" s="15">
        <v>0</v>
      </c>
      <c r="L41191" s="15">
        <v>0</v>
      </c>
      <c r="M41191" s="15">
        <v>0</v>
      </c>
      <c r="N41191" s="15">
        <v>0</v>
      </c>
      <c r="O41191" s="15">
        <v>0</v>
      </c>
      <c r="P41191" s="15">
        <v>-953.01000552898574</v>
      </c>
      <c r="Q41191" s="15">
        <v>953.01000552898574</v>
      </c>
      <c r="R41191" s="67">
        <v>0</v>
      </c>
      <c r="S41191" s="76">
        <f t="shared" si="3336"/>
        <v>0</v>
      </c>
      <c r="T41191" s="77">
        <f t="shared" si="3338"/>
        <v>0</v>
      </c>
      <c r="U41191" s="77">
        <f t="shared" si="3337"/>
        <v>0</v>
      </c>
      <c r="V41191">
        <f t="shared" si="3339"/>
        <v>0</v>
      </c>
    </row>
    <row r="41192" spans="1:22" x14ac:dyDescent="0.2">
      <c r="A41192" s="70">
        <v>43509</v>
      </c>
      <c r="B41192" s="66" t="s">
        <v>474</v>
      </c>
      <c r="C41192" s="66" t="s">
        <v>537</v>
      </c>
      <c r="D41192" s="5" t="s">
        <v>222</v>
      </c>
      <c r="E41192" s="66" t="s">
        <v>481</v>
      </c>
      <c r="F41192" s="5" t="s">
        <v>443</v>
      </c>
      <c r="G41192" s="66" t="s">
        <v>489</v>
      </c>
      <c r="H41192" s="5" t="s">
        <v>270</v>
      </c>
      <c r="I41192" s="74">
        <v>38291.602755014435</v>
      </c>
      <c r="J41192" s="15">
        <f t="shared" si="3340"/>
        <v>0</v>
      </c>
      <c r="K41192" s="15">
        <v>0</v>
      </c>
      <c r="L41192" s="15">
        <v>0</v>
      </c>
      <c r="M41192" s="15">
        <v>0</v>
      </c>
      <c r="N41192" s="15">
        <v>0</v>
      </c>
      <c r="O41192" s="15">
        <v>0</v>
      </c>
      <c r="P41192" s="15">
        <v>-352.50780884486676</v>
      </c>
      <c r="Q41192" s="15">
        <v>352.50780884486676</v>
      </c>
      <c r="R41192" s="67">
        <v>0</v>
      </c>
      <c r="S41192" s="76">
        <f t="shared" si="3336"/>
        <v>0</v>
      </c>
      <c r="T41192" s="77">
        <f t="shared" si="3338"/>
        <v>0</v>
      </c>
      <c r="U41192" s="77">
        <f t="shared" si="3337"/>
        <v>0</v>
      </c>
      <c r="V41192">
        <f t="shared" si="3339"/>
        <v>0</v>
      </c>
    </row>
    <row r="41193" spans="1:22" x14ac:dyDescent="0.2">
      <c r="A41193" s="70">
        <v>43509</v>
      </c>
      <c r="B41193" s="66" t="s">
        <v>474</v>
      </c>
      <c r="C41193" s="66" t="s">
        <v>537</v>
      </c>
      <c r="D41193" s="5" t="s">
        <v>222</v>
      </c>
      <c r="E41193" s="66" t="s">
        <v>481</v>
      </c>
      <c r="F41193" s="5" t="s">
        <v>443</v>
      </c>
      <c r="G41193" s="66" t="s">
        <v>484</v>
      </c>
      <c r="H41193" s="5" t="s">
        <v>390</v>
      </c>
      <c r="I41193" s="74">
        <v>16508.303698031898</v>
      </c>
      <c r="J41193" s="15">
        <f t="shared" si="3340"/>
        <v>0</v>
      </c>
      <c r="K41193" s="15">
        <v>0</v>
      </c>
      <c r="L41193" s="15">
        <v>0</v>
      </c>
      <c r="M41193" s="15">
        <v>0</v>
      </c>
      <c r="N41193" s="15">
        <v>0</v>
      </c>
      <c r="O41193" s="15">
        <v>0</v>
      </c>
      <c r="P41193" s="15">
        <v>98.288163409813421</v>
      </c>
      <c r="Q41193" s="15">
        <v>-98.288163409813421</v>
      </c>
      <c r="R41193" s="67">
        <v>0</v>
      </c>
      <c r="S41193" s="76">
        <f t="shared" si="3336"/>
        <v>0</v>
      </c>
      <c r="T41193" s="77">
        <f t="shared" si="3338"/>
        <v>0</v>
      </c>
      <c r="U41193" s="77">
        <f t="shared" si="3337"/>
        <v>0</v>
      </c>
      <c r="V41193">
        <f t="shared" si="3339"/>
        <v>0</v>
      </c>
    </row>
    <row r="41194" spans="1:22" x14ac:dyDescent="0.2">
      <c r="A41194" s="70">
        <v>43509</v>
      </c>
      <c r="B41194" s="66" t="s">
        <v>474</v>
      </c>
      <c r="C41194" s="66" t="s">
        <v>537</v>
      </c>
      <c r="D41194" s="5" t="s">
        <v>222</v>
      </c>
      <c r="E41194" s="66" t="s">
        <v>483</v>
      </c>
      <c r="F41194" s="5" t="s">
        <v>443</v>
      </c>
      <c r="G41194" s="66" t="s">
        <v>526</v>
      </c>
      <c r="H41194" s="5" t="s">
        <v>373</v>
      </c>
      <c r="I41194" s="74">
        <v>19464.542750060958</v>
      </c>
      <c r="J41194" s="15">
        <f t="shared" si="3340"/>
        <v>0</v>
      </c>
      <c r="K41194" s="15">
        <v>0</v>
      </c>
      <c r="L41194" s="15">
        <v>0</v>
      </c>
      <c r="M41194" s="15">
        <v>0</v>
      </c>
      <c r="N41194" s="15">
        <v>0</v>
      </c>
      <c r="O41194" s="15">
        <v>0</v>
      </c>
      <c r="P41194" s="15">
        <v>-930.00910463000901</v>
      </c>
      <c r="Q41194" s="15">
        <v>930.00910463000901</v>
      </c>
      <c r="R41194" s="67">
        <v>0</v>
      </c>
      <c r="S41194" s="76">
        <f t="shared" si="3336"/>
        <v>0</v>
      </c>
      <c r="T41194" s="77">
        <f t="shared" si="3338"/>
        <v>0</v>
      </c>
      <c r="U41194" s="77">
        <f t="shared" si="3337"/>
        <v>0</v>
      </c>
      <c r="V41194">
        <f t="shared" si="3339"/>
        <v>0</v>
      </c>
    </row>
    <row r="41195" spans="1:22" x14ac:dyDescent="0.2">
      <c r="A41195" s="70">
        <v>43509</v>
      </c>
      <c r="B41195" s="66" t="s">
        <v>474</v>
      </c>
      <c r="C41195" s="66" t="s">
        <v>537</v>
      </c>
      <c r="D41195" s="5" t="s">
        <v>222</v>
      </c>
      <c r="E41195" s="66" t="s">
        <v>483</v>
      </c>
      <c r="F41195" s="5" t="s">
        <v>443</v>
      </c>
      <c r="G41195" s="66" t="s">
        <v>526</v>
      </c>
      <c r="H41195" s="5" t="s">
        <v>253</v>
      </c>
      <c r="I41195" s="74">
        <v>183866.41051152995</v>
      </c>
      <c r="J41195" s="15">
        <f t="shared" si="3340"/>
        <v>0</v>
      </c>
      <c r="K41195" s="15">
        <v>0</v>
      </c>
      <c r="L41195" s="15">
        <v>0</v>
      </c>
      <c r="M41195" s="15">
        <v>0</v>
      </c>
      <c r="N41195" s="15">
        <v>0</v>
      </c>
      <c r="O41195" s="15">
        <v>0</v>
      </c>
      <c r="P41195" s="15">
        <v>-1104.2971156855353</v>
      </c>
      <c r="Q41195" s="15">
        <v>1104.2971156855353</v>
      </c>
      <c r="R41195" s="67">
        <v>0</v>
      </c>
      <c r="S41195" s="76">
        <f t="shared" si="3336"/>
        <v>0</v>
      </c>
      <c r="T41195" s="77">
        <f t="shared" si="3338"/>
        <v>0</v>
      </c>
      <c r="U41195" s="77">
        <f t="shared" si="3337"/>
        <v>0</v>
      </c>
      <c r="V41195">
        <f t="shared" si="3339"/>
        <v>0</v>
      </c>
    </row>
    <row r="41196" spans="1:22" x14ac:dyDescent="0.2">
      <c r="A41196" s="70">
        <v>43509</v>
      </c>
      <c r="B41196" s="66" t="s">
        <v>474</v>
      </c>
      <c r="C41196" s="66" t="s">
        <v>537</v>
      </c>
      <c r="D41196" s="5" t="s">
        <v>222</v>
      </c>
      <c r="E41196" s="66" t="s">
        <v>483</v>
      </c>
      <c r="F41196" s="5" t="s">
        <v>443</v>
      </c>
      <c r="G41196" s="66" t="s">
        <v>526</v>
      </c>
      <c r="H41196" s="5" t="s">
        <v>245</v>
      </c>
      <c r="I41196" s="74">
        <v>481025.0871466432</v>
      </c>
      <c r="J41196" s="15">
        <f t="shared" si="3340"/>
        <v>0</v>
      </c>
      <c r="K41196" s="15">
        <v>0</v>
      </c>
      <c r="L41196" s="15">
        <v>0</v>
      </c>
      <c r="M41196" s="15">
        <v>0</v>
      </c>
      <c r="N41196" s="15">
        <v>0</v>
      </c>
      <c r="O41196" s="15">
        <v>0</v>
      </c>
      <c r="P41196" s="15">
        <v>14180.01303155445</v>
      </c>
      <c r="Q41196" s="15">
        <v>-14180.01303155445</v>
      </c>
      <c r="R41196" s="67">
        <v>0</v>
      </c>
      <c r="S41196" s="76">
        <f t="shared" si="3336"/>
        <v>0</v>
      </c>
      <c r="T41196" s="77">
        <f t="shared" si="3338"/>
        <v>0</v>
      </c>
      <c r="U41196" s="77">
        <f t="shared" si="3337"/>
        <v>0</v>
      </c>
      <c r="V41196">
        <f t="shared" si="3339"/>
        <v>0</v>
      </c>
    </row>
    <row r="41197" spans="1:22" x14ac:dyDescent="0.2">
      <c r="A41197" s="70">
        <v>43509</v>
      </c>
      <c r="B41197" s="66" t="s">
        <v>474</v>
      </c>
      <c r="C41197" s="66" t="s">
        <v>537</v>
      </c>
      <c r="D41197" s="5" t="s">
        <v>222</v>
      </c>
      <c r="E41197" s="66" t="s">
        <v>483</v>
      </c>
      <c r="F41197" s="5" t="s">
        <v>443</v>
      </c>
      <c r="G41197" s="66" t="s">
        <v>526</v>
      </c>
      <c r="H41197" s="5" t="s">
        <v>246</v>
      </c>
      <c r="I41197" s="74">
        <v>47971.666579164463</v>
      </c>
      <c r="J41197" s="15">
        <f t="shared" si="3340"/>
        <v>0</v>
      </c>
      <c r="K41197" s="15">
        <v>0</v>
      </c>
      <c r="L41197" s="15">
        <v>0</v>
      </c>
      <c r="M41197" s="15">
        <v>0</v>
      </c>
      <c r="N41197" s="15">
        <v>0</v>
      </c>
      <c r="O41197" s="15">
        <v>0</v>
      </c>
      <c r="P41197" s="15">
        <v>-504.97182961303554</v>
      </c>
      <c r="Q41197" s="15">
        <v>504.97182961303554</v>
      </c>
      <c r="R41197" s="67">
        <v>0</v>
      </c>
      <c r="S41197" s="76">
        <f t="shared" si="3336"/>
        <v>0</v>
      </c>
      <c r="T41197" s="77">
        <f t="shared" si="3338"/>
        <v>0</v>
      </c>
      <c r="U41197" s="77">
        <f t="shared" si="3337"/>
        <v>0</v>
      </c>
      <c r="V41197">
        <f t="shared" si="3339"/>
        <v>0</v>
      </c>
    </row>
    <row r="41198" spans="1:22" x14ac:dyDescent="0.2">
      <c r="A41198" s="70">
        <v>43509</v>
      </c>
      <c r="B41198" s="66" t="s">
        <v>474</v>
      </c>
      <c r="C41198" s="66" t="s">
        <v>537</v>
      </c>
      <c r="D41198" s="5" t="s">
        <v>222</v>
      </c>
      <c r="E41198" s="66" t="s">
        <v>483</v>
      </c>
      <c r="F41198" s="5" t="s">
        <v>443</v>
      </c>
      <c r="G41198" s="66" t="s">
        <v>526</v>
      </c>
      <c r="H41198" s="5" t="s">
        <v>247</v>
      </c>
      <c r="I41198" s="74">
        <v>162068.92944174638</v>
      </c>
      <c r="J41198" s="15">
        <f t="shared" si="3340"/>
        <v>0</v>
      </c>
      <c r="K41198" s="15">
        <v>0</v>
      </c>
      <c r="L41198" s="15">
        <v>0</v>
      </c>
      <c r="M41198" s="15">
        <v>0</v>
      </c>
      <c r="N41198" s="15">
        <v>0</v>
      </c>
      <c r="O41198" s="15">
        <v>0</v>
      </c>
      <c r="P41198" s="15">
        <v>6696.3470396451712</v>
      </c>
      <c r="Q41198" s="15">
        <v>-6696.3470396451712</v>
      </c>
      <c r="R41198" s="67">
        <v>0</v>
      </c>
      <c r="S41198" s="76">
        <f t="shared" si="3336"/>
        <v>0</v>
      </c>
      <c r="T41198" s="77">
        <f t="shared" si="3338"/>
        <v>0</v>
      </c>
      <c r="U41198" s="77">
        <f t="shared" si="3337"/>
        <v>0</v>
      </c>
      <c r="V41198">
        <f t="shared" si="3339"/>
        <v>0</v>
      </c>
    </row>
    <row r="41199" spans="1:22" x14ac:dyDescent="0.2">
      <c r="A41199" s="70">
        <v>43509</v>
      </c>
      <c r="B41199" s="66" t="s">
        <v>474</v>
      </c>
      <c r="C41199" s="66" t="s">
        <v>537</v>
      </c>
      <c r="D41199" s="5" t="s">
        <v>222</v>
      </c>
      <c r="E41199" s="66" t="s">
        <v>481</v>
      </c>
      <c r="F41199" s="5" t="s">
        <v>443</v>
      </c>
      <c r="G41199" s="66" t="s">
        <v>484</v>
      </c>
      <c r="H41199" s="5" t="s">
        <v>31</v>
      </c>
      <c r="I41199" s="74">
        <v>283.05880785001898</v>
      </c>
      <c r="J41199" s="15">
        <f t="shared" si="3340"/>
        <v>0</v>
      </c>
      <c r="K41199" s="15">
        <v>0</v>
      </c>
      <c r="L41199" s="15">
        <v>0</v>
      </c>
      <c r="M41199" s="15">
        <v>0</v>
      </c>
      <c r="N41199" s="15">
        <v>0</v>
      </c>
      <c r="O41199" s="15">
        <v>0</v>
      </c>
      <c r="P41199" s="15">
        <v>-8.4464590376885571</v>
      </c>
      <c r="Q41199" s="15">
        <v>8.4464590376885571</v>
      </c>
      <c r="R41199" s="67">
        <v>0</v>
      </c>
      <c r="S41199" s="76">
        <f t="shared" si="3336"/>
        <v>0</v>
      </c>
      <c r="T41199" s="77">
        <f t="shared" si="3338"/>
        <v>0</v>
      </c>
      <c r="U41199" s="77">
        <f t="shared" si="3337"/>
        <v>0</v>
      </c>
      <c r="V41199">
        <f t="shared" si="3339"/>
        <v>0</v>
      </c>
    </row>
    <row r="41200" spans="1:22" x14ac:dyDescent="0.2">
      <c r="A41200" s="70">
        <v>43509</v>
      </c>
      <c r="B41200" s="66" t="s">
        <v>474</v>
      </c>
      <c r="C41200" s="66" t="s">
        <v>537</v>
      </c>
      <c r="D41200" s="5" t="s">
        <v>222</v>
      </c>
      <c r="E41200" s="66" t="s">
        <v>481</v>
      </c>
      <c r="F41200" s="5" t="s">
        <v>443</v>
      </c>
      <c r="G41200" s="66" t="s">
        <v>486</v>
      </c>
      <c r="H41200" s="5" t="s">
        <v>184</v>
      </c>
      <c r="I41200" s="74">
        <v>2799.659073873318</v>
      </c>
      <c r="J41200" s="15">
        <f t="shared" si="3340"/>
        <v>0</v>
      </c>
      <c r="K41200" s="15">
        <v>0</v>
      </c>
      <c r="L41200" s="15">
        <v>0</v>
      </c>
      <c r="M41200" s="15">
        <v>0</v>
      </c>
      <c r="N41200" s="15">
        <v>0</v>
      </c>
      <c r="O41200" s="15">
        <v>0</v>
      </c>
      <c r="P41200" s="15">
        <v>-144.00268994776428</v>
      </c>
      <c r="Q41200" s="15">
        <v>144.00268994776428</v>
      </c>
      <c r="R41200" s="67">
        <v>0</v>
      </c>
      <c r="S41200" s="76">
        <f t="shared" si="3336"/>
        <v>0</v>
      </c>
      <c r="T41200" s="77">
        <f t="shared" si="3338"/>
        <v>0</v>
      </c>
      <c r="U41200" s="77">
        <f t="shared" si="3337"/>
        <v>0</v>
      </c>
      <c r="V41200">
        <f t="shared" si="3339"/>
        <v>0</v>
      </c>
    </row>
    <row r="41201" spans="1:22" x14ac:dyDescent="0.2">
      <c r="A41201" s="70">
        <v>43509</v>
      </c>
      <c r="B41201" s="66" t="s">
        <v>474</v>
      </c>
      <c r="C41201" s="66" t="s">
        <v>537</v>
      </c>
      <c r="D41201" s="5" t="s">
        <v>222</v>
      </c>
      <c r="E41201" s="66" t="s">
        <v>481</v>
      </c>
      <c r="F41201" s="5" t="s">
        <v>443</v>
      </c>
      <c r="G41201" s="66" t="s">
        <v>486</v>
      </c>
      <c r="H41201" s="5" t="s">
        <v>142</v>
      </c>
      <c r="I41201" s="74">
        <v>38303.537461230379</v>
      </c>
      <c r="J41201" s="15">
        <f t="shared" si="3340"/>
        <v>0</v>
      </c>
      <c r="K41201" s="15">
        <v>0</v>
      </c>
      <c r="L41201" s="15">
        <v>0</v>
      </c>
      <c r="M41201" s="15">
        <v>0</v>
      </c>
      <c r="N41201" s="15">
        <v>0</v>
      </c>
      <c r="O41201" s="15">
        <v>0</v>
      </c>
      <c r="P41201" s="15">
        <v>-419.93816568792636</v>
      </c>
      <c r="Q41201" s="15">
        <v>419.93816568792636</v>
      </c>
      <c r="R41201" s="67">
        <v>0</v>
      </c>
      <c r="S41201" s="76">
        <f t="shared" si="3336"/>
        <v>0</v>
      </c>
      <c r="T41201" s="77">
        <f t="shared" si="3338"/>
        <v>0</v>
      </c>
      <c r="U41201" s="77">
        <f t="shared" si="3337"/>
        <v>0</v>
      </c>
      <c r="V41201">
        <f t="shared" si="3339"/>
        <v>0</v>
      </c>
    </row>
    <row r="41202" spans="1:22" x14ac:dyDescent="0.2">
      <c r="A41202" s="70">
        <v>43509</v>
      </c>
      <c r="B41202" s="66" t="s">
        <v>474</v>
      </c>
      <c r="C41202" s="66" t="s">
        <v>537</v>
      </c>
      <c r="D41202" s="5" t="s">
        <v>222</v>
      </c>
      <c r="E41202" s="66" t="s">
        <v>482</v>
      </c>
      <c r="F41202" s="5" t="s">
        <v>443</v>
      </c>
      <c r="G41202" s="66" t="s">
        <v>507</v>
      </c>
      <c r="H41202" s="5" t="s">
        <v>434</v>
      </c>
      <c r="I41202" s="74">
        <v>15727.264953442076</v>
      </c>
      <c r="J41202" s="15">
        <f t="shared" si="3340"/>
        <v>0</v>
      </c>
      <c r="K41202" s="15">
        <v>0</v>
      </c>
      <c r="L41202" s="15">
        <v>0</v>
      </c>
      <c r="M41202" s="15">
        <v>0</v>
      </c>
      <c r="N41202" s="15">
        <v>0</v>
      </c>
      <c r="O41202" s="15">
        <v>0</v>
      </c>
      <c r="P41202" s="15">
        <v>-1435.5359094217115</v>
      </c>
      <c r="Q41202" s="15">
        <v>1435.5359094217115</v>
      </c>
      <c r="R41202" s="67">
        <v>0</v>
      </c>
      <c r="S41202" s="76">
        <f t="shared" si="3336"/>
        <v>0</v>
      </c>
      <c r="T41202" s="77">
        <f t="shared" si="3338"/>
        <v>0</v>
      </c>
      <c r="U41202" s="77">
        <f t="shared" si="3337"/>
        <v>0</v>
      </c>
      <c r="V41202">
        <f t="shared" si="3339"/>
        <v>0</v>
      </c>
    </row>
    <row r="41203" spans="1:22" x14ac:dyDescent="0.2">
      <c r="A41203" s="70">
        <v>43509</v>
      </c>
      <c r="B41203" s="66" t="s">
        <v>474</v>
      </c>
      <c r="C41203" s="66" t="s">
        <v>537</v>
      </c>
      <c r="D41203" s="5" t="s">
        <v>222</v>
      </c>
      <c r="E41203" s="66" t="s">
        <v>482</v>
      </c>
      <c r="F41203" s="5" t="s">
        <v>443</v>
      </c>
      <c r="G41203" s="66" t="s">
        <v>507</v>
      </c>
      <c r="H41203" s="5" t="s">
        <v>397</v>
      </c>
      <c r="I41203" s="74">
        <v>41457.98081721738</v>
      </c>
      <c r="J41203" s="15">
        <f t="shared" si="3340"/>
        <v>0</v>
      </c>
      <c r="K41203" s="15">
        <v>0</v>
      </c>
      <c r="L41203" s="15">
        <v>0</v>
      </c>
      <c r="M41203" s="15">
        <v>0</v>
      </c>
      <c r="N41203" s="15">
        <v>0</v>
      </c>
      <c r="O41203" s="15">
        <v>0</v>
      </c>
      <c r="P41203" s="15">
        <v>-1899.8603308687584</v>
      </c>
      <c r="Q41203" s="15">
        <v>1899.8603308687584</v>
      </c>
      <c r="R41203" s="67">
        <v>0</v>
      </c>
      <c r="S41203" s="76">
        <f t="shared" si="3336"/>
        <v>0</v>
      </c>
      <c r="T41203" s="77">
        <f t="shared" si="3338"/>
        <v>0</v>
      </c>
      <c r="U41203" s="77">
        <f t="shared" si="3337"/>
        <v>0</v>
      </c>
      <c r="V41203">
        <f t="shared" si="3339"/>
        <v>0</v>
      </c>
    </row>
    <row r="41204" spans="1:22" x14ac:dyDescent="0.2">
      <c r="A41204" s="70">
        <v>43509</v>
      </c>
      <c r="B41204" s="66" t="s">
        <v>474</v>
      </c>
      <c r="C41204" s="66" t="s">
        <v>537</v>
      </c>
      <c r="D41204" s="5" t="s">
        <v>222</v>
      </c>
      <c r="E41204" s="66" t="s">
        <v>481</v>
      </c>
      <c r="F41204" s="5" t="s">
        <v>443</v>
      </c>
      <c r="G41204" s="66" t="s">
        <v>490</v>
      </c>
      <c r="H41204" s="5" t="s">
        <v>396</v>
      </c>
      <c r="I41204" s="74">
        <v>33597.782115050883</v>
      </c>
      <c r="J41204" s="15">
        <f t="shared" si="3340"/>
        <v>0</v>
      </c>
      <c r="K41204" s="15">
        <v>0</v>
      </c>
      <c r="L41204" s="15">
        <v>0</v>
      </c>
      <c r="M41204" s="15">
        <v>0</v>
      </c>
      <c r="N41204" s="15">
        <v>0</v>
      </c>
      <c r="O41204" s="15">
        <v>0</v>
      </c>
      <c r="P41204" s="15">
        <v>-2474.8837372213175</v>
      </c>
      <c r="Q41204" s="15">
        <v>2474.8837372213175</v>
      </c>
      <c r="R41204" s="67">
        <v>0</v>
      </c>
      <c r="S41204" s="76">
        <f t="shared" si="3336"/>
        <v>0</v>
      </c>
      <c r="T41204" s="77">
        <f t="shared" si="3338"/>
        <v>0</v>
      </c>
      <c r="U41204" s="77">
        <f t="shared" si="3337"/>
        <v>0</v>
      </c>
      <c r="V41204">
        <f t="shared" si="3339"/>
        <v>0</v>
      </c>
    </row>
    <row r="41205" spans="1:22" x14ac:dyDescent="0.2">
      <c r="A41205" s="70">
        <v>43509</v>
      </c>
      <c r="B41205" s="66" t="s">
        <v>474</v>
      </c>
      <c r="C41205" s="66" t="s">
        <v>537</v>
      </c>
      <c r="D41205" s="5" t="s">
        <v>222</v>
      </c>
      <c r="E41205" s="66" t="s">
        <v>483</v>
      </c>
      <c r="F41205" s="5" t="s">
        <v>443</v>
      </c>
      <c r="G41205" s="66" t="s">
        <v>519</v>
      </c>
      <c r="H41205" s="5" t="s">
        <v>435</v>
      </c>
      <c r="I41205" s="74">
        <v>25504.216239754554</v>
      </c>
      <c r="J41205" s="15">
        <f t="shared" si="3340"/>
        <v>0</v>
      </c>
      <c r="K41205" s="15">
        <v>0</v>
      </c>
      <c r="L41205" s="15">
        <v>0</v>
      </c>
      <c r="M41205" s="15">
        <v>0</v>
      </c>
      <c r="N41205" s="15">
        <v>0</v>
      </c>
      <c r="O41205" s="15">
        <v>0</v>
      </c>
      <c r="P41205" s="15">
        <v>-138.64941031489866</v>
      </c>
      <c r="Q41205" s="15">
        <v>138.64941031489866</v>
      </c>
      <c r="R41205" s="67">
        <v>0</v>
      </c>
      <c r="S41205" s="76">
        <f t="shared" si="3336"/>
        <v>-9.9250324975108162E-2</v>
      </c>
      <c r="T41205" s="77">
        <f t="shared" si="3338"/>
        <v>-9.9250324975108162E-2</v>
      </c>
      <c r="U41205" s="77">
        <f t="shared" si="3337"/>
        <v>0.71695399677462723</v>
      </c>
      <c r="V41205">
        <f t="shared" si="3339"/>
        <v>0.71695399677462723</v>
      </c>
    </row>
    <row r="41206" spans="1:22" x14ac:dyDescent="0.2">
      <c r="A41206" s="70">
        <v>43509</v>
      </c>
      <c r="B41206" s="66" t="s">
        <v>474</v>
      </c>
      <c r="C41206" s="66" t="s">
        <v>537</v>
      </c>
      <c r="D41206" s="5" t="s">
        <v>222</v>
      </c>
      <c r="E41206" s="66" t="s">
        <v>481</v>
      </c>
      <c r="F41206" s="5" t="s">
        <v>443</v>
      </c>
      <c r="G41206" s="66" t="s">
        <v>486</v>
      </c>
      <c r="H41206" s="5" t="s">
        <v>392</v>
      </c>
      <c r="I41206" s="74">
        <v>27231.769621639229</v>
      </c>
      <c r="J41206" s="15">
        <f t="shared" si="3340"/>
        <v>0</v>
      </c>
      <c r="K41206" s="15">
        <v>0</v>
      </c>
      <c r="L41206" s="15">
        <v>0</v>
      </c>
      <c r="M41206" s="15">
        <v>0</v>
      </c>
      <c r="N41206" s="15">
        <v>0</v>
      </c>
      <c r="O41206" s="15">
        <v>0</v>
      </c>
      <c r="P41206" s="15">
        <v>-702.28522228140741</v>
      </c>
      <c r="Q41206" s="15">
        <v>702.28522228140741</v>
      </c>
      <c r="R41206" s="67">
        <v>0</v>
      </c>
      <c r="S41206" s="76">
        <f t="shared" si="3336"/>
        <v>0.34349770895025011</v>
      </c>
      <c r="T41206" s="77">
        <f t="shared" si="3338"/>
        <v>0.34349770895025011</v>
      </c>
      <c r="U41206" s="77">
        <f t="shared" si="3337"/>
        <v>0.54157982537196447</v>
      </c>
      <c r="V41206">
        <f t="shared" si="3339"/>
        <v>0.54157982537196447</v>
      </c>
    </row>
    <row r="41207" spans="1:22" x14ac:dyDescent="0.2">
      <c r="A41207" s="70">
        <v>43509</v>
      </c>
      <c r="B41207" s="66" t="s">
        <v>474</v>
      </c>
      <c r="C41207" s="66" t="s">
        <v>537</v>
      </c>
      <c r="D41207" s="5" t="s">
        <v>222</v>
      </c>
      <c r="E41207" s="66" t="s">
        <v>482</v>
      </c>
      <c r="F41207" s="5" t="s">
        <v>443</v>
      </c>
      <c r="G41207" s="66" t="s">
        <v>512</v>
      </c>
      <c r="H41207" s="5" t="s">
        <v>436</v>
      </c>
      <c r="I41207" s="74">
        <v>27053.415960011247</v>
      </c>
      <c r="J41207" s="15">
        <f t="shared" si="3340"/>
        <v>0</v>
      </c>
      <c r="K41207" s="15">
        <v>0</v>
      </c>
      <c r="L41207" s="15">
        <v>0</v>
      </c>
      <c r="M41207" s="15">
        <v>0</v>
      </c>
      <c r="N41207" s="15">
        <v>0</v>
      </c>
      <c r="O41207" s="15">
        <v>0</v>
      </c>
      <c r="P41207" s="15">
        <v>-877.76305432096956</v>
      </c>
      <c r="Q41207" s="15">
        <v>877.76305432096956</v>
      </c>
      <c r="R41207" s="67">
        <v>0</v>
      </c>
      <c r="S41207" s="76">
        <f t="shared" si="3336"/>
        <v>-0.32143190874394711</v>
      </c>
      <c r="T41207" s="77">
        <f t="shared" si="3338"/>
        <v>-0.32143190874394711</v>
      </c>
      <c r="U41207" s="77">
        <f t="shared" si="3337"/>
        <v>0.61021606588773003</v>
      </c>
      <c r="V41207">
        <f t="shared" si="3339"/>
        <v>0.61021606588773003</v>
      </c>
    </row>
    <row r="41208" spans="1:22" x14ac:dyDescent="0.2">
      <c r="A41208" s="70">
        <v>43509</v>
      </c>
      <c r="B41208" s="66" t="s">
        <v>474</v>
      </c>
      <c r="C41208" s="66" t="s">
        <v>537</v>
      </c>
      <c r="D41208" s="5" t="s">
        <v>222</v>
      </c>
      <c r="E41208" s="66" t="s">
        <v>481</v>
      </c>
      <c r="F41208" s="5" t="s">
        <v>441</v>
      </c>
      <c r="G41208" s="66" t="s">
        <v>498</v>
      </c>
      <c r="H41208" s="5" t="s">
        <v>168</v>
      </c>
      <c r="I41208" s="74">
        <v>1364.5466828269793</v>
      </c>
      <c r="J41208" s="15">
        <f t="shared" si="3340"/>
        <v>0</v>
      </c>
      <c r="K41208" s="15">
        <v>0</v>
      </c>
      <c r="L41208" s="15">
        <v>0</v>
      </c>
      <c r="M41208" s="15">
        <v>0</v>
      </c>
      <c r="N41208" s="15">
        <v>0</v>
      </c>
      <c r="O41208" s="15">
        <v>0</v>
      </c>
      <c r="P41208" s="15">
        <v>-25.385243309697053</v>
      </c>
      <c r="Q41208" s="15">
        <v>25.385243309697053</v>
      </c>
      <c r="R41208" s="67">
        <v>0</v>
      </c>
      <c r="S41208" s="76">
        <f t="shared" si="3336"/>
        <v>-2.5650864868227425</v>
      </c>
      <c r="T41208" s="77">
        <f t="shared" si="3338"/>
        <v>-2.5650864868227425</v>
      </c>
      <c r="U41208" s="77">
        <f t="shared" si="3337"/>
        <v>1.0169310374747575</v>
      </c>
      <c r="V41208">
        <f t="shared" si="3339"/>
        <v>1.0169310374747575</v>
      </c>
    </row>
    <row r="41209" spans="1:22" x14ac:dyDescent="0.2">
      <c r="A41209" s="70">
        <v>43509</v>
      </c>
      <c r="B41209" s="66" t="s">
        <v>474</v>
      </c>
      <c r="C41209" s="66" t="s">
        <v>537</v>
      </c>
      <c r="D41209" s="5" t="s">
        <v>222</v>
      </c>
      <c r="E41209" s="66" t="s">
        <v>482</v>
      </c>
      <c r="F41209" s="5" t="s">
        <v>441</v>
      </c>
      <c r="G41209" s="66" t="s">
        <v>499</v>
      </c>
      <c r="H41209" s="5" t="s">
        <v>89</v>
      </c>
      <c r="I41209" s="74">
        <v>2708.4399496717479</v>
      </c>
      <c r="J41209" s="15">
        <f t="shared" si="3340"/>
        <v>0</v>
      </c>
      <c r="K41209" s="15">
        <v>0</v>
      </c>
      <c r="L41209" s="15">
        <v>0</v>
      </c>
      <c r="M41209" s="15">
        <v>0</v>
      </c>
      <c r="N41209" s="15">
        <v>0</v>
      </c>
      <c r="O41209" s="15">
        <v>0</v>
      </c>
      <c r="P41209" s="15">
        <v>-75.277630683422558</v>
      </c>
      <c r="Q41209" s="15">
        <v>75.277630683422558</v>
      </c>
      <c r="R41209" s="67">
        <v>0</v>
      </c>
      <c r="S41209" s="76">
        <f t="shared" si="3336"/>
        <v>0.21463605037197703</v>
      </c>
      <c r="T41209" s="77">
        <f t="shared" si="3338"/>
        <v>0.21463605037197703</v>
      </c>
      <c r="U41209" s="77">
        <f t="shared" si="3337"/>
        <v>1.2084895866747805</v>
      </c>
      <c r="V41209">
        <f t="shared" si="3339"/>
        <v>1.2084895866747805</v>
      </c>
    </row>
    <row r="41210" spans="1:22" x14ac:dyDescent="0.2">
      <c r="A41210" s="70">
        <v>43509</v>
      </c>
      <c r="B41210" s="66" t="s">
        <v>474</v>
      </c>
      <c r="C41210" s="66" t="s">
        <v>537</v>
      </c>
      <c r="D41210" s="5" t="s">
        <v>222</v>
      </c>
      <c r="E41210" s="66" t="s">
        <v>481</v>
      </c>
      <c r="F41210" s="5" t="s">
        <v>441</v>
      </c>
      <c r="G41210" s="66" t="s">
        <v>495</v>
      </c>
      <c r="H41210" s="5" t="s">
        <v>197</v>
      </c>
      <c r="I41210" s="74">
        <v>5256.0185382006284</v>
      </c>
      <c r="J41210" s="15">
        <f t="shared" si="3340"/>
        <v>0</v>
      </c>
      <c r="K41210" s="15">
        <v>0</v>
      </c>
      <c r="L41210" s="15">
        <v>0</v>
      </c>
      <c r="M41210" s="15">
        <v>0</v>
      </c>
      <c r="N41210" s="15">
        <v>0</v>
      </c>
      <c r="O41210" s="15">
        <v>0</v>
      </c>
      <c r="P41210" s="15">
        <v>-61.583156890855193</v>
      </c>
      <c r="Q41210" s="15">
        <v>61.583156890855193</v>
      </c>
      <c r="R41210" s="67">
        <v>0</v>
      </c>
      <c r="S41210" s="76">
        <f t="shared" si="3336"/>
        <v>0.10715126050178318</v>
      </c>
      <c r="T41210" s="77">
        <f t="shared" si="3338"/>
        <v>0.10715126050178318</v>
      </c>
      <c r="U41210" s="77">
        <f t="shared" si="3337"/>
        <v>1.1536637404997783</v>
      </c>
      <c r="V41210">
        <f t="shared" si="3339"/>
        <v>1.1536637404997783</v>
      </c>
    </row>
    <row r="41211" spans="1:22" x14ac:dyDescent="0.2">
      <c r="A41211" s="70">
        <v>43509</v>
      </c>
      <c r="B41211" s="66" t="s">
        <v>474</v>
      </c>
      <c r="C41211" s="66" t="s">
        <v>537</v>
      </c>
      <c r="D41211" s="5" t="s">
        <v>222</v>
      </c>
      <c r="E41211" s="66" t="s">
        <v>481</v>
      </c>
      <c r="F41211" s="5" t="s">
        <v>441</v>
      </c>
      <c r="G41211" s="66" t="s">
        <v>495</v>
      </c>
      <c r="H41211" s="5" t="s">
        <v>84</v>
      </c>
      <c r="I41211" s="74">
        <v>2287.0144374649781</v>
      </c>
      <c r="J41211" s="15">
        <f t="shared" si="3340"/>
        <v>0</v>
      </c>
      <c r="K41211" s="15">
        <v>0</v>
      </c>
      <c r="L41211" s="15">
        <v>0</v>
      </c>
      <c r="M41211" s="15">
        <v>0</v>
      </c>
      <c r="N41211" s="15">
        <v>0</v>
      </c>
      <c r="O41211" s="15">
        <v>0</v>
      </c>
      <c r="P41211" s="15">
        <v>-56.14717150111413</v>
      </c>
      <c r="Q41211" s="15">
        <v>56.14717150111413</v>
      </c>
      <c r="R41211" s="67">
        <v>0</v>
      </c>
      <c r="S41211" s="76">
        <f t="shared" si="3336"/>
        <v>1.2346865506273716</v>
      </c>
      <c r="T41211" s="77">
        <f t="shared" si="3338"/>
        <v>1.2346865506273716</v>
      </c>
      <c r="U41211" s="77">
        <f t="shared" si="3337"/>
        <v>0.97340166172025389</v>
      </c>
      <c r="V41211">
        <f t="shared" si="3339"/>
        <v>0.97340166172025389</v>
      </c>
    </row>
    <row r="41212" spans="1:22" x14ac:dyDescent="0.2">
      <c r="A41212" s="70">
        <v>43509</v>
      </c>
      <c r="B41212" s="66" t="s">
        <v>474</v>
      </c>
      <c r="C41212" s="66" t="s">
        <v>537</v>
      </c>
      <c r="D41212" s="5" t="s">
        <v>222</v>
      </c>
      <c r="E41212" s="66" t="s">
        <v>481</v>
      </c>
      <c r="F41212" s="5" t="s">
        <v>441</v>
      </c>
      <c r="G41212" s="66" t="s">
        <v>495</v>
      </c>
      <c r="H41212" s="5" t="s">
        <v>87</v>
      </c>
      <c r="I41212" s="74">
        <v>1239.9052044484724</v>
      </c>
      <c r="J41212" s="15">
        <f t="shared" si="3340"/>
        <v>0</v>
      </c>
      <c r="K41212" s="15">
        <v>0</v>
      </c>
      <c r="L41212" s="15">
        <v>0</v>
      </c>
      <c r="M41212" s="15">
        <v>0</v>
      </c>
      <c r="N41212" s="15">
        <v>0</v>
      </c>
      <c r="O41212" s="15">
        <v>0</v>
      </c>
      <c r="P41212" s="15">
        <v>-12.452581623345013</v>
      </c>
      <c r="Q41212" s="15">
        <v>12.452581623345013</v>
      </c>
      <c r="R41212" s="67">
        <v>0</v>
      </c>
      <c r="S41212" s="76">
        <f t="shared" si="3336"/>
        <v>6.637923688539249E-2</v>
      </c>
      <c r="T41212" s="77">
        <f t="shared" si="3338"/>
        <v>6.637923688539249E-2</v>
      </c>
      <c r="U41212" s="77">
        <f t="shared" si="3337"/>
        <v>0.72063395814093412</v>
      </c>
      <c r="V41212">
        <f t="shared" si="3339"/>
        <v>0.72063395814093412</v>
      </c>
    </row>
    <row r="41213" spans="1:22" x14ac:dyDescent="0.2">
      <c r="A41213" s="70">
        <v>43509</v>
      </c>
      <c r="B41213" s="66" t="s">
        <v>474</v>
      </c>
      <c r="C41213" s="66" t="s">
        <v>537</v>
      </c>
      <c r="D41213" s="5" t="s">
        <v>222</v>
      </c>
      <c r="E41213" s="66" t="s">
        <v>481</v>
      </c>
      <c r="F41213" s="5" t="s">
        <v>441</v>
      </c>
      <c r="G41213" s="66" t="s">
        <v>495</v>
      </c>
      <c r="H41213" s="5" t="s">
        <v>83</v>
      </c>
      <c r="I41213" s="74">
        <v>1353.5731010988368</v>
      </c>
      <c r="J41213" s="15">
        <f t="shared" si="3340"/>
        <v>0</v>
      </c>
      <c r="K41213" s="15">
        <v>0</v>
      </c>
      <c r="L41213" s="15">
        <v>0</v>
      </c>
      <c r="M41213" s="15">
        <v>0</v>
      </c>
      <c r="N41213" s="15">
        <v>0</v>
      </c>
      <c r="O41213" s="15">
        <v>0</v>
      </c>
      <c r="P41213" s="15">
        <v>-19.285530843681855</v>
      </c>
      <c r="Q41213" s="15">
        <v>19.285530843681855</v>
      </c>
      <c r="R41213" s="67">
        <v>0</v>
      </c>
      <c r="S41213" s="76">
        <f t="shared" si="3336"/>
        <v>0.3067573817391463</v>
      </c>
      <c r="T41213" s="77">
        <f t="shared" si="3338"/>
        <v>0.3067573817391463</v>
      </c>
      <c r="U41213" s="77">
        <f t="shared" si="3337"/>
        <v>0.59654814616456386</v>
      </c>
      <c r="V41213">
        <f t="shared" si="3339"/>
        <v>0.59654814616456386</v>
      </c>
    </row>
    <row r="41214" spans="1:22" x14ac:dyDescent="0.2">
      <c r="A41214" s="70">
        <v>43509</v>
      </c>
      <c r="B41214" s="66" t="s">
        <v>474</v>
      </c>
      <c r="C41214" s="66" t="s">
        <v>537</v>
      </c>
      <c r="D41214" s="5" t="s">
        <v>222</v>
      </c>
      <c r="E41214" s="66" t="s">
        <v>481</v>
      </c>
      <c r="F41214" s="5" t="s">
        <v>441</v>
      </c>
      <c r="G41214" s="66" t="s">
        <v>495</v>
      </c>
      <c r="H41214" s="5" t="s">
        <v>81</v>
      </c>
      <c r="I41214" s="74">
        <v>5951.8460084825501</v>
      </c>
      <c r="J41214" s="15">
        <f t="shared" si="3340"/>
        <v>0</v>
      </c>
      <c r="K41214" s="15">
        <v>0</v>
      </c>
      <c r="L41214" s="15">
        <v>0</v>
      </c>
      <c r="M41214" s="15">
        <v>0</v>
      </c>
      <c r="N41214" s="15">
        <v>0</v>
      </c>
      <c r="O41214" s="15">
        <v>0</v>
      </c>
      <c r="P41214" s="15">
        <v>-71.239876761448372</v>
      </c>
      <c r="Q41214" s="15">
        <v>71.239876761448372</v>
      </c>
      <c r="R41214" s="67">
        <v>0</v>
      </c>
      <c r="S41214" s="76">
        <f t="shared" si="3336"/>
        <v>0.23124722632548358</v>
      </c>
      <c r="T41214" s="77">
        <f t="shared" si="3338"/>
        <v>0.23124722632548358</v>
      </c>
      <c r="U41214" s="77">
        <f t="shared" si="3337"/>
        <v>0.3940379560556953</v>
      </c>
      <c r="V41214">
        <f t="shared" si="3339"/>
        <v>0.3940379560556953</v>
      </c>
    </row>
    <row r="41215" spans="1:22" x14ac:dyDescent="0.2">
      <c r="A41215" s="70">
        <v>43509</v>
      </c>
      <c r="B41215" s="66" t="s">
        <v>474</v>
      </c>
      <c r="C41215" s="66" t="s">
        <v>537</v>
      </c>
      <c r="D41215" s="5" t="s">
        <v>222</v>
      </c>
      <c r="E41215" s="66" t="s">
        <v>481</v>
      </c>
      <c r="F41215" s="5" t="s">
        <v>441</v>
      </c>
      <c r="G41215" s="66" t="s">
        <v>495</v>
      </c>
      <c r="H41215" s="5" t="s">
        <v>194</v>
      </c>
      <c r="I41215" s="74">
        <v>1183.9260537019125</v>
      </c>
      <c r="J41215" s="15">
        <f t="shared" si="3340"/>
        <v>0</v>
      </c>
      <c r="K41215" s="15">
        <v>0</v>
      </c>
      <c r="L41215" s="15">
        <v>0</v>
      </c>
      <c r="M41215" s="15">
        <v>0</v>
      </c>
      <c r="N41215" s="15">
        <v>0</v>
      </c>
      <c r="O41215" s="15">
        <v>0</v>
      </c>
      <c r="P41215" s="15">
        <v>-15.947257609388066</v>
      </c>
      <c r="Q41215" s="15">
        <v>15.947257609388066</v>
      </c>
      <c r="R41215" s="67">
        <v>0</v>
      </c>
      <c r="S41215" s="76">
        <f t="shared" si="3336"/>
        <v>0.56416450220226844</v>
      </c>
      <c r="T41215" s="77">
        <f t="shared" si="3338"/>
        <v>0.56416450220226844</v>
      </c>
      <c r="U41215" s="77">
        <f t="shared" si="3337"/>
        <v>0.997212952961544</v>
      </c>
      <c r="V41215">
        <f t="shared" si="3339"/>
        <v>0.997212952961544</v>
      </c>
    </row>
    <row r="41216" spans="1:22" x14ac:dyDescent="0.2">
      <c r="A41216" s="70">
        <v>43509</v>
      </c>
      <c r="B41216" s="66" t="s">
        <v>474</v>
      </c>
      <c r="C41216" s="66" t="s">
        <v>537</v>
      </c>
      <c r="D41216" s="5" t="s">
        <v>222</v>
      </c>
      <c r="E41216" s="66" t="s">
        <v>482</v>
      </c>
      <c r="F41216" s="5" t="s">
        <v>441</v>
      </c>
      <c r="G41216" s="66" t="s">
        <v>500</v>
      </c>
      <c r="H41216" s="5" t="s">
        <v>122</v>
      </c>
      <c r="I41216" s="74">
        <v>8519.9283678198426</v>
      </c>
      <c r="J41216" s="15">
        <f t="shared" si="3340"/>
        <v>0</v>
      </c>
      <c r="K41216" s="15">
        <v>0</v>
      </c>
      <c r="L41216" s="15">
        <v>0</v>
      </c>
      <c r="M41216" s="15">
        <v>0</v>
      </c>
      <c r="N41216" s="15">
        <v>0</v>
      </c>
      <c r="O41216" s="15">
        <v>0</v>
      </c>
      <c r="P41216" s="15">
        <v>-113.57533269489916</v>
      </c>
      <c r="Q41216" s="15">
        <v>113.57533269489916</v>
      </c>
      <c r="R41216" s="67">
        <v>0</v>
      </c>
      <c r="S41216" s="76">
        <f t="shared" si="3336"/>
        <v>0.66300414574113331</v>
      </c>
      <c r="T41216" s="77">
        <f t="shared" si="3338"/>
        <v>0.66300414574113331</v>
      </c>
      <c r="U41216" s="77">
        <f t="shared" si="3337"/>
        <v>1.4861113950887481</v>
      </c>
      <c r="V41216">
        <f t="shared" si="3339"/>
        <v>1.4861113950887481</v>
      </c>
    </row>
    <row r="41217" spans="1:22" x14ac:dyDescent="0.2">
      <c r="A41217" s="70">
        <v>43509</v>
      </c>
      <c r="B41217" s="66" t="s">
        <v>474</v>
      </c>
      <c r="C41217" s="66" t="s">
        <v>537</v>
      </c>
      <c r="D41217" s="5" t="s">
        <v>222</v>
      </c>
      <c r="E41217" s="66" t="s">
        <v>482</v>
      </c>
      <c r="F41217" s="5" t="s">
        <v>443</v>
      </c>
      <c r="G41217" s="66" t="s">
        <v>502</v>
      </c>
      <c r="H41217" s="5" t="s">
        <v>229</v>
      </c>
      <c r="I41217" s="74">
        <v>302123.66600324214</v>
      </c>
      <c r="J41217" s="15">
        <f t="shared" si="3340"/>
        <v>0</v>
      </c>
      <c r="K41217" s="15">
        <v>0</v>
      </c>
      <c r="L41217" s="15">
        <v>0</v>
      </c>
      <c r="M41217" s="15">
        <v>0</v>
      </c>
      <c r="N41217" s="15">
        <v>0</v>
      </c>
      <c r="O41217" s="15">
        <v>0</v>
      </c>
      <c r="P41217" s="15">
        <v>-5653.81959926744</v>
      </c>
      <c r="Q41217" s="15">
        <v>5653.81959926744</v>
      </c>
      <c r="R41217" s="67">
        <v>0</v>
      </c>
      <c r="S41217" s="76">
        <f t="shared" si="3336"/>
        <v>1.2212731740621781</v>
      </c>
      <c r="T41217" s="77">
        <f t="shared" si="3338"/>
        <v>1.2212731740621781</v>
      </c>
      <c r="U41217" s="77">
        <f t="shared" si="3337"/>
        <v>1.2778507826076908</v>
      </c>
      <c r="V41217">
        <f t="shared" si="3339"/>
        <v>1.2778507826076908</v>
      </c>
    </row>
    <row r="41218" spans="1:22" x14ac:dyDescent="0.2">
      <c r="A41218" s="70">
        <v>43509</v>
      </c>
      <c r="B41218" s="66" t="s">
        <v>474</v>
      </c>
      <c r="C41218" s="66" t="s">
        <v>537</v>
      </c>
      <c r="D41218" s="5" t="s">
        <v>222</v>
      </c>
      <c r="E41218" s="66" t="s">
        <v>482</v>
      </c>
      <c r="F41218" s="5" t="s">
        <v>443</v>
      </c>
      <c r="G41218" s="66" t="s">
        <v>501</v>
      </c>
      <c r="H41218" s="5" t="s">
        <v>204</v>
      </c>
      <c r="I41218" s="74">
        <v>130.38263189593368</v>
      </c>
      <c r="J41218" s="15">
        <f t="shared" si="3340"/>
        <v>0</v>
      </c>
      <c r="K41218" s="15">
        <v>0</v>
      </c>
      <c r="L41218" s="15">
        <v>0</v>
      </c>
      <c r="M41218" s="15">
        <v>0</v>
      </c>
      <c r="N41218" s="15">
        <v>0</v>
      </c>
      <c r="O41218" s="15">
        <v>0</v>
      </c>
      <c r="P41218" s="15">
        <v>-3.0571498446951275</v>
      </c>
      <c r="Q41218" s="15">
        <v>3.0571498446951275</v>
      </c>
      <c r="R41218" s="67">
        <v>0</v>
      </c>
      <c r="S41218" s="76">
        <f t="shared" si="3336"/>
        <v>0.67260001277444481</v>
      </c>
      <c r="T41218" s="77">
        <f t="shared" si="3338"/>
        <v>0.67260001277444481</v>
      </c>
      <c r="U41218" s="77">
        <f t="shared" si="3337"/>
        <v>0.82200149652486276</v>
      </c>
      <c r="V41218">
        <f t="shared" si="3339"/>
        <v>0.82200149652486276</v>
      </c>
    </row>
    <row r="41219" spans="1:22" x14ac:dyDescent="0.2">
      <c r="A41219" s="70">
        <v>43509</v>
      </c>
      <c r="B41219" s="66" t="s">
        <v>474</v>
      </c>
      <c r="C41219" s="66" t="s">
        <v>537</v>
      </c>
      <c r="D41219" s="5" t="s">
        <v>222</v>
      </c>
      <c r="E41219" s="66" t="s">
        <v>483</v>
      </c>
      <c r="F41219" s="5" t="s">
        <v>443</v>
      </c>
      <c r="G41219" s="66" t="s">
        <v>528</v>
      </c>
      <c r="H41219" s="5" t="s">
        <v>263</v>
      </c>
      <c r="I41219" s="74">
        <v>218362.33899834624</v>
      </c>
      <c r="J41219" s="15">
        <f t="shared" si="3340"/>
        <v>0</v>
      </c>
      <c r="K41219" s="15">
        <v>0</v>
      </c>
      <c r="L41219" s="15">
        <v>0</v>
      </c>
      <c r="M41219" s="15">
        <v>0</v>
      </c>
      <c r="N41219" s="15">
        <v>0</v>
      </c>
      <c r="O41219" s="15">
        <v>0</v>
      </c>
      <c r="P41219" s="15">
        <v>-5485.2298445955457</v>
      </c>
      <c r="Q41219" s="15">
        <v>5485.2298445955457</v>
      </c>
      <c r="R41219" s="67">
        <v>0</v>
      </c>
      <c r="S41219" s="76">
        <f t="shared" ref="S41219:S41282" si="3341">M44330/I44330</f>
        <v>1.3631266630105225</v>
      </c>
      <c r="T41219" s="77">
        <f t="shared" si="3338"/>
        <v>1.3631266630105225</v>
      </c>
      <c r="U41219" s="77">
        <f t="shared" ref="U41219:U41282" si="3342">N44330/I44330</f>
        <v>1.2519748006119278</v>
      </c>
      <c r="V41219">
        <f t="shared" ref="V41219:V41282" si="3343">U41219-(N41219/I41219)</f>
        <v>1.2519748006119278</v>
      </c>
    </row>
    <row r="41220" spans="1:22" x14ac:dyDescent="0.2">
      <c r="A41220" s="70">
        <v>43509</v>
      </c>
      <c r="B41220" s="66" t="s">
        <v>474</v>
      </c>
      <c r="C41220" s="66" t="s">
        <v>537</v>
      </c>
      <c r="D41220" s="5" t="s">
        <v>222</v>
      </c>
      <c r="E41220" s="66" t="s">
        <v>483</v>
      </c>
      <c r="F41220" s="5" t="s">
        <v>443</v>
      </c>
      <c r="G41220" s="66" t="s">
        <v>528</v>
      </c>
      <c r="H41220" s="5" t="s">
        <v>264</v>
      </c>
      <c r="I41220" s="74">
        <v>34012.903500160202</v>
      </c>
      <c r="J41220" s="15">
        <f t="shared" si="3340"/>
        <v>0</v>
      </c>
      <c r="K41220" s="15">
        <v>0</v>
      </c>
      <c r="L41220" s="15">
        <v>0</v>
      </c>
      <c r="M41220" s="15">
        <v>0</v>
      </c>
      <c r="N41220" s="15">
        <v>0</v>
      </c>
      <c r="O41220" s="15">
        <v>0</v>
      </c>
      <c r="P41220" s="15">
        <v>-2126.3257885424441</v>
      </c>
      <c r="Q41220" s="15">
        <v>2126.3257885424441</v>
      </c>
      <c r="R41220" s="67">
        <v>0</v>
      </c>
      <c r="S41220" s="76">
        <f t="shared" si="3341"/>
        <v>1.2097202217670635</v>
      </c>
      <c r="T41220" s="77">
        <f t="shared" ref="T41220:T41283" si="3344">S41220-(M41220/I41220)</f>
        <v>1.2097202217670635</v>
      </c>
      <c r="U41220" s="77">
        <f t="shared" si="3342"/>
        <v>2.0242797033707474</v>
      </c>
      <c r="V41220">
        <f t="shared" si="3343"/>
        <v>2.0242797033707474</v>
      </c>
    </row>
    <row r="41221" spans="1:22" x14ac:dyDescent="0.2">
      <c r="A41221" s="70">
        <v>43509</v>
      </c>
      <c r="B41221" s="66" t="s">
        <v>474</v>
      </c>
      <c r="C41221" s="66" t="s">
        <v>537</v>
      </c>
      <c r="D41221" s="5" t="s">
        <v>222</v>
      </c>
      <c r="E41221" s="66" t="s">
        <v>482</v>
      </c>
      <c r="F41221" s="5" t="s">
        <v>443</v>
      </c>
      <c r="G41221" s="66" t="s">
        <v>501</v>
      </c>
      <c r="H41221" s="5" t="s">
        <v>103</v>
      </c>
      <c r="I41221" s="74">
        <v>2156.8862969622883</v>
      </c>
      <c r="J41221" s="15">
        <f t="shared" si="3340"/>
        <v>0</v>
      </c>
      <c r="K41221" s="15">
        <v>0</v>
      </c>
      <c r="L41221" s="15">
        <v>0</v>
      </c>
      <c r="M41221" s="15">
        <v>0</v>
      </c>
      <c r="N41221" s="15">
        <v>0</v>
      </c>
      <c r="O41221" s="15">
        <v>0</v>
      </c>
      <c r="P41221" s="15">
        <v>-26.816307606798986</v>
      </c>
      <c r="Q41221" s="15">
        <v>26.816307606798986</v>
      </c>
      <c r="R41221" s="67">
        <v>0</v>
      </c>
      <c r="S41221" s="76">
        <f t="shared" si="3341"/>
        <v>0.60033957604945443</v>
      </c>
      <c r="T41221" s="77">
        <f t="shared" si="3344"/>
        <v>0.60033957604945443</v>
      </c>
      <c r="U41221" s="77">
        <f t="shared" si="3342"/>
        <v>0.67420620580008872</v>
      </c>
      <c r="V41221">
        <f t="shared" si="3343"/>
        <v>0.67420620580008872</v>
      </c>
    </row>
    <row r="41222" spans="1:22" x14ac:dyDescent="0.2">
      <c r="A41222" s="70">
        <v>43509</v>
      </c>
      <c r="B41222" s="66" t="s">
        <v>474</v>
      </c>
      <c r="C41222" s="66" t="s">
        <v>537</v>
      </c>
      <c r="D41222" s="5" t="s">
        <v>222</v>
      </c>
      <c r="E41222" s="66" t="s">
        <v>482</v>
      </c>
      <c r="F41222" s="5" t="s">
        <v>443</v>
      </c>
      <c r="G41222" s="66" t="s">
        <v>502</v>
      </c>
      <c r="H41222" s="5" t="s">
        <v>231</v>
      </c>
      <c r="I41222" s="74">
        <v>104868.49895655012</v>
      </c>
      <c r="J41222" s="15">
        <f t="shared" si="3340"/>
        <v>0</v>
      </c>
      <c r="K41222" s="15">
        <v>0</v>
      </c>
      <c r="L41222" s="15">
        <v>0</v>
      </c>
      <c r="M41222" s="15">
        <v>0</v>
      </c>
      <c r="N41222" s="15">
        <v>0</v>
      </c>
      <c r="O41222" s="15">
        <v>0</v>
      </c>
      <c r="P41222" s="15">
        <v>-1361.4140425100791</v>
      </c>
      <c r="Q41222" s="15">
        <v>1361.4140425100791</v>
      </c>
      <c r="R41222" s="67">
        <v>0</v>
      </c>
      <c r="S41222" s="76">
        <f t="shared" si="3341"/>
        <v>0.72857543951258619</v>
      </c>
      <c r="T41222" s="77">
        <f t="shared" si="3344"/>
        <v>0.72857543951258619</v>
      </c>
      <c r="U41222" s="77">
        <f t="shared" si="3342"/>
        <v>1.9947806473279865</v>
      </c>
      <c r="V41222">
        <f t="shared" si="3343"/>
        <v>1.9947806473279865</v>
      </c>
    </row>
    <row r="41223" spans="1:22" x14ac:dyDescent="0.2">
      <c r="A41223" s="70">
        <v>43509</v>
      </c>
      <c r="B41223" s="66" t="s">
        <v>474</v>
      </c>
      <c r="C41223" s="66" t="s">
        <v>537</v>
      </c>
      <c r="D41223" s="5" t="s">
        <v>222</v>
      </c>
      <c r="E41223" s="66" t="s">
        <v>482</v>
      </c>
      <c r="F41223" s="5" t="s">
        <v>443</v>
      </c>
      <c r="G41223" s="66" t="s">
        <v>502</v>
      </c>
      <c r="H41223" s="5" t="s">
        <v>230</v>
      </c>
      <c r="I41223" s="74">
        <v>77069.932119453457</v>
      </c>
      <c r="J41223" s="15">
        <f t="shared" si="3340"/>
        <v>0</v>
      </c>
      <c r="K41223" s="15">
        <v>0</v>
      </c>
      <c r="L41223" s="15">
        <v>0</v>
      </c>
      <c r="M41223" s="15">
        <v>0</v>
      </c>
      <c r="N41223" s="15">
        <v>0</v>
      </c>
      <c r="O41223" s="15">
        <v>0</v>
      </c>
      <c r="P41223" s="15">
        <v>-1778.8807906901836</v>
      </c>
      <c r="Q41223" s="15">
        <v>1778.8807906901836</v>
      </c>
      <c r="R41223" s="67">
        <v>0</v>
      </c>
      <c r="S41223" s="76">
        <v>0</v>
      </c>
      <c r="T41223" s="77">
        <f t="shared" si="3344"/>
        <v>0</v>
      </c>
      <c r="U41223" s="77">
        <v>0</v>
      </c>
      <c r="V41223">
        <f t="shared" si="3343"/>
        <v>0</v>
      </c>
    </row>
    <row r="41224" spans="1:22" x14ac:dyDescent="0.2">
      <c r="A41224" s="70">
        <v>43509</v>
      </c>
      <c r="B41224" s="66" t="s">
        <v>474</v>
      </c>
      <c r="C41224" s="66" t="s">
        <v>537</v>
      </c>
      <c r="D41224" s="5" t="s">
        <v>222</v>
      </c>
      <c r="E41224" s="66" t="s">
        <v>481</v>
      </c>
      <c r="F41224" s="5" t="s">
        <v>443</v>
      </c>
      <c r="G41224" s="66" t="s">
        <v>498</v>
      </c>
      <c r="H41224" s="5" t="s">
        <v>234</v>
      </c>
      <c r="I41224" s="74">
        <v>12521.632499181989</v>
      </c>
      <c r="J41224" s="15">
        <f t="shared" si="3340"/>
        <v>0</v>
      </c>
      <c r="K41224" s="15">
        <v>0</v>
      </c>
      <c r="L41224" s="15">
        <v>0</v>
      </c>
      <c r="M41224" s="15">
        <v>0</v>
      </c>
      <c r="N41224" s="15">
        <v>0</v>
      </c>
      <c r="O41224" s="15">
        <v>0</v>
      </c>
      <c r="P41224" s="15">
        <v>-273.43963696905524</v>
      </c>
      <c r="Q41224" s="15">
        <v>273.43963696905524</v>
      </c>
      <c r="R41224" s="67">
        <v>0</v>
      </c>
      <c r="S41224" s="76">
        <f t="shared" si="3341"/>
        <v>1.2688454467244108</v>
      </c>
      <c r="T41224" s="77">
        <f t="shared" si="3344"/>
        <v>1.2688454467244108</v>
      </c>
      <c r="U41224" s="77">
        <f t="shared" si="3342"/>
        <v>1.9364772533419456</v>
      </c>
      <c r="V41224">
        <f t="shared" si="3343"/>
        <v>1.9364772533419456</v>
      </c>
    </row>
    <row r="41225" spans="1:22" x14ac:dyDescent="0.2">
      <c r="A41225" s="70">
        <v>43509</v>
      </c>
      <c r="B41225" s="66" t="s">
        <v>474</v>
      </c>
      <c r="C41225" s="66" t="s">
        <v>537</v>
      </c>
      <c r="D41225" s="5" t="s">
        <v>222</v>
      </c>
      <c r="E41225" s="66" t="s">
        <v>481</v>
      </c>
      <c r="F41225" s="5" t="s">
        <v>443</v>
      </c>
      <c r="G41225" s="66" t="s">
        <v>498</v>
      </c>
      <c r="H41225" s="5" t="s">
        <v>235</v>
      </c>
      <c r="I41225" s="74">
        <v>52670.674546838884</v>
      </c>
      <c r="J41225" s="15">
        <f t="shared" si="3340"/>
        <v>0</v>
      </c>
      <c r="K41225" s="15">
        <v>0</v>
      </c>
      <c r="L41225" s="15">
        <v>0</v>
      </c>
      <c r="M41225" s="15">
        <v>0</v>
      </c>
      <c r="N41225" s="15">
        <v>0</v>
      </c>
      <c r="O41225" s="15">
        <v>0</v>
      </c>
      <c r="P41225" s="15">
        <v>3.5216353057411234</v>
      </c>
      <c r="Q41225" s="15">
        <v>-3.5216353057411234</v>
      </c>
      <c r="R41225" s="67">
        <v>0</v>
      </c>
      <c r="S41225" s="76">
        <f t="shared" si="3341"/>
        <v>0.69966089745810089</v>
      </c>
      <c r="T41225" s="77">
        <f t="shared" si="3344"/>
        <v>0.69966089745810089</v>
      </c>
      <c r="U41225" s="77">
        <f t="shared" si="3342"/>
        <v>1.6925792178406889</v>
      </c>
      <c r="V41225">
        <f t="shared" si="3343"/>
        <v>1.6925792178406889</v>
      </c>
    </row>
    <row r="41226" spans="1:22" x14ac:dyDescent="0.2">
      <c r="A41226" s="70">
        <v>43509</v>
      </c>
      <c r="B41226" s="66" t="s">
        <v>474</v>
      </c>
      <c r="C41226" s="66" t="s">
        <v>537</v>
      </c>
      <c r="D41226" s="5" t="s">
        <v>222</v>
      </c>
      <c r="E41226" s="66" t="s">
        <v>483</v>
      </c>
      <c r="F41226" s="5" t="s">
        <v>443</v>
      </c>
      <c r="G41226" s="66" t="s">
        <v>530</v>
      </c>
      <c r="H41226" s="5" t="s">
        <v>395</v>
      </c>
      <c r="I41226" s="74">
        <v>54572.984269279397</v>
      </c>
      <c r="J41226" s="15">
        <f t="shared" si="3340"/>
        <v>0</v>
      </c>
      <c r="K41226" s="15">
        <v>0</v>
      </c>
      <c r="L41226" s="15">
        <v>0</v>
      </c>
      <c r="M41226" s="15">
        <v>0</v>
      </c>
      <c r="N41226" s="15">
        <v>0</v>
      </c>
      <c r="O41226" s="15">
        <v>0</v>
      </c>
      <c r="P41226" s="15">
        <v>-911.15250982601503</v>
      </c>
      <c r="Q41226" s="15">
        <v>911.15250982601503</v>
      </c>
      <c r="R41226" s="67">
        <v>0</v>
      </c>
      <c r="S41226" s="76">
        <f t="shared" si="3341"/>
        <v>0.46651205119928324</v>
      </c>
      <c r="T41226" s="77">
        <f t="shared" si="3344"/>
        <v>0.46651205119928324</v>
      </c>
      <c r="U41226" s="77">
        <f t="shared" si="3342"/>
        <v>1.1440146038038628</v>
      </c>
      <c r="V41226">
        <f t="shared" si="3343"/>
        <v>1.1440146038038628</v>
      </c>
    </row>
    <row r="41227" spans="1:22" x14ac:dyDescent="0.2">
      <c r="A41227" s="70">
        <v>43509</v>
      </c>
      <c r="B41227" s="66" t="s">
        <v>474</v>
      </c>
      <c r="C41227" s="66" t="s">
        <v>537</v>
      </c>
      <c r="D41227" s="5" t="s">
        <v>222</v>
      </c>
      <c r="E41227" s="66" t="s">
        <v>482</v>
      </c>
      <c r="F41227" s="5" t="s">
        <v>443</v>
      </c>
      <c r="G41227" s="66" t="s">
        <v>507</v>
      </c>
      <c r="H41227" s="5" t="s">
        <v>275</v>
      </c>
      <c r="I41227" s="74">
        <v>31735.65321114795</v>
      </c>
      <c r="J41227" s="15">
        <f t="shared" si="3340"/>
        <v>0</v>
      </c>
      <c r="K41227" s="15">
        <v>0</v>
      </c>
      <c r="L41227" s="15">
        <v>0</v>
      </c>
      <c r="M41227" s="15">
        <v>0</v>
      </c>
      <c r="N41227" s="15">
        <v>0</v>
      </c>
      <c r="O41227" s="15">
        <v>0</v>
      </c>
      <c r="P41227" s="15">
        <v>-809.19491711556554</v>
      </c>
      <c r="Q41227" s="15">
        <v>809.19491711556554</v>
      </c>
      <c r="R41227" s="67">
        <v>0</v>
      </c>
      <c r="S41227" s="76">
        <f t="shared" si="3341"/>
        <v>0.70736344173397803</v>
      </c>
      <c r="T41227" s="77">
        <f t="shared" si="3344"/>
        <v>0.70736344173397803</v>
      </c>
      <c r="U41227" s="77">
        <f t="shared" si="3342"/>
        <v>0.75398679565427729</v>
      </c>
      <c r="V41227">
        <f t="shared" si="3343"/>
        <v>0.75398679565427729</v>
      </c>
    </row>
    <row r="41228" spans="1:22" x14ac:dyDescent="0.2">
      <c r="A41228" s="70">
        <v>43509</v>
      </c>
      <c r="B41228" s="66" t="s">
        <v>474</v>
      </c>
      <c r="C41228" s="66" t="s">
        <v>537</v>
      </c>
      <c r="D41228" s="5" t="s">
        <v>222</v>
      </c>
      <c r="E41228" s="66" t="s">
        <v>482</v>
      </c>
      <c r="F41228" s="5" t="s">
        <v>443</v>
      </c>
      <c r="G41228" s="66" t="s">
        <v>511</v>
      </c>
      <c r="H41228" s="5" t="s">
        <v>266</v>
      </c>
      <c r="I41228" s="74">
        <v>46984.321629224622</v>
      </c>
      <c r="J41228" s="15">
        <f t="shared" si="3340"/>
        <v>0</v>
      </c>
      <c r="K41228" s="15">
        <v>0</v>
      </c>
      <c r="L41228" s="15">
        <v>0</v>
      </c>
      <c r="M41228" s="15">
        <v>0</v>
      </c>
      <c r="N41228" s="15">
        <v>0</v>
      </c>
      <c r="O41228" s="15">
        <v>0</v>
      </c>
      <c r="P41228" s="15">
        <v>-817.95973934531867</v>
      </c>
      <c r="Q41228" s="15">
        <v>817.95973934531867</v>
      </c>
      <c r="R41228" s="67">
        <v>0</v>
      </c>
      <c r="S41228" s="76">
        <f t="shared" si="3341"/>
        <v>0.60560443069601677</v>
      </c>
      <c r="T41228" s="77">
        <f t="shared" si="3344"/>
        <v>0.60560443069601677</v>
      </c>
      <c r="U41228" s="77">
        <f t="shared" si="3342"/>
        <v>1.7679279625773807</v>
      </c>
      <c r="V41228">
        <f t="shared" si="3343"/>
        <v>1.7679279625773807</v>
      </c>
    </row>
    <row r="41229" spans="1:22" x14ac:dyDescent="0.2">
      <c r="A41229" s="70">
        <v>43509</v>
      </c>
      <c r="B41229" s="66" t="s">
        <v>474</v>
      </c>
      <c r="C41229" s="66" t="s">
        <v>537</v>
      </c>
      <c r="D41229" s="5" t="s">
        <v>222</v>
      </c>
      <c r="E41229" s="66" t="s">
        <v>482</v>
      </c>
      <c r="F41229" s="5" t="s">
        <v>443</v>
      </c>
      <c r="G41229" s="66" t="s">
        <v>502</v>
      </c>
      <c r="H41229" s="5" t="s">
        <v>227</v>
      </c>
      <c r="I41229" s="74">
        <v>37784.528838253675</v>
      </c>
      <c r="J41229" s="15">
        <f t="shared" si="3340"/>
        <v>0</v>
      </c>
      <c r="K41229" s="15">
        <v>0</v>
      </c>
      <c r="L41229" s="15">
        <v>0</v>
      </c>
      <c r="M41229" s="15">
        <v>0</v>
      </c>
      <c r="N41229" s="15">
        <v>0</v>
      </c>
      <c r="O41229" s="15">
        <v>0</v>
      </c>
      <c r="P41229" s="15">
        <v>-1565.6837072746105</v>
      </c>
      <c r="Q41229" s="15">
        <v>1565.6837072746105</v>
      </c>
      <c r="R41229" s="67">
        <v>0</v>
      </c>
      <c r="S41229" s="76">
        <f t="shared" si="3341"/>
        <v>0.45154536110259924</v>
      </c>
      <c r="T41229" s="77">
        <f t="shared" si="3344"/>
        <v>0.45154536110259924</v>
      </c>
      <c r="U41229" s="77">
        <f t="shared" si="3342"/>
        <v>0.72374232791253124</v>
      </c>
      <c r="V41229">
        <f t="shared" si="3343"/>
        <v>0.72374232791253124</v>
      </c>
    </row>
    <row r="41230" spans="1:22" x14ac:dyDescent="0.2">
      <c r="A41230" s="70">
        <v>43509</v>
      </c>
      <c r="B41230" s="66" t="s">
        <v>474</v>
      </c>
      <c r="C41230" s="66" t="s">
        <v>537</v>
      </c>
      <c r="D41230" s="5" t="s">
        <v>222</v>
      </c>
      <c r="E41230" s="66" t="s">
        <v>482</v>
      </c>
      <c r="F41230" s="5" t="s">
        <v>443</v>
      </c>
      <c r="G41230" s="66" t="s">
        <v>502</v>
      </c>
      <c r="H41230" s="5" t="s">
        <v>228</v>
      </c>
      <c r="I41230" s="74">
        <v>541927.87515594531</v>
      </c>
      <c r="J41230" s="15">
        <f t="shared" si="3340"/>
        <v>0</v>
      </c>
      <c r="K41230" s="15">
        <v>0</v>
      </c>
      <c r="L41230" s="15">
        <v>0</v>
      </c>
      <c r="M41230" s="15">
        <v>0</v>
      </c>
      <c r="N41230" s="15">
        <v>0</v>
      </c>
      <c r="O41230" s="15">
        <v>0</v>
      </c>
      <c r="P41230" s="15">
        <v>-199.06991183632937</v>
      </c>
      <c r="Q41230" s="15">
        <v>199.06991183632937</v>
      </c>
      <c r="R41230" s="67">
        <v>0</v>
      </c>
      <c r="S41230" s="76">
        <v>0</v>
      </c>
      <c r="T41230" s="77">
        <f t="shared" si="3344"/>
        <v>0</v>
      </c>
      <c r="U41230" s="77">
        <v>0</v>
      </c>
      <c r="V41230">
        <f t="shared" si="3343"/>
        <v>0</v>
      </c>
    </row>
    <row r="41231" spans="1:22" x14ac:dyDescent="0.2">
      <c r="A41231" s="70">
        <v>43509</v>
      </c>
      <c r="B41231" s="66" t="s">
        <v>474</v>
      </c>
      <c r="C41231" s="66" t="s">
        <v>537</v>
      </c>
      <c r="D41231" s="5" t="s">
        <v>222</v>
      </c>
      <c r="E41231" s="66" t="s">
        <v>482</v>
      </c>
      <c r="F41231" s="5" t="s">
        <v>443</v>
      </c>
      <c r="G41231" s="66" t="s">
        <v>501</v>
      </c>
      <c r="H41231" s="5" t="s">
        <v>104</v>
      </c>
      <c r="I41231" s="74">
        <v>977.08331582871449</v>
      </c>
      <c r="J41231" s="15">
        <f t="shared" si="3340"/>
        <v>0</v>
      </c>
      <c r="K41231" s="15">
        <v>0</v>
      </c>
      <c r="L41231" s="15">
        <v>0</v>
      </c>
      <c r="M41231" s="15">
        <v>0</v>
      </c>
      <c r="N41231" s="15">
        <v>0</v>
      </c>
      <c r="O41231" s="15">
        <v>0</v>
      </c>
      <c r="P41231" s="15">
        <v>45.588306109913837</v>
      </c>
      <c r="Q41231" s="15">
        <v>-45.588306109913837</v>
      </c>
      <c r="R41231" s="67">
        <v>0</v>
      </c>
      <c r="S41231" s="76">
        <f t="shared" si="3341"/>
        <v>1.0496711066837487</v>
      </c>
      <c r="T41231" s="77">
        <f t="shared" si="3344"/>
        <v>1.0496711066837487</v>
      </c>
      <c r="U41231" s="77">
        <f t="shared" si="3342"/>
        <v>1.0533975370124786</v>
      </c>
      <c r="V41231">
        <f t="shared" si="3343"/>
        <v>1.0533975370124786</v>
      </c>
    </row>
    <row r="41232" spans="1:22" x14ac:dyDescent="0.2">
      <c r="A41232" s="70">
        <v>43509</v>
      </c>
      <c r="B41232" s="66" t="s">
        <v>474</v>
      </c>
      <c r="C41232" s="66" t="s">
        <v>537</v>
      </c>
      <c r="D41232" s="5" t="s">
        <v>222</v>
      </c>
      <c r="E41232" s="66" t="s">
        <v>482</v>
      </c>
      <c r="F41232" s="5" t="s">
        <v>443</v>
      </c>
      <c r="G41232" s="66" t="s">
        <v>502</v>
      </c>
      <c r="H41232" s="5" t="s">
        <v>232</v>
      </c>
      <c r="I41232" s="74">
        <v>155153.94053477072</v>
      </c>
      <c r="J41232" s="15">
        <f t="shared" si="3340"/>
        <v>0</v>
      </c>
      <c r="K41232" s="15">
        <v>0</v>
      </c>
      <c r="L41232" s="15">
        <v>0</v>
      </c>
      <c r="M41232" s="15">
        <v>0</v>
      </c>
      <c r="N41232" s="15">
        <v>0</v>
      </c>
      <c r="O41232" s="15">
        <v>0</v>
      </c>
      <c r="P41232" s="15">
        <v>-2788.6189622559937</v>
      </c>
      <c r="Q41232" s="15">
        <v>2788.6189622559937</v>
      </c>
      <c r="R41232" s="67">
        <v>0</v>
      </c>
      <c r="S41232" s="76">
        <f t="shared" si="3341"/>
        <v>0.63267961763818248</v>
      </c>
      <c r="T41232" s="77">
        <f t="shared" si="3344"/>
        <v>0.63267961763818248</v>
      </c>
      <c r="U41232" s="77">
        <f t="shared" si="3342"/>
        <v>0.55175588326735403</v>
      </c>
      <c r="V41232">
        <f t="shared" si="3343"/>
        <v>0.55175588326735403</v>
      </c>
    </row>
    <row r="41233" spans="1:22" x14ac:dyDescent="0.2">
      <c r="A41233" s="70">
        <v>43509</v>
      </c>
      <c r="B41233" s="66" t="s">
        <v>474</v>
      </c>
      <c r="C41233" s="66" t="s">
        <v>537</v>
      </c>
      <c r="D41233" s="5" t="s">
        <v>222</v>
      </c>
      <c r="E41233" s="66" t="s">
        <v>482</v>
      </c>
      <c r="F41233" s="5" t="s">
        <v>443</v>
      </c>
      <c r="G41233" s="66" t="s">
        <v>501</v>
      </c>
      <c r="H41233" s="5" t="s">
        <v>106</v>
      </c>
      <c r="I41233" s="74">
        <v>1857.9859653889018</v>
      </c>
      <c r="J41233" s="15">
        <f t="shared" si="3340"/>
        <v>0</v>
      </c>
      <c r="K41233" s="15">
        <v>0</v>
      </c>
      <c r="L41233" s="15">
        <v>0</v>
      </c>
      <c r="M41233" s="15">
        <v>0</v>
      </c>
      <c r="N41233" s="15">
        <v>0</v>
      </c>
      <c r="O41233" s="15">
        <v>0</v>
      </c>
      <c r="P41233" s="15">
        <v>-20.134606542926324</v>
      </c>
      <c r="Q41233" s="15">
        <v>20.134606542926324</v>
      </c>
      <c r="R41233" s="67">
        <v>0</v>
      </c>
      <c r="S41233" s="76">
        <f t="shared" si="3341"/>
        <v>0.39074385451534566</v>
      </c>
      <c r="T41233" s="77">
        <f t="shared" si="3344"/>
        <v>0.39074385451534566</v>
      </c>
      <c r="U41233" s="77">
        <f t="shared" si="3342"/>
        <v>0.78951721907276584</v>
      </c>
      <c r="V41233">
        <f t="shared" si="3343"/>
        <v>0.78951721907276584</v>
      </c>
    </row>
    <row r="41234" spans="1:22" x14ac:dyDescent="0.2">
      <c r="A41234" s="70">
        <v>43509</v>
      </c>
      <c r="B41234" s="66" t="s">
        <v>474</v>
      </c>
      <c r="C41234" s="66" t="s">
        <v>537</v>
      </c>
      <c r="D41234" s="5" t="s">
        <v>222</v>
      </c>
      <c r="E41234" s="66" t="s">
        <v>482</v>
      </c>
      <c r="F41234" s="5" t="s">
        <v>443</v>
      </c>
      <c r="G41234" s="66" t="s">
        <v>501</v>
      </c>
      <c r="H41234" s="5" t="s">
        <v>108</v>
      </c>
      <c r="I41234" s="74">
        <v>33727.151912612615</v>
      </c>
      <c r="J41234" s="15">
        <f t="shared" si="3340"/>
        <v>0</v>
      </c>
      <c r="K41234" s="15">
        <v>0</v>
      </c>
      <c r="L41234" s="15">
        <v>0</v>
      </c>
      <c r="M41234" s="15">
        <v>0</v>
      </c>
      <c r="N41234" s="15">
        <v>0</v>
      </c>
      <c r="O41234" s="15">
        <v>0</v>
      </c>
      <c r="P41234" s="15">
        <v>515.89195914103436</v>
      </c>
      <c r="Q41234" s="15">
        <v>-515.89195914103436</v>
      </c>
      <c r="R41234" s="67">
        <v>0</v>
      </c>
      <c r="S41234" s="76">
        <f t="shared" si="3341"/>
        <v>0.15078140596719836</v>
      </c>
      <c r="T41234" s="77">
        <f t="shared" si="3344"/>
        <v>0.15078140596719836</v>
      </c>
      <c r="U41234" s="77">
        <f t="shared" si="3342"/>
        <v>0.54877036789861133</v>
      </c>
      <c r="V41234">
        <f t="shared" si="3343"/>
        <v>0.54877036789861133</v>
      </c>
    </row>
    <row r="41235" spans="1:22" x14ac:dyDescent="0.2">
      <c r="A41235" s="70">
        <v>43509</v>
      </c>
      <c r="B41235" s="66" t="s">
        <v>474</v>
      </c>
      <c r="C41235" s="66" t="s">
        <v>537</v>
      </c>
      <c r="D41235" s="5" t="s">
        <v>222</v>
      </c>
      <c r="E41235" s="66" t="s">
        <v>482</v>
      </c>
      <c r="F41235" s="5" t="s">
        <v>443</v>
      </c>
      <c r="G41235" s="66" t="s">
        <v>502</v>
      </c>
      <c r="H41235" s="5" t="s">
        <v>225</v>
      </c>
      <c r="I41235" s="74">
        <v>64383.161620275976</v>
      </c>
      <c r="J41235" s="15">
        <f t="shared" si="3340"/>
        <v>0</v>
      </c>
      <c r="K41235" s="15">
        <v>0</v>
      </c>
      <c r="L41235" s="15">
        <v>0</v>
      </c>
      <c r="M41235" s="15">
        <v>0</v>
      </c>
      <c r="N41235" s="15">
        <v>0</v>
      </c>
      <c r="O41235" s="15">
        <v>0</v>
      </c>
      <c r="P41235" s="15">
        <v>-270.04294212799493</v>
      </c>
      <c r="Q41235" s="15">
        <v>270.04294212799493</v>
      </c>
      <c r="R41235" s="67">
        <v>0</v>
      </c>
      <c r="S41235" s="76">
        <f t="shared" si="3341"/>
        <v>0.60686568391755313</v>
      </c>
      <c r="T41235" s="77">
        <f t="shared" si="3344"/>
        <v>0.60686568391755313</v>
      </c>
      <c r="U41235" s="77">
        <f t="shared" si="3342"/>
        <v>0.51592164087243197</v>
      </c>
      <c r="V41235">
        <f t="shared" si="3343"/>
        <v>0.51592164087243197</v>
      </c>
    </row>
    <row r="41236" spans="1:22" x14ac:dyDescent="0.2">
      <c r="A41236" s="70">
        <v>43509</v>
      </c>
      <c r="B41236" s="66" t="s">
        <v>474</v>
      </c>
      <c r="C41236" s="66" t="s">
        <v>537</v>
      </c>
      <c r="D41236" s="5" t="s">
        <v>222</v>
      </c>
      <c r="E41236" s="66" t="s">
        <v>482</v>
      </c>
      <c r="F41236" s="5" t="s">
        <v>443</v>
      </c>
      <c r="G41236" s="66" t="s">
        <v>502</v>
      </c>
      <c r="H41236" s="5" t="s">
        <v>226</v>
      </c>
      <c r="I41236" s="74">
        <v>29796.139601726114</v>
      </c>
      <c r="J41236" s="15">
        <f t="shared" si="3340"/>
        <v>0</v>
      </c>
      <c r="K41236" s="15">
        <v>0</v>
      </c>
      <c r="L41236" s="15">
        <v>0</v>
      </c>
      <c r="M41236" s="15">
        <v>0</v>
      </c>
      <c r="N41236" s="15">
        <v>0</v>
      </c>
      <c r="O41236" s="15">
        <v>0</v>
      </c>
      <c r="P41236" s="15">
        <v>-463.10001413661007</v>
      </c>
      <c r="Q41236" s="15">
        <v>463.10001413661007</v>
      </c>
      <c r="R41236" s="67">
        <v>0</v>
      </c>
      <c r="S41236" s="76">
        <f t="shared" si="3341"/>
        <v>0.5807723921871778</v>
      </c>
      <c r="T41236" s="77">
        <f t="shared" si="3344"/>
        <v>0.5807723921871778</v>
      </c>
      <c r="U41236" s="77">
        <f t="shared" si="3342"/>
        <v>0.88521397352804498</v>
      </c>
      <c r="V41236">
        <f t="shared" si="3343"/>
        <v>0.88521397352804498</v>
      </c>
    </row>
    <row r="41237" spans="1:22" x14ac:dyDescent="0.2">
      <c r="A41237" s="70">
        <v>43509</v>
      </c>
      <c r="B41237" s="66" t="s">
        <v>474</v>
      </c>
      <c r="C41237" s="66" t="s">
        <v>537</v>
      </c>
      <c r="D41237" s="5" t="s">
        <v>222</v>
      </c>
      <c r="E41237" s="66" t="s">
        <v>482</v>
      </c>
      <c r="F41237" s="5" t="s">
        <v>443</v>
      </c>
      <c r="G41237" s="66" t="s">
        <v>502</v>
      </c>
      <c r="H41237" s="5" t="s">
        <v>223</v>
      </c>
      <c r="I41237" s="74">
        <v>119055.73657395948</v>
      </c>
      <c r="J41237" s="15">
        <f t="shared" si="3340"/>
        <v>0</v>
      </c>
      <c r="K41237" s="15">
        <v>0</v>
      </c>
      <c r="L41237" s="15">
        <v>0</v>
      </c>
      <c r="M41237" s="15">
        <v>0</v>
      </c>
      <c r="N41237" s="15">
        <v>0</v>
      </c>
      <c r="O41237" s="15">
        <v>0</v>
      </c>
      <c r="P41237" s="15">
        <v>4355.4134231996541</v>
      </c>
      <c r="Q41237" s="15">
        <v>-4355.4134231996541</v>
      </c>
      <c r="R41237" s="67">
        <v>0</v>
      </c>
      <c r="S41237" s="76">
        <f t="shared" si="3341"/>
        <v>1.1663748473839319</v>
      </c>
      <c r="T41237" s="77">
        <f t="shared" si="3344"/>
        <v>1.1663748473839319</v>
      </c>
      <c r="U41237" s="77">
        <f t="shared" si="3342"/>
        <v>1.1125573864358869</v>
      </c>
      <c r="V41237">
        <f t="shared" si="3343"/>
        <v>1.1125573864358869</v>
      </c>
    </row>
    <row r="41238" spans="1:22" x14ac:dyDescent="0.2">
      <c r="A41238" s="70">
        <v>43509</v>
      </c>
      <c r="B41238" s="66" t="s">
        <v>474</v>
      </c>
      <c r="C41238" s="66" t="s">
        <v>537</v>
      </c>
      <c r="D41238" s="5" t="s">
        <v>222</v>
      </c>
      <c r="E41238" s="66" t="s">
        <v>482</v>
      </c>
      <c r="F41238" s="5" t="s">
        <v>443</v>
      </c>
      <c r="G41238" s="66" t="s">
        <v>502</v>
      </c>
      <c r="H41238" s="5" t="s">
        <v>224</v>
      </c>
      <c r="I41238" s="74">
        <v>27448.48118410855</v>
      </c>
      <c r="J41238" s="15">
        <f t="shared" si="3340"/>
        <v>0</v>
      </c>
      <c r="K41238" s="15">
        <v>0</v>
      </c>
      <c r="L41238" s="15">
        <v>0</v>
      </c>
      <c r="M41238" s="15">
        <v>0</v>
      </c>
      <c r="N41238" s="15">
        <v>0</v>
      </c>
      <c r="O41238" s="15">
        <v>0</v>
      </c>
      <c r="P41238" s="15">
        <v>-870.45226510770749</v>
      </c>
      <c r="Q41238" s="15">
        <v>870.45226510770749</v>
      </c>
      <c r="R41238" s="67">
        <v>0</v>
      </c>
      <c r="S41238" s="76">
        <f t="shared" si="3341"/>
        <v>0.78327620224690064</v>
      </c>
      <c r="T41238" s="77">
        <f t="shared" si="3344"/>
        <v>0.78327620224690064</v>
      </c>
      <c r="U41238" s="77">
        <f t="shared" si="3342"/>
        <v>0.74407122133485037</v>
      </c>
      <c r="V41238">
        <f t="shared" si="3343"/>
        <v>0.74407122133485037</v>
      </c>
    </row>
    <row r="41239" spans="1:22" x14ac:dyDescent="0.2">
      <c r="A41239" s="70">
        <v>43509</v>
      </c>
      <c r="B41239" s="66" t="s">
        <v>474</v>
      </c>
      <c r="C41239" s="66" t="s">
        <v>537</v>
      </c>
      <c r="D41239" s="5" t="s">
        <v>222</v>
      </c>
      <c r="E41239" s="66" t="s">
        <v>481</v>
      </c>
      <c r="F41239" s="5" t="s">
        <v>443</v>
      </c>
      <c r="G41239" s="66" t="s">
        <v>492</v>
      </c>
      <c r="H41239" s="5" t="s">
        <v>128</v>
      </c>
      <c r="I41239" s="74">
        <v>10801.294074301439</v>
      </c>
      <c r="J41239" s="15">
        <f t="shared" si="3340"/>
        <v>0</v>
      </c>
      <c r="K41239" s="15">
        <v>0</v>
      </c>
      <c r="L41239" s="15">
        <v>0</v>
      </c>
      <c r="M41239" s="15">
        <v>0</v>
      </c>
      <c r="N41239" s="15">
        <v>0</v>
      </c>
      <c r="O41239" s="15">
        <v>0</v>
      </c>
      <c r="P41239" s="15">
        <v>86.516181660260074</v>
      </c>
      <c r="Q41239" s="15">
        <v>-86.516181660260074</v>
      </c>
      <c r="R41239" s="67">
        <v>0</v>
      </c>
      <c r="S41239" s="76">
        <f t="shared" si="3341"/>
        <v>0.53484263027205015</v>
      </c>
      <c r="T41239" s="77">
        <f t="shared" si="3344"/>
        <v>0.53484263027205015</v>
      </c>
      <c r="U41239" s="77">
        <f t="shared" si="3342"/>
        <v>0.46931639819667048</v>
      </c>
      <c r="V41239">
        <f t="shared" si="3343"/>
        <v>0.46931639819667048</v>
      </c>
    </row>
    <row r="41240" spans="1:22" x14ac:dyDescent="0.2">
      <c r="A41240" s="70">
        <v>43509</v>
      </c>
      <c r="B41240" s="66" t="s">
        <v>474</v>
      </c>
      <c r="C41240" s="66" t="s">
        <v>537</v>
      </c>
      <c r="D41240" s="5" t="s">
        <v>222</v>
      </c>
      <c r="E41240" s="66" t="s">
        <v>481</v>
      </c>
      <c r="F41240" s="5" t="s">
        <v>443</v>
      </c>
      <c r="G41240" s="66" t="s">
        <v>495</v>
      </c>
      <c r="H41240" s="5" t="s">
        <v>198</v>
      </c>
      <c r="I41240" s="74">
        <v>857.33706060365171</v>
      </c>
      <c r="J41240" s="15">
        <f t="shared" si="3340"/>
        <v>0</v>
      </c>
      <c r="K41240" s="15">
        <v>0</v>
      </c>
      <c r="L41240" s="15">
        <v>0</v>
      </c>
      <c r="M41240" s="15">
        <v>0</v>
      </c>
      <c r="N41240" s="15">
        <v>0</v>
      </c>
      <c r="O41240" s="15">
        <v>0</v>
      </c>
      <c r="P41240" s="15">
        <v>26.443354059046509</v>
      </c>
      <c r="Q41240" s="15">
        <v>-26.443354059046509</v>
      </c>
      <c r="R41240" s="67">
        <v>0</v>
      </c>
      <c r="S41240" s="76">
        <f t="shared" si="3341"/>
        <v>0.87628810568261839</v>
      </c>
      <c r="T41240" s="77">
        <f t="shared" si="3344"/>
        <v>0.87628810568261839</v>
      </c>
      <c r="U41240" s="77">
        <f t="shared" si="3342"/>
        <v>0.96971501023353457</v>
      </c>
      <c r="V41240">
        <f t="shared" si="3343"/>
        <v>0.96971501023353457</v>
      </c>
    </row>
    <row r="41241" spans="1:22" x14ac:dyDescent="0.2">
      <c r="A41241" s="70">
        <v>43509</v>
      </c>
      <c r="B41241" s="66" t="s">
        <v>474</v>
      </c>
      <c r="C41241" s="66" t="s">
        <v>537</v>
      </c>
      <c r="D41241" s="5" t="s">
        <v>222</v>
      </c>
      <c r="E41241" s="66" t="s">
        <v>481</v>
      </c>
      <c r="F41241" s="5" t="s">
        <v>443</v>
      </c>
      <c r="G41241" s="66" t="s">
        <v>487</v>
      </c>
      <c r="H41241" s="5" t="s">
        <v>259</v>
      </c>
      <c r="I41241" s="74">
        <v>19254.233427613031</v>
      </c>
      <c r="J41241" s="15">
        <f t="shared" si="3340"/>
        <v>0</v>
      </c>
      <c r="K41241" s="15">
        <v>0</v>
      </c>
      <c r="L41241" s="15">
        <v>0</v>
      </c>
      <c r="M41241" s="15">
        <v>0</v>
      </c>
      <c r="N41241" s="15">
        <v>0</v>
      </c>
      <c r="O41241" s="15">
        <v>0</v>
      </c>
      <c r="P41241" s="15">
        <v>-257.75913554585202</v>
      </c>
      <c r="Q41241" s="15">
        <v>257.75913554585202</v>
      </c>
      <c r="R41241" s="67">
        <v>0</v>
      </c>
      <c r="S41241" s="76">
        <f t="shared" si="3341"/>
        <v>0.59772036475051693</v>
      </c>
      <c r="T41241" s="77">
        <f t="shared" si="3344"/>
        <v>0.59772036475051693</v>
      </c>
      <c r="U41241" s="77">
        <f t="shared" si="3342"/>
        <v>0.51850383412895906</v>
      </c>
      <c r="V41241">
        <f t="shared" si="3343"/>
        <v>0.51850383412895906</v>
      </c>
    </row>
    <row r="41242" spans="1:22" x14ac:dyDescent="0.2">
      <c r="A41242" s="70">
        <v>43509</v>
      </c>
      <c r="B41242" s="66" t="s">
        <v>474</v>
      </c>
      <c r="C41242" s="66" t="s">
        <v>537</v>
      </c>
      <c r="D41242" s="5" t="s">
        <v>222</v>
      </c>
      <c r="E41242" s="66" t="s">
        <v>481</v>
      </c>
      <c r="F41242" s="5" t="s">
        <v>443</v>
      </c>
      <c r="G41242" s="66" t="s">
        <v>487</v>
      </c>
      <c r="H41242" s="5" t="s">
        <v>260</v>
      </c>
      <c r="I41242" s="74">
        <v>9964.6212409725122</v>
      </c>
      <c r="J41242" s="15">
        <f t="shared" si="3340"/>
        <v>0</v>
      </c>
      <c r="K41242" s="15">
        <v>0</v>
      </c>
      <c r="L41242" s="15">
        <v>0</v>
      </c>
      <c r="M41242" s="15">
        <v>0</v>
      </c>
      <c r="N41242" s="15">
        <v>0</v>
      </c>
      <c r="O41242" s="15">
        <v>0</v>
      </c>
      <c r="P41242" s="15">
        <v>-136.58023988169126</v>
      </c>
      <c r="Q41242" s="15">
        <v>136.58023988169126</v>
      </c>
      <c r="R41242" s="67">
        <v>0</v>
      </c>
      <c r="S41242" s="76">
        <f t="shared" si="3341"/>
        <v>0.41152761506432517</v>
      </c>
      <c r="T41242" s="77">
        <f t="shared" si="3344"/>
        <v>0.41152761506432517</v>
      </c>
      <c r="U41242" s="77">
        <f t="shared" si="3342"/>
        <v>0.51006438855264646</v>
      </c>
      <c r="V41242">
        <f t="shared" si="3343"/>
        <v>0.51006438855264646</v>
      </c>
    </row>
    <row r="41243" spans="1:22" x14ac:dyDescent="0.2">
      <c r="A41243" s="70">
        <v>43509</v>
      </c>
      <c r="B41243" s="66" t="s">
        <v>474</v>
      </c>
      <c r="C41243" s="66" t="s">
        <v>537</v>
      </c>
      <c r="D41243" s="5" t="s">
        <v>222</v>
      </c>
      <c r="E41243" s="66" t="s">
        <v>481</v>
      </c>
      <c r="F41243" s="5" t="s">
        <v>443</v>
      </c>
      <c r="G41243" s="66" t="s">
        <v>484</v>
      </c>
      <c r="H41243" s="5" t="s">
        <v>257</v>
      </c>
      <c r="I41243" s="74">
        <v>34036.092340656003</v>
      </c>
      <c r="J41243" s="15">
        <f t="shared" si="3340"/>
        <v>0</v>
      </c>
      <c r="K41243" s="15">
        <v>0</v>
      </c>
      <c r="L41243" s="15">
        <v>0</v>
      </c>
      <c r="M41243" s="15">
        <v>0</v>
      </c>
      <c r="N41243" s="15">
        <v>0</v>
      </c>
      <c r="O41243" s="15">
        <v>0</v>
      </c>
      <c r="P41243" s="15">
        <v>-1657.7367064692417</v>
      </c>
      <c r="Q41243" s="15">
        <v>1657.7367064692417</v>
      </c>
      <c r="R41243" s="67">
        <v>0</v>
      </c>
      <c r="S41243" s="76">
        <f t="shared" si="3341"/>
        <v>0.55817256232214041</v>
      </c>
      <c r="T41243" s="77">
        <f t="shared" si="3344"/>
        <v>0.55817256232214041</v>
      </c>
      <c r="U41243" s="77">
        <f t="shared" si="3342"/>
        <v>0.6460471785927443</v>
      </c>
      <c r="V41243">
        <f t="shared" si="3343"/>
        <v>0.6460471785927443</v>
      </c>
    </row>
    <row r="41244" spans="1:22" x14ac:dyDescent="0.2">
      <c r="A41244" s="70">
        <v>43509</v>
      </c>
      <c r="B41244" s="66" t="s">
        <v>474</v>
      </c>
      <c r="C41244" s="66" t="s">
        <v>537</v>
      </c>
      <c r="D41244" s="5" t="s">
        <v>222</v>
      </c>
      <c r="E41244" s="66" t="s">
        <v>482</v>
      </c>
      <c r="F41244" s="5" t="s">
        <v>443</v>
      </c>
      <c r="G41244" s="66" t="s">
        <v>511</v>
      </c>
      <c r="H41244" s="5" t="s">
        <v>374</v>
      </c>
      <c r="I41244" s="74">
        <v>13513.629150183342</v>
      </c>
      <c r="J41244" s="15">
        <f t="shared" si="3340"/>
        <v>0</v>
      </c>
      <c r="K41244" s="15">
        <v>0</v>
      </c>
      <c r="L41244" s="15">
        <v>0</v>
      </c>
      <c r="M41244" s="15">
        <v>0</v>
      </c>
      <c r="N41244" s="15">
        <v>0</v>
      </c>
      <c r="O41244" s="15">
        <v>0</v>
      </c>
      <c r="P41244" s="15">
        <v>-350.09505214782513</v>
      </c>
      <c r="Q41244" s="15">
        <v>350.09505214782513</v>
      </c>
      <c r="R41244" s="67">
        <v>0</v>
      </c>
      <c r="S41244" s="76">
        <f t="shared" si="3341"/>
        <v>0.76782805528922948</v>
      </c>
      <c r="T41244" s="77">
        <f t="shared" si="3344"/>
        <v>0.76782805528922948</v>
      </c>
      <c r="U41244" s="77">
        <f t="shared" si="3342"/>
        <v>1.1785378948739009</v>
      </c>
      <c r="V41244">
        <f t="shared" si="3343"/>
        <v>1.1785378948739009</v>
      </c>
    </row>
    <row r="41245" spans="1:22" x14ac:dyDescent="0.2">
      <c r="A41245" s="70">
        <v>43509</v>
      </c>
      <c r="B41245" s="66" t="s">
        <v>474</v>
      </c>
      <c r="C41245" s="66" t="s">
        <v>537</v>
      </c>
      <c r="D41245" s="5" t="s">
        <v>222</v>
      </c>
      <c r="E41245" s="66" t="s">
        <v>481</v>
      </c>
      <c r="F41245" s="5" t="s">
        <v>443</v>
      </c>
      <c r="G41245" s="66" t="s">
        <v>484</v>
      </c>
      <c r="H41245" s="5" t="s">
        <v>256</v>
      </c>
      <c r="I41245" s="74">
        <v>90643.503704090574</v>
      </c>
      <c r="J41245" s="15">
        <f t="shared" si="3340"/>
        <v>0</v>
      </c>
      <c r="K41245" s="15">
        <v>0</v>
      </c>
      <c r="L41245" s="15">
        <v>0</v>
      </c>
      <c r="M41245" s="15">
        <v>0</v>
      </c>
      <c r="N41245" s="15">
        <v>0</v>
      </c>
      <c r="O41245" s="15">
        <v>0</v>
      </c>
      <c r="P41245" s="15">
        <v>-1437.0868723684061</v>
      </c>
      <c r="Q41245" s="15">
        <v>1437.0868723684061</v>
      </c>
      <c r="R41245" s="67">
        <v>0</v>
      </c>
      <c r="S41245" s="76">
        <f t="shared" si="3341"/>
        <v>0.37732551407932569</v>
      </c>
      <c r="T41245" s="77">
        <f t="shared" si="3344"/>
        <v>0.37732551407932569</v>
      </c>
      <c r="U41245" s="77">
        <f t="shared" si="3342"/>
        <v>0.79061257997597967</v>
      </c>
      <c r="V41245">
        <f t="shared" si="3343"/>
        <v>0.79061257997597967</v>
      </c>
    </row>
    <row r="41246" spans="1:22" x14ac:dyDescent="0.2">
      <c r="A41246" s="70">
        <v>43509</v>
      </c>
      <c r="B41246" s="66" t="s">
        <v>474</v>
      </c>
      <c r="C41246" s="66" t="s">
        <v>537</v>
      </c>
      <c r="D41246" s="5" t="s">
        <v>222</v>
      </c>
      <c r="E41246" s="66" t="s">
        <v>481</v>
      </c>
      <c r="F41246" s="5" t="s">
        <v>443</v>
      </c>
      <c r="G41246" s="66" t="s">
        <v>484</v>
      </c>
      <c r="H41246" s="5" t="s">
        <v>258</v>
      </c>
      <c r="I41246" s="74">
        <v>109073.85971048093</v>
      </c>
      <c r="J41246" s="15">
        <f t="shared" si="3340"/>
        <v>0</v>
      </c>
      <c r="K41246" s="15">
        <v>0</v>
      </c>
      <c r="L41246" s="15">
        <v>0</v>
      </c>
      <c r="M41246" s="15">
        <v>0</v>
      </c>
      <c r="N41246" s="15">
        <v>0</v>
      </c>
      <c r="O41246" s="15">
        <v>0</v>
      </c>
      <c r="P41246" s="15">
        <v>-2793.196989369113</v>
      </c>
      <c r="Q41246" s="15">
        <v>2793.196989369113</v>
      </c>
      <c r="R41246" s="67">
        <v>0</v>
      </c>
      <c r="S41246" s="76">
        <f t="shared" si="3341"/>
        <v>0.18934823038029894</v>
      </c>
      <c r="T41246" s="77">
        <f t="shared" si="3344"/>
        <v>0.18934823038029894</v>
      </c>
      <c r="U41246" s="77">
        <f t="shared" si="3342"/>
        <v>0.5783070831348287</v>
      </c>
      <c r="V41246">
        <f t="shared" si="3343"/>
        <v>0.5783070831348287</v>
      </c>
    </row>
    <row r="41247" spans="1:22" x14ac:dyDescent="0.2">
      <c r="A41247" s="70">
        <v>43509</v>
      </c>
      <c r="B41247" s="66" t="s">
        <v>474</v>
      </c>
      <c r="C41247" s="66" t="s">
        <v>537</v>
      </c>
      <c r="D41247" s="5" t="s">
        <v>222</v>
      </c>
      <c r="E41247" s="66" t="s">
        <v>481</v>
      </c>
      <c r="F41247" s="5" t="s">
        <v>443</v>
      </c>
      <c r="G41247" s="66" t="s">
        <v>487</v>
      </c>
      <c r="H41247" s="5" t="s">
        <v>261</v>
      </c>
      <c r="I41247" s="74">
        <v>53023.606021398795</v>
      </c>
      <c r="J41247" s="15">
        <f t="shared" si="3340"/>
        <v>0</v>
      </c>
      <c r="K41247" s="15">
        <v>0</v>
      </c>
      <c r="L41247" s="15">
        <v>0</v>
      </c>
      <c r="M41247" s="15">
        <v>0</v>
      </c>
      <c r="N41247" s="15">
        <v>0</v>
      </c>
      <c r="O41247" s="15">
        <v>0</v>
      </c>
      <c r="P41247" s="15">
        <v>-1050.2608952654004</v>
      </c>
      <c r="Q41247" s="15">
        <v>1050.2608952654004</v>
      </c>
      <c r="R41247" s="67">
        <v>0</v>
      </c>
      <c r="S41247" s="76">
        <f t="shared" si="3341"/>
        <v>0.17865870333797879</v>
      </c>
      <c r="T41247" s="77">
        <f t="shared" si="3344"/>
        <v>0.17865870333797879</v>
      </c>
      <c r="U41247" s="77">
        <f t="shared" si="3342"/>
        <v>0.52332253401868012</v>
      </c>
      <c r="V41247">
        <f t="shared" si="3343"/>
        <v>0.52332253401868012</v>
      </c>
    </row>
    <row r="41248" spans="1:22" x14ac:dyDescent="0.2">
      <c r="A41248" s="70">
        <v>43509</v>
      </c>
      <c r="B41248" s="66" t="s">
        <v>474</v>
      </c>
      <c r="C41248" s="66" t="s">
        <v>537</v>
      </c>
      <c r="D41248" s="5" t="s">
        <v>222</v>
      </c>
      <c r="E41248" s="66" t="s">
        <v>482</v>
      </c>
      <c r="F41248" s="5" t="s">
        <v>443</v>
      </c>
      <c r="G41248" s="66" t="s">
        <v>507</v>
      </c>
      <c r="H41248" s="5" t="s">
        <v>276</v>
      </c>
      <c r="I41248" s="74">
        <v>56763.503055197354</v>
      </c>
      <c r="J41248" s="15">
        <f t="shared" si="3340"/>
        <v>0</v>
      </c>
      <c r="K41248" s="15">
        <v>0</v>
      </c>
      <c r="L41248" s="15">
        <v>0</v>
      </c>
      <c r="M41248" s="15">
        <v>0</v>
      </c>
      <c r="N41248" s="15">
        <v>0</v>
      </c>
      <c r="O41248" s="15">
        <v>0</v>
      </c>
      <c r="P41248" s="15">
        <v>-1835.5805746992262</v>
      </c>
      <c r="Q41248" s="15">
        <v>1835.5805746992262</v>
      </c>
      <c r="R41248" s="67">
        <v>0</v>
      </c>
      <c r="S41248" s="76">
        <v>0</v>
      </c>
      <c r="T41248" s="77">
        <f t="shared" si="3344"/>
        <v>0</v>
      </c>
      <c r="U41248" s="77">
        <v>0</v>
      </c>
      <c r="V41248">
        <f t="shared" si="3343"/>
        <v>0</v>
      </c>
    </row>
    <row r="41249" spans="1:22" x14ac:dyDescent="0.2">
      <c r="A41249" s="70">
        <v>43509</v>
      </c>
      <c r="B41249" s="66" t="s">
        <v>474</v>
      </c>
      <c r="C41249" s="66" t="s">
        <v>537</v>
      </c>
      <c r="D41249" s="5" t="s">
        <v>222</v>
      </c>
      <c r="E41249" s="66" t="s">
        <v>483</v>
      </c>
      <c r="F41249" s="5" t="s">
        <v>443</v>
      </c>
      <c r="G41249" s="66" t="s">
        <v>528</v>
      </c>
      <c r="H41249" s="5" t="s">
        <v>265</v>
      </c>
      <c r="I41249" s="74">
        <v>48334.198646258024</v>
      </c>
      <c r="J41249" s="15">
        <f t="shared" si="3340"/>
        <v>0</v>
      </c>
      <c r="K41249" s="15">
        <v>0</v>
      </c>
      <c r="L41249" s="15">
        <v>0</v>
      </c>
      <c r="M41249" s="15">
        <v>0</v>
      </c>
      <c r="N41249" s="15">
        <v>0</v>
      </c>
      <c r="O41249" s="15">
        <v>0</v>
      </c>
      <c r="P41249" s="15">
        <v>-871.3441770801503</v>
      </c>
      <c r="Q41249" s="15">
        <v>871.3441770801503</v>
      </c>
      <c r="R41249" s="67">
        <v>0</v>
      </c>
      <c r="S41249" s="76">
        <f t="shared" si="3341"/>
        <v>0.36916119455258234</v>
      </c>
      <c r="T41249" s="77">
        <f t="shared" si="3344"/>
        <v>0.36916119455258234</v>
      </c>
      <c r="U41249" s="77">
        <f t="shared" si="3342"/>
        <v>0.3731589564719896</v>
      </c>
      <c r="V41249">
        <f t="shared" si="3343"/>
        <v>0.3731589564719896</v>
      </c>
    </row>
    <row r="41250" spans="1:22" x14ac:dyDescent="0.2">
      <c r="A41250" s="70">
        <v>43509</v>
      </c>
      <c r="B41250" s="66" t="s">
        <v>474</v>
      </c>
      <c r="C41250" s="66" t="s">
        <v>537</v>
      </c>
      <c r="D41250" s="5" t="s">
        <v>222</v>
      </c>
      <c r="E41250" s="66" t="s">
        <v>482</v>
      </c>
      <c r="F41250" s="5" t="s">
        <v>443</v>
      </c>
      <c r="G41250" s="66" t="s">
        <v>502</v>
      </c>
      <c r="H41250" s="5" t="s">
        <v>233</v>
      </c>
      <c r="I41250" s="74">
        <v>47281.274234890792</v>
      </c>
      <c r="J41250" s="15">
        <f t="shared" si="3340"/>
        <v>0</v>
      </c>
      <c r="K41250" s="15">
        <v>0</v>
      </c>
      <c r="L41250" s="15">
        <v>0</v>
      </c>
      <c r="M41250" s="15">
        <v>0</v>
      </c>
      <c r="N41250" s="15">
        <v>0</v>
      </c>
      <c r="O41250" s="15">
        <v>0</v>
      </c>
      <c r="P41250" s="15">
        <v>-497.4017223532739</v>
      </c>
      <c r="Q41250" s="15">
        <v>497.4017223532739</v>
      </c>
      <c r="R41250" s="67">
        <v>0</v>
      </c>
      <c r="S41250" s="76">
        <f t="shared" si="3341"/>
        <v>0.81965282526827898</v>
      </c>
      <c r="T41250" s="77">
        <f t="shared" si="3344"/>
        <v>0.81965282526827898</v>
      </c>
      <c r="U41250" s="77">
        <f t="shared" si="3342"/>
        <v>0.56384215101878354</v>
      </c>
      <c r="V41250">
        <f t="shared" si="3343"/>
        <v>0.56384215101878354</v>
      </c>
    </row>
    <row r="41251" spans="1:22" x14ac:dyDescent="0.2">
      <c r="A41251" s="70">
        <v>43509</v>
      </c>
      <c r="B41251" s="66" t="s">
        <v>474</v>
      </c>
      <c r="C41251" s="66" t="s">
        <v>537</v>
      </c>
      <c r="D41251" s="5" t="s">
        <v>222</v>
      </c>
      <c r="E41251" s="66" t="s">
        <v>482</v>
      </c>
      <c r="F41251" s="5" t="s">
        <v>440</v>
      </c>
      <c r="G41251" s="66" t="s">
        <v>505</v>
      </c>
      <c r="H41251" s="5" t="s">
        <v>75</v>
      </c>
      <c r="I41251" s="74">
        <v>371.63742837000916</v>
      </c>
      <c r="J41251" s="15">
        <f t="shared" si="3340"/>
        <v>0</v>
      </c>
      <c r="K41251" s="15">
        <v>0</v>
      </c>
      <c r="L41251" s="15">
        <v>0</v>
      </c>
      <c r="M41251" s="15">
        <v>0</v>
      </c>
      <c r="N41251" s="15">
        <v>0</v>
      </c>
      <c r="O41251" s="15">
        <v>0</v>
      </c>
      <c r="P41251" s="15">
        <v>-24.389854113091666</v>
      </c>
      <c r="Q41251" s="15">
        <v>24.389854113091666</v>
      </c>
      <c r="R41251" s="67">
        <v>0</v>
      </c>
      <c r="S41251" s="76">
        <f t="shared" si="3341"/>
        <v>0.18807660427741155</v>
      </c>
      <c r="T41251" s="77">
        <f t="shared" si="3344"/>
        <v>0.18807660427741155</v>
      </c>
      <c r="U41251" s="77">
        <f t="shared" si="3342"/>
        <v>0.49424386274321802</v>
      </c>
      <c r="V41251">
        <f t="shared" si="3343"/>
        <v>0.49424386274321802</v>
      </c>
    </row>
    <row r="41252" spans="1:22" x14ac:dyDescent="0.2">
      <c r="A41252" s="70">
        <v>43509</v>
      </c>
      <c r="B41252" s="66" t="s">
        <v>474</v>
      </c>
      <c r="C41252" s="66" t="s">
        <v>537</v>
      </c>
      <c r="D41252" s="5" t="s">
        <v>222</v>
      </c>
      <c r="E41252" s="66" t="s">
        <v>482</v>
      </c>
      <c r="F41252" s="5" t="s">
        <v>440</v>
      </c>
      <c r="G41252" s="66" t="s">
        <v>505</v>
      </c>
      <c r="H41252" s="5" t="s">
        <v>74</v>
      </c>
      <c r="I41252" s="74">
        <v>792.64113697963023</v>
      </c>
      <c r="J41252" s="15">
        <f t="shared" si="3340"/>
        <v>0</v>
      </c>
      <c r="K41252" s="15">
        <v>0</v>
      </c>
      <c r="L41252" s="15">
        <v>0</v>
      </c>
      <c r="M41252" s="15">
        <v>0</v>
      </c>
      <c r="N41252" s="15">
        <v>0</v>
      </c>
      <c r="O41252" s="15">
        <v>0</v>
      </c>
      <c r="P41252" s="15">
        <v>-24.372225952295469</v>
      </c>
      <c r="Q41252" s="15">
        <v>24.372225952295469</v>
      </c>
      <c r="R41252" s="67">
        <v>0</v>
      </c>
      <c r="S41252" s="76">
        <v>0</v>
      </c>
      <c r="T41252" s="77">
        <f t="shared" si="3344"/>
        <v>0</v>
      </c>
      <c r="U41252" s="77">
        <v>0</v>
      </c>
      <c r="V41252">
        <f t="shared" si="3343"/>
        <v>0</v>
      </c>
    </row>
    <row r="41253" spans="1:22" x14ac:dyDescent="0.2">
      <c r="A41253" s="70">
        <v>43509</v>
      </c>
      <c r="B41253" s="66" t="s">
        <v>474</v>
      </c>
      <c r="C41253" s="66" t="s">
        <v>537</v>
      </c>
      <c r="D41253" s="5" t="s">
        <v>222</v>
      </c>
      <c r="E41253" s="66" t="s">
        <v>481</v>
      </c>
      <c r="F41253" s="5" t="s">
        <v>440</v>
      </c>
      <c r="G41253" s="66" t="s">
        <v>496</v>
      </c>
      <c r="H41253" s="5" t="s">
        <v>188</v>
      </c>
      <c r="I41253" s="74">
        <v>1061.588853734092</v>
      </c>
      <c r="J41253" s="15">
        <f t="shared" si="3340"/>
        <v>0</v>
      </c>
      <c r="K41253" s="15">
        <v>0</v>
      </c>
      <c r="L41253" s="15">
        <v>0</v>
      </c>
      <c r="M41253" s="15">
        <v>0</v>
      </c>
      <c r="N41253" s="15">
        <v>0</v>
      </c>
      <c r="O41253" s="15">
        <v>0</v>
      </c>
      <c r="P41253" s="15">
        <v>-47.391528278632038</v>
      </c>
      <c r="Q41253" s="15">
        <v>47.391528278632038</v>
      </c>
      <c r="R41253" s="67">
        <v>0</v>
      </c>
      <c r="S41253" s="76">
        <f t="shared" si="3341"/>
        <v>0.16509723582888386</v>
      </c>
      <c r="T41253" s="77">
        <f t="shared" si="3344"/>
        <v>0.16509723582888386</v>
      </c>
      <c r="U41253" s="77">
        <f t="shared" si="3342"/>
        <v>0.38290219881689497</v>
      </c>
      <c r="V41253">
        <f t="shared" si="3343"/>
        <v>0.38290219881689497</v>
      </c>
    </row>
    <row r="41254" spans="1:22" x14ac:dyDescent="0.2">
      <c r="A41254" s="70">
        <v>43509</v>
      </c>
      <c r="B41254" s="66" t="s">
        <v>474</v>
      </c>
      <c r="C41254" s="66" t="s">
        <v>537</v>
      </c>
      <c r="D41254" s="5" t="s">
        <v>222</v>
      </c>
      <c r="E41254" s="66" t="s">
        <v>482</v>
      </c>
      <c r="F41254" s="5" t="s">
        <v>440</v>
      </c>
      <c r="G41254" s="66" t="s">
        <v>505</v>
      </c>
      <c r="H41254" s="5" t="s">
        <v>187</v>
      </c>
      <c r="I41254" s="74">
        <v>14.002739969645372</v>
      </c>
      <c r="J41254" s="15">
        <f t="shared" si="3340"/>
        <v>0</v>
      </c>
      <c r="K41254" s="15">
        <v>0</v>
      </c>
      <c r="L41254" s="15">
        <v>0</v>
      </c>
      <c r="M41254" s="15">
        <v>0</v>
      </c>
      <c r="N41254" s="15">
        <v>0</v>
      </c>
      <c r="O41254" s="15">
        <v>0</v>
      </c>
      <c r="P41254" s="15">
        <v>-0.80276387592460341</v>
      </c>
      <c r="Q41254" s="15">
        <v>0.80276387592460341</v>
      </c>
      <c r="R41254" s="67">
        <v>0</v>
      </c>
      <c r="S41254" s="76">
        <f t="shared" si="3341"/>
        <v>0.50820713095512993</v>
      </c>
      <c r="T41254" s="77">
        <f t="shared" si="3344"/>
        <v>0.50820713095512993</v>
      </c>
      <c r="U41254" s="77">
        <f t="shared" si="3342"/>
        <v>0.71395783670800983</v>
      </c>
      <c r="V41254">
        <f t="shared" si="3343"/>
        <v>0.71395783670800983</v>
      </c>
    </row>
    <row r="41255" spans="1:22" x14ac:dyDescent="0.2">
      <c r="A41255" s="70">
        <v>43509</v>
      </c>
      <c r="B41255" s="66" t="s">
        <v>474</v>
      </c>
      <c r="C41255" s="66" t="s">
        <v>537</v>
      </c>
      <c r="D41255" s="5" t="s">
        <v>222</v>
      </c>
      <c r="E41255" s="66" t="s">
        <v>481</v>
      </c>
      <c r="F41255" s="5" t="s">
        <v>441</v>
      </c>
      <c r="G41255" s="66" t="s">
        <v>495</v>
      </c>
      <c r="H41255" s="5" t="s">
        <v>193</v>
      </c>
      <c r="I41255" s="74">
        <v>416.83919726837451</v>
      </c>
      <c r="J41255" s="15">
        <f t="shared" ref="J41255:J41318" si="3345">O41255/I41255</f>
        <v>0</v>
      </c>
      <c r="K41255" s="15">
        <v>0</v>
      </c>
      <c r="L41255" s="15">
        <v>0</v>
      </c>
      <c r="M41255" s="15">
        <v>0</v>
      </c>
      <c r="N41255" s="15">
        <v>0</v>
      </c>
      <c r="O41255" s="15">
        <v>0</v>
      </c>
      <c r="P41255" s="15">
        <v>-1.6254930767080389</v>
      </c>
      <c r="Q41255" s="15">
        <v>1.6254930767080389</v>
      </c>
      <c r="R41255" s="67">
        <v>0</v>
      </c>
      <c r="S41255" s="76">
        <f t="shared" si="3341"/>
        <v>0.48298421283901255</v>
      </c>
      <c r="T41255" s="77">
        <f t="shared" si="3344"/>
        <v>0.48298421283901255</v>
      </c>
      <c r="U41255" s="77">
        <f t="shared" si="3342"/>
        <v>0.71335610190095888</v>
      </c>
      <c r="V41255">
        <f t="shared" si="3343"/>
        <v>0.71335610190095888</v>
      </c>
    </row>
    <row r="41256" spans="1:22" x14ac:dyDescent="0.2">
      <c r="A41256" s="70">
        <v>43509</v>
      </c>
      <c r="B41256" s="66" t="s">
        <v>474</v>
      </c>
      <c r="C41256" s="66" t="s">
        <v>537</v>
      </c>
      <c r="D41256" s="5" t="s">
        <v>222</v>
      </c>
      <c r="E41256" s="66" t="s">
        <v>482</v>
      </c>
      <c r="F41256" s="5" t="s">
        <v>441</v>
      </c>
      <c r="G41256" s="66" t="s">
        <v>499</v>
      </c>
      <c r="H41256" s="5" t="s">
        <v>95</v>
      </c>
      <c r="I41256" s="74">
        <v>982.95052358121166</v>
      </c>
      <c r="J41256" s="15">
        <f t="shared" si="3345"/>
        <v>0</v>
      </c>
      <c r="K41256" s="15">
        <v>0</v>
      </c>
      <c r="L41256" s="15">
        <v>0</v>
      </c>
      <c r="M41256" s="15">
        <v>0</v>
      </c>
      <c r="N41256" s="15">
        <v>0</v>
      </c>
      <c r="O41256" s="15">
        <v>0</v>
      </c>
      <c r="P41256" s="15">
        <v>-3.4083169444610397</v>
      </c>
      <c r="Q41256" s="15">
        <v>3.4083169444610397</v>
      </c>
      <c r="R41256" s="67">
        <v>0</v>
      </c>
      <c r="S41256" s="76">
        <f t="shared" si="3341"/>
        <v>0.74471119247169382</v>
      </c>
      <c r="T41256" s="77">
        <f t="shared" si="3344"/>
        <v>0.74471119247169382</v>
      </c>
      <c r="U41256" s="77">
        <f t="shared" si="3342"/>
        <v>0.62891184020208568</v>
      </c>
      <c r="V41256">
        <f t="shared" si="3343"/>
        <v>0.62891184020208568</v>
      </c>
    </row>
    <row r="41257" spans="1:22" x14ac:dyDescent="0.2">
      <c r="A41257" s="70">
        <v>43509</v>
      </c>
      <c r="B41257" s="66" t="s">
        <v>474</v>
      </c>
      <c r="C41257" s="66" t="s">
        <v>537</v>
      </c>
      <c r="D41257" s="5" t="s">
        <v>222</v>
      </c>
      <c r="E41257" s="66" t="s">
        <v>481</v>
      </c>
      <c r="F41257" s="5" t="s">
        <v>441</v>
      </c>
      <c r="G41257" s="66" t="s">
        <v>495</v>
      </c>
      <c r="H41257" s="5" t="s">
        <v>88</v>
      </c>
      <c r="I41257" s="74">
        <v>557.10177595130313</v>
      </c>
      <c r="J41257" s="15">
        <f t="shared" si="3345"/>
        <v>0</v>
      </c>
      <c r="K41257" s="15">
        <v>0</v>
      </c>
      <c r="L41257" s="15">
        <v>0</v>
      </c>
      <c r="M41257" s="15">
        <v>0</v>
      </c>
      <c r="N41257" s="15">
        <v>0</v>
      </c>
      <c r="O41257" s="15">
        <v>0</v>
      </c>
      <c r="P41257" s="15">
        <v>-17.798929501220513</v>
      </c>
      <c r="Q41257" s="15">
        <v>17.798929501220513</v>
      </c>
      <c r="R41257" s="67">
        <v>0</v>
      </c>
      <c r="S41257" s="76">
        <v>0</v>
      </c>
      <c r="T41257" s="77">
        <f t="shared" si="3344"/>
        <v>0</v>
      </c>
      <c r="U41257" s="77">
        <v>0</v>
      </c>
      <c r="V41257">
        <f t="shared" si="3343"/>
        <v>0</v>
      </c>
    </row>
    <row r="41258" spans="1:22" x14ac:dyDescent="0.2">
      <c r="A41258" s="70">
        <v>43509</v>
      </c>
      <c r="B41258" s="66" t="s">
        <v>474</v>
      </c>
      <c r="C41258" s="66" t="s">
        <v>537</v>
      </c>
      <c r="D41258" s="5" t="s">
        <v>222</v>
      </c>
      <c r="E41258" s="66" t="s">
        <v>481</v>
      </c>
      <c r="F41258" s="5" t="s">
        <v>441</v>
      </c>
      <c r="G41258" s="66" t="s">
        <v>495</v>
      </c>
      <c r="H41258" s="5" t="s">
        <v>191</v>
      </c>
      <c r="I41258" s="74">
        <v>1017.1926270858656</v>
      </c>
      <c r="J41258" s="15">
        <f t="shared" si="3345"/>
        <v>0</v>
      </c>
      <c r="K41258" s="15">
        <v>0</v>
      </c>
      <c r="L41258" s="15">
        <v>0</v>
      </c>
      <c r="M41258" s="15">
        <v>0</v>
      </c>
      <c r="N41258" s="15">
        <v>0</v>
      </c>
      <c r="O41258" s="15">
        <v>0</v>
      </c>
      <c r="P41258" s="15">
        <v>-8.87246942511082</v>
      </c>
      <c r="Q41258" s="15">
        <v>8.87246942511082</v>
      </c>
      <c r="R41258" s="67">
        <v>0</v>
      </c>
      <c r="S41258" s="76">
        <f t="shared" si="3341"/>
        <v>0.84778598185230469</v>
      </c>
      <c r="T41258" s="77">
        <f t="shared" si="3344"/>
        <v>0.84778598185230469</v>
      </c>
      <c r="U41258" s="77">
        <f t="shared" si="3342"/>
        <v>1.1526166837783589</v>
      </c>
      <c r="V41258">
        <f t="shared" si="3343"/>
        <v>1.1526166837783589</v>
      </c>
    </row>
    <row r="41259" spans="1:22" x14ac:dyDescent="0.2">
      <c r="A41259" s="70">
        <v>43509</v>
      </c>
      <c r="B41259" s="66" t="s">
        <v>474</v>
      </c>
      <c r="C41259" s="66" t="s">
        <v>537</v>
      </c>
      <c r="D41259" s="5" t="s">
        <v>222</v>
      </c>
      <c r="E41259" s="66" t="s">
        <v>482</v>
      </c>
      <c r="F41259" s="5" t="s">
        <v>443</v>
      </c>
      <c r="G41259" s="66" t="s">
        <v>501</v>
      </c>
      <c r="H41259" s="5" t="s">
        <v>145</v>
      </c>
      <c r="I41259" s="74">
        <v>14203.150755539094</v>
      </c>
      <c r="J41259" s="15">
        <f t="shared" si="3345"/>
        <v>0</v>
      </c>
      <c r="K41259" s="15">
        <v>0</v>
      </c>
      <c r="L41259" s="15">
        <v>0</v>
      </c>
      <c r="M41259" s="15">
        <v>0</v>
      </c>
      <c r="N41259" s="15">
        <v>0</v>
      </c>
      <c r="O41259" s="15">
        <v>0</v>
      </c>
      <c r="P41259" s="15">
        <v>-180.03610985866931</v>
      </c>
      <c r="Q41259" s="15">
        <v>180.03610985866931</v>
      </c>
      <c r="R41259" s="67">
        <v>0</v>
      </c>
      <c r="S41259" s="76">
        <f t="shared" si="3341"/>
        <v>0.17174183076317562</v>
      </c>
      <c r="T41259" s="77">
        <f t="shared" si="3344"/>
        <v>0.17174183076317562</v>
      </c>
      <c r="U41259" s="77">
        <f t="shared" si="3342"/>
        <v>0.77890585946659674</v>
      </c>
      <c r="V41259">
        <f t="shared" si="3343"/>
        <v>0.77890585946659674</v>
      </c>
    </row>
    <row r="41260" spans="1:22" x14ac:dyDescent="0.2">
      <c r="A41260" s="70">
        <v>43509</v>
      </c>
      <c r="B41260" s="66" t="s">
        <v>474</v>
      </c>
      <c r="C41260" s="66" t="s">
        <v>537</v>
      </c>
      <c r="D41260" s="5" t="s">
        <v>222</v>
      </c>
      <c r="E41260" s="66" t="s">
        <v>483</v>
      </c>
      <c r="F41260" s="5" t="s">
        <v>443</v>
      </c>
      <c r="G41260" s="66" t="s">
        <v>527</v>
      </c>
      <c r="H41260" s="5" t="s">
        <v>272</v>
      </c>
      <c r="I41260" s="74">
        <v>123472.97949453216</v>
      </c>
      <c r="J41260" s="15">
        <f t="shared" si="3345"/>
        <v>0</v>
      </c>
      <c r="K41260" s="15">
        <v>0</v>
      </c>
      <c r="L41260" s="15">
        <v>0</v>
      </c>
      <c r="M41260" s="15">
        <v>0</v>
      </c>
      <c r="N41260" s="15">
        <v>0</v>
      </c>
      <c r="O41260" s="15">
        <v>0</v>
      </c>
      <c r="P41260" s="15">
        <v>-3283.1372087746022</v>
      </c>
      <c r="Q41260" s="15">
        <v>3283.1372087746022</v>
      </c>
      <c r="R41260" s="67">
        <v>0</v>
      </c>
      <c r="S41260" s="76">
        <f t="shared" si="3341"/>
        <v>0.18827582023078146</v>
      </c>
      <c r="T41260" s="77">
        <f t="shared" si="3344"/>
        <v>0.18827582023078146</v>
      </c>
      <c r="U41260" s="77">
        <f t="shared" si="3342"/>
        <v>0.40116172825390312</v>
      </c>
      <c r="V41260">
        <f t="shared" si="3343"/>
        <v>0.40116172825390312</v>
      </c>
    </row>
    <row r="41261" spans="1:22" x14ac:dyDescent="0.2">
      <c r="A41261" s="70">
        <v>43509</v>
      </c>
      <c r="B41261" s="66" t="s">
        <v>474</v>
      </c>
      <c r="C41261" s="66" t="s">
        <v>537</v>
      </c>
      <c r="D41261" s="5" t="s">
        <v>222</v>
      </c>
      <c r="E41261" s="66" t="s">
        <v>483</v>
      </c>
      <c r="F41261" s="5" t="s">
        <v>443</v>
      </c>
      <c r="G41261" s="66" t="s">
        <v>519</v>
      </c>
      <c r="H41261" s="5" t="s">
        <v>242</v>
      </c>
      <c r="I41261" s="74">
        <v>12793.254909718135</v>
      </c>
      <c r="J41261" s="15">
        <f t="shared" si="3345"/>
        <v>0</v>
      </c>
      <c r="K41261" s="15">
        <v>0</v>
      </c>
      <c r="L41261" s="15">
        <v>0</v>
      </c>
      <c r="M41261" s="15">
        <v>0</v>
      </c>
      <c r="N41261" s="15">
        <v>0</v>
      </c>
      <c r="O41261" s="15">
        <v>0</v>
      </c>
      <c r="P41261" s="15">
        <v>-321.01833428603851</v>
      </c>
      <c r="Q41261" s="15">
        <v>321.01833428603851</v>
      </c>
      <c r="R41261" s="67">
        <v>0</v>
      </c>
      <c r="S41261" s="76">
        <f t="shared" si="3341"/>
        <v>0.93270631631122025</v>
      </c>
      <c r="T41261" s="77">
        <f t="shared" si="3344"/>
        <v>0.93270631631122025</v>
      </c>
      <c r="U41261" s="77">
        <f t="shared" si="3342"/>
        <v>0.85465922396252303</v>
      </c>
      <c r="V41261">
        <f t="shared" si="3343"/>
        <v>0.85465922396252303</v>
      </c>
    </row>
    <row r="41262" spans="1:22" x14ac:dyDescent="0.2">
      <c r="A41262" s="70">
        <v>43509</v>
      </c>
      <c r="B41262" s="66" t="s">
        <v>474</v>
      </c>
      <c r="C41262" s="66" t="s">
        <v>537</v>
      </c>
      <c r="D41262" s="5" t="s">
        <v>222</v>
      </c>
      <c r="E41262" s="66" t="s">
        <v>482</v>
      </c>
      <c r="F41262" s="5" t="s">
        <v>443</v>
      </c>
      <c r="G41262" s="66" t="s">
        <v>501</v>
      </c>
      <c r="H41262" s="5" t="s">
        <v>110</v>
      </c>
      <c r="I41262" s="74">
        <v>4722.1032218405426</v>
      </c>
      <c r="J41262" s="15">
        <f t="shared" si="3345"/>
        <v>0</v>
      </c>
      <c r="K41262" s="15">
        <v>0</v>
      </c>
      <c r="L41262" s="15">
        <v>0</v>
      </c>
      <c r="M41262" s="15">
        <v>0</v>
      </c>
      <c r="N41262" s="15">
        <v>0</v>
      </c>
      <c r="O41262" s="15">
        <v>0</v>
      </c>
      <c r="P41262" s="15">
        <v>-465.10355352655012</v>
      </c>
      <c r="Q41262" s="15">
        <v>465.10355352655012</v>
      </c>
      <c r="R41262" s="67">
        <v>0</v>
      </c>
      <c r="S41262" s="76">
        <f t="shared" si="3341"/>
        <v>0.31137997641796494</v>
      </c>
      <c r="T41262" s="77">
        <f t="shared" si="3344"/>
        <v>0.31137997641796494</v>
      </c>
      <c r="U41262" s="77">
        <f t="shared" si="3342"/>
        <v>0.52351333122199095</v>
      </c>
      <c r="V41262">
        <f t="shared" si="3343"/>
        <v>0.52351333122199095</v>
      </c>
    </row>
    <row r="41263" spans="1:22" x14ac:dyDescent="0.2">
      <c r="A41263" s="70">
        <v>43509</v>
      </c>
      <c r="B41263" s="66" t="s">
        <v>474</v>
      </c>
      <c r="C41263" s="66" t="s">
        <v>537</v>
      </c>
      <c r="D41263" s="5" t="s">
        <v>222</v>
      </c>
      <c r="E41263" s="66" t="s">
        <v>482</v>
      </c>
      <c r="F41263" s="5" t="s">
        <v>443</v>
      </c>
      <c r="G41263" s="66" t="s">
        <v>504</v>
      </c>
      <c r="H41263" s="5" t="s">
        <v>244</v>
      </c>
      <c r="I41263" s="74">
        <v>42702.261972884255</v>
      </c>
      <c r="J41263" s="15">
        <f t="shared" si="3345"/>
        <v>0</v>
      </c>
      <c r="K41263" s="15">
        <v>0</v>
      </c>
      <c r="L41263" s="15">
        <v>0</v>
      </c>
      <c r="M41263" s="15">
        <v>0</v>
      </c>
      <c r="N41263" s="15">
        <v>0</v>
      </c>
      <c r="O41263" s="15">
        <v>0</v>
      </c>
      <c r="P41263" s="15">
        <v>-573.09724078984243</v>
      </c>
      <c r="Q41263" s="15">
        <v>573.09724078984243</v>
      </c>
      <c r="R41263" s="67">
        <v>0</v>
      </c>
      <c r="S41263" s="76">
        <f t="shared" si="3341"/>
        <v>0.23874000110026491</v>
      </c>
      <c r="T41263" s="77">
        <f t="shared" si="3344"/>
        <v>0.23874000110026491</v>
      </c>
      <c r="U41263" s="77">
        <f t="shared" si="3342"/>
        <v>0.57323520064684041</v>
      </c>
      <c r="V41263">
        <f t="shared" si="3343"/>
        <v>0.57323520064684041</v>
      </c>
    </row>
    <row r="41264" spans="1:22" x14ac:dyDescent="0.2">
      <c r="A41264" s="70">
        <v>43509</v>
      </c>
      <c r="B41264" s="66" t="s">
        <v>474</v>
      </c>
      <c r="C41264" s="66" t="s">
        <v>537</v>
      </c>
      <c r="D41264" s="5" t="s">
        <v>222</v>
      </c>
      <c r="E41264" s="66" t="s">
        <v>483</v>
      </c>
      <c r="F41264" s="5" t="s">
        <v>443</v>
      </c>
      <c r="G41264" s="66" t="s">
        <v>519</v>
      </c>
      <c r="H41264" s="5" t="s">
        <v>237</v>
      </c>
      <c r="I41264" s="74">
        <v>171977.0336168549</v>
      </c>
      <c r="J41264" s="15">
        <f t="shared" si="3345"/>
        <v>0</v>
      </c>
      <c r="K41264" s="15">
        <v>0</v>
      </c>
      <c r="L41264" s="15">
        <v>0</v>
      </c>
      <c r="M41264" s="15">
        <v>0</v>
      </c>
      <c r="N41264" s="15">
        <v>0</v>
      </c>
      <c r="O41264" s="15">
        <v>0</v>
      </c>
      <c r="P41264" s="15">
        <v>-2963.0839861393374</v>
      </c>
      <c r="Q41264" s="15">
        <v>2963.0839861393374</v>
      </c>
      <c r="R41264" s="67">
        <v>0</v>
      </c>
      <c r="S41264" s="76">
        <f t="shared" si="3341"/>
        <v>0.5289132062167633</v>
      </c>
      <c r="T41264" s="77">
        <f t="shared" si="3344"/>
        <v>0.5289132062167633</v>
      </c>
      <c r="U41264" s="77">
        <f t="shared" si="3342"/>
        <v>1.3262675037674629</v>
      </c>
      <c r="V41264">
        <f t="shared" si="3343"/>
        <v>1.3262675037674629</v>
      </c>
    </row>
    <row r="41265" spans="1:22" x14ac:dyDescent="0.2">
      <c r="A41265" s="70">
        <v>43509</v>
      </c>
      <c r="B41265" s="66" t="s">
        <v>474</v>
      </c>
      <c r="C41265" s="66" t="s">
        <v>537</v>
      </c>
      <c r="D41265" s="5" t="s">
        <v>222</v>
      </c>
      <c r="E41265" s="66" t="s">
        <v>483</v>
      </c>
      <c r="F41265" s="5" t="s">
        <v>443</v>
      </c>
      <c r="G41265" s="66" t="s">
        <v>519</v>
      </c>
      <c r="H41265" s="5" t="s">
        <v>238</v>
      </c>
      <c r="I41265" s="74">
        <v>276431.60707710974</v>
      </c>
      <c r="J41265" s="15">
        <f t="shared" si="3345"/>
        <v>0</v>
      </c>
      <c r="K41265" s="15">
        <v>0</v>
      </c>
      <c r="L41265" s="15">
        <v>0</v>
      </c>
      <c r="M41265" s="15">
        <v>0</v>
      </c>
      <c r="N41265" s="15">
        <v>0</v>
      </c>
      <c r="O41265" s="15">
        <v>0</v>
      </c>
      <c r="P41265" s="15">
        <v>-4319.712106021173</v>
      </c>
      <c r="Q41265" s="15">
        <v>4319.712106021173</v>
      </c>
      <c r="R41265" s="67">
        <v>0</v>
      </c>
      <c r="S41265" s="76">
        <f t="shared" si="3341"/>
        <v>0.27352255695375211</v>
      </c>
      <c r="T41265" s="77">
        <f t="shared" si="3344"/>
        <v>0.27352255695375211</v>
      </c>
      <c r="U41265" s="77">
        <f t="shared" si="3342"/>
        <v>0.78696455592627856</v>
      </c>
      <c r="V41265">
        <f t="shared" si="3343"/>
        <v>0.78696455592627856</v>
      </c>
    </row>
    <row r="41266" spans="1:22" x14ac:dyDescent="0.2">
      <c r="A41266" s="70">
        <v>43509</v>
      </c>
      <c r="B41266" s="66" t="s">
        <v>474</v>
      </c>
      <c r="C41266" s="66" t="s">
        <v>537</v>
      </c>
      <c r="D41266" s="5" t="s">
        <v>222</v>
      </c>
      <c r="E41266" s="66" t="s">
        <v>482</v>
      </c>
      <c r="F41266" s="5" t="s">
        <v>443</v>
      </c>
      <c r="G41266" s="66" t="s">
        <v>501</v>
      </c>
      <c r="H41266" s="5" t="s">
        <v>112</v>
      </c>
      <c r="I41266" s="74">
        <v>27657.009500016335</v>
      </c>
      <c r="J41266" s="15">
        <f t="shared" si="3345"/>
        <v>0</v>
      </c>
      <c r="K41266" s="15">
        <v>0</v>
      </c>
      <c r="L41266" s="15">
        <v>0</v>
      </c>
      <c r="M41266" s="15">
        <v>0</v>
      </c>
      <c r="N41266" s="15">
        <v>0</v>
      </c>
      <c r="O41266" s="15">
        <v>0</v>
      </c>
      <c r="P41266" s="15">
        <v>-121.1474168655277</v>
      </c>
      <c r="Q41266" s="15">
        <v>121.1474168655277</v>
      </c>
      <c r="R41266" s="67">
        <v>0</v>
      </c>
      <c r="S41266" s="76">
        <f t="shared" si="3341"/>
        <v>0.69880112610503486</v>
      </c>
      <c r="T41266" s="77">
        <f t="shared" si="3344"/>
        <v>0.69880112610503486</v>
      </c>
      <c r="U41266" s="77">
        <f t="shared" si="3342"/>
        <v>0.90213192303671819</v>
      </c>
      <c r="V41266">
        <f t="shared" si="3343"/>
        <v>0.90213192303671819</v>
      </c>
    </row>
    <row r="41267" spans="1:22" x14ac:dyDescent="0.2">
      <c r="A41267" s="70">
        <v>43509</v>
      </c>
      <c r="B41267" s="66" t="s">
        <v>474</v>
      </c>
      <c r="C41267" s="66" t="s">
        <v>537</v>
      </c>
      <c r="D41267" s="5" t="s">
        <v>222</v>
      </c>
      <c r="E41267" s="66" t="s">
        <v>483</v>
      </c>
      <c r="F41267" s="5" t="s">
        <v>443</v>
      </c>
      <c r="G41267" s="66" t="s">
        <v>519</v>
      </c>
      <c r="H41267" s="5" t="s">
        <v>239</v>
      </c>
      <c r="I41267" s="74">
        <v>122451.36520247303</v>
      </c>
      <c r="J41267" s="15">
        <f t="shared" si="3345"/>
        <v>0</v>
      </c>
      <c r="K41267" s="15">
        <v>0</v>
      </c>
      <c r="L41267" s="15">
        <v>0</v>
      </c>
      <c r="M41267" s="15">
        <v>0</v>
      </c>
      <c r="N41267" s="15">
        <v>0</v>
      </c>
      <c r="O41267" s="15">
        <v>0</v>
      </c>
      <c r="P41267" s="15">
        <v>-2405.3667223211987</v>
      </c>
      <c r="Q41267" s="15">
        <v>2405.3667223211987</v>
      </c>
      <c r="R41267" s="67">
        <v>0</v>
      </c>
      <c r="S41267" s="76">
        <f t="shared" si="3341"/>
        <v>0.46901092224073293</v>
      </c>
      <c r="T41267" s="77">
        <f t="shared" si="3344"/>
        <v>0.46901092224073293</v>
      </c>
      <c r="U41267" s="77">
        <f t="shared" si="3342"/>
        <v>1.0520754611339329</v>
      </c>
      <c r="V41267">
        <f t="shared" si="3343"/>
        <v>1.0520754611339329</v>
      </c>
    </row>
    <row r="41268" spans="1:22" x14ac:dyDescent="0.2">
      <c r="A41268" s="70">
        <v>43509</v>
      </c>
      <c r="B41268" s="66" t="s">
        <v>474</v>
      </c>
      <c r="C41268" s="66" t="s">
        <v>537</v>
      </c>
      <c r="D41268" s="5" t="s">
        <v>222</v>
      </c>
      <c r="E41268" s="66" t="s">
        <v>481</v>
      </c>
      <c r="F41268" s="5" t="s">
        <v>443</v>
      </c>
      <c r="G41268" s="66" t="s">
        <v>495</v>
      </c>
      <c r="H41268" s="5" t="s">
        <v>267</v>
      </c>
      <c r="I41268" s="74">
        <v>70596.622728342438</v>
      </c>
      <c r="J41268" s="15">
        <f t="shared" si="3345"/>
        <v>0</v>
      </c>
      <c r="K41268" s="15">
        <v>0</v>
      </c>
      <c r="L41268" s="15">
        <v>0</v>
      </c>
      <c r="M41268" s="15">
        <v>0</v>
      </c>
      <c r="N41268" s="15">
        <v>0</v>
      </c>
      <c r="O41268" s="15">
        <v>0</v>
      </c>
      <c r="P41268" s="15">
        <v>-1216.0635446150623</v>
      </c>
      <c r="Q41268" s="15">
        <v>1216.0635446150623</v>
      </c>
      <c r="R41268" s="67">
        <v>0</v>
      </c>
      <c r="S41268" s="76">
        <f t="shared" si="3341"/>
        <v>0.4890535747760173</v>
      </c>
      <c r="T41268" s="77">
        <f t="shared" si="3344"/>
        <v>0.4890535747760173</v>
      </c>
      <c r="U41268" s="77">
        <f t="shared" si="3342"/>
        <v>0.92330338926868993</v>
      </c>
      <c r="V41268">
        <f t="shared" si="3343"/>
        <v>0.92330338926868993</v>
      </c>
    </row>
    <row r="41269" spans="1:22" x14ac:dyDescent="0.2">
      <c r="A41269" s="70">
        <v>43509</v>
      </c>
      <c r="B41269" s="66" t="s">
        <v>474</v>
      </c>
      <c r="C41269" s="66" t="s">
        <v>537</v>
      </c>
      <c r="D41269" s="5" t="s">
        <v>222</v>
      </c>
      <c r="E41269" s="66" t="s">
        <v>482</v>
      </c>
      <c r="F41269" s="5" t="s">
        <v>443</v>
      </c>
      <c r="G41269" s="66" t="s">
        <v>507</v>
      </c>
      <c r="H41269" s="5" t="s">
        <v>277</v>
      </c>
      <c r="I41269" s="74">
        <v>43227.942689013631</v>
      </c>
      <c r="J41269" s="15">
        <f t="shared" si="3345"/>
        <v>0</v>
      </c>
      <c r="K41269" s="15">
        <v>0</v>
      </c>
      <c r="L41269" s="15">
        <v>0</v>
      </c>
      <c r="M41269" s="15">
        <v>0</v>
      </c>
      <c r="N41269" s="15">
        <v>0</v>
      </c>
      <c r="O41269" s="15">
        <v>0</v>
      </c>
      <c r="P41269" s="15">
        <v>-160.64629642013634</v>
      </c>
      <c r="Q41269" s="15">
        <v>160.64629642013634</v>
      </c>
      <c r="R41269" s="67">
        <v>0</v>
      </c>
      <c r="S41269" s="76">
        <f t="shared" si="3341"/>
        <v>0.21915774647022213</v>
      </c>
      <c r="T41269" s="77">
        <f t="shared" si="3344"/>
        <v>0.21915774647022213</v>
      </c>
      <c r="U41269" s="77">
        <f t="shared" si="3342"/>
        <v>1.3082165273066786</v>
      </c>
      <c r="V41269">
        <f t="shared" si="3343"/>
        <v>1.3082165273066786</v>
      </c>
    </row>
    <row r="41270" spans="1:22" x14ac:dyDescent="0.2">
      <c r="A41270" s="70">
        <v>43509</v>
      </c>
      <c r="B41270" s="66" t="s">
        <v>474</v>
      </c>
      <c r="C41270" s="66" t="s">
        <v>537</v>
      </c>
      <c r="D41270" s="5" t="s">
        <v>222</v>
      </c>
      <c r="E41270" s="66" t="s">
        <v>481</v>
      </c>
      <c r="F41270" s="5" t="s">
        <v>443</v>
      </c>
      <c r="G41270" s="66" t="s">
        <v>495</v>
      </c>
      <c r="H41270" s="5" t="s">
        <v>199</v>
      </c>
      <c r="I41270" s="74">
        <v>19495.069815266863</v>
      </c>
      <c r="J41270" s="15">
        <f t="shared" si="3345"/>
        <v>0</v>
      </c>
      <c r="K41270" s="15">
        <v>0</v>
      </c>
      <c r="L41270" s="15">
        <v>0</v>
      </c>
      <c r="M41270" s="15">
        <v>0</v>
      </c>
      <c r="N41270" s="15">
        <v>0</v>
      </c>
      <c r="O41270" s="15">
        <v>0</v>
      </c>
      <c r="P41270" s="15">
        <v>-558.27553893794004</v>
      </c>
      <c r="Q41270" s="15">
        <v>558.27553893794004</v>
      </c>
      <c r="R41270" s="67">
        <v>0</v>
      </c>
      <c r="S41270" s="76">
        <f t="shared" si="3341"/>
        <v>1.1575431684751478E-2</v>
      </c>
      <c r="T41270" s="77">
        <f t="shared" si="3344"/>
        <v>1.1575431684751478E-2</v>
      </c>
      <c r="U41270" s="77">
        <f t="shared" si="3342"/>
        <v>0.50063301012284434</v>
      </c>
      <c r="V41270">
        <f t="shared" si="3343"/>
        <v>0.50063301012284434</v>
      </c>
    </row>
    <row r="41271" spans="1:22" x14ac:dyDescent="0.2">
      <c r="A41271" s="70">
        <v>43509</v>
      </c>
      <c r="B41271" s="66" t="s">
        <v>474</v>
      </c>
      <c r="C41271" s="66" t="s">
        <v>537</v>
      </c>
      <c r="D41271" s="5" t="s">
        <v>222</v>
      </c>
      <c r="E41271" s="66" t="s">
        <v>483</v>
      </c>
      <c r="F41271" s="5" t="s">
        <v>443</v>
      </c>
      <c r="G41271" s="66" t="s">
        <v>530</v>
      </c>
      <c r="H41271" s="5" t="s">
        <v>274</v>
      </c>
      <c r="I41271" s="74">
        <v>12200.326676914041</v>
      </c>
      <c r="J41271" s="15">
        <f t="shared" si="3345"/>
        <v>0</v>
      </c>
      <c r="K41271" s="15">
        <v>0</v>
      </c>
      <c r="L41271" s="15">
        <v>0</v>
      </c>
      <c r="M41271" s="15">
        <v>0</v>
      </c>
      <c r="N41271" s="15">
        <v>0</v>
      </c>
      <c r="O41271" s="15">
        <v>0</v>
      </c>
      <c r="P41271" s="15">
        <v>-920.49003253784633</v>
      </c>
      <c r="Q41271" s="15">
        <v>920.49003253784633</v>
      </c>
      <c r="R41271" s="67">
        <v>0</v>
      </c>
      <c r="S41271" s="76">
        <v>0</v>
      </c>
      <c r="T41271" s="77">
        <f t="shared" si="3344"/>
        <v>0</v>
      </c>
      <c r="U41271" s="77">
        <v>0</v>
      </c>
      <c r="V41271">
        <f t="shared" si="3343"/>
        <v>0</v>
      </c>
    </row>
    <row r="41272" spans="1:22" x14ac:dyDescent="0.2">
      <c r="A41272" s="70">
        <v>43509</v>
      </c>
      <c r="B41272" s="66" t="s">
        <v>474</v>
      </c>
      <c r="C41272" s="66" t="s">
        <v>537</v>
      </c>
      <c r="D41272" s="5" t="s">
        <v>222</v>
      </c>
      <c r="E41272" s="66" t="s">
        <v>483</v>
      </c>
      <c r="F41272" s="5" t="s">
        <v>443</v>
      </c>
      <c r="G41272" s="66" t="s">
        <v>519</v>
      </c>
      <c r="H41272" s="5" t="s">
        <v>243</v>
      </c>
      <c r="I41272" s="74">
        <v>31480.095747471998</v>
      </c>
      <c r="J41272" s="15">
        <f t="shared" si="3345"/>
        <v>0</v>
      </c>
      <c r="K41272" s="15">
        <v>0</v>
      </c>
      <c r="L41272" s="15">
        <v>0</v>
      </c>
      <c r="M41272" s="15">
        <v>0</v>
      </c>
      <c r="N41272" s="15">
        <v>0</v>
      </c>
      <c r="O41272" s="15">
        <v>0</v>
      </c>
      <c r="P41272" s="15">
        <v>-1060.3828105988996</v>
      </c>
      <c r="Q41272" s="15">
        <v>1060.3828105988996</v>
      </c>
      <c r="R41272" s="67">
        <v>0</v>
      </c>
      <c r="S41272" s="76">
        <f t="shared" si="3341"/>
        <v>0.35636618120548186</v>
      </c>
      <c r="T41272" s="77">
        <f t="shared" si="3344"/>
        <v>0.35636618120548186</v>
      </c>
      <c r="U41272" s="77">
        <f t="shared" si="3342"/>
        <v>0.64521192532672311</v>
      </c>
      <c r="V41272">
        <f t="shared" si="3343"/>
        <v>0.64521192532672311</v>
      </c>
    </row>
    <row r="41273" spans="1:22" x14ac:dyDescent="0.2">
      <c r="A41273" s="70">
        <v>43509</v>
      </c>
      <c r="B41273" s="66" t="s">
        <v>474</v>
      </c>
      <c r="C41273" s="66" t="s">
        <v>537</v>
      </c>
      <c r="D41273" s="5" t="s">
        <v>222</v>
      </c>
      <c r="E41273" s="66" t="s">
        <v>483</v>
      </c>
      <c r="F41273" s="5" t="s">
        <v>443</v>
      </c>
      <c r="G41273" s="66" t="s">
        <v>519</v>
      </c>
      <c r="H41273" s="5" t="s">
        <v>241</v>
      </c>
      <c r="I41273" s="74">
        <v>67565.982069841266</v>
      </c>
      <c r="J41273" s="15">
        <f t="shared" si="3345"/>
        <v>0</v>
      </c>
      <c r="K41273" s="15">
        <v>0</v>
      </c>
      <c r="L41273" s="15">
        <v>0</v>
      </c>
      <c r="M41273" s="15">
        <v>0</v>
      </c>
      <c r="N41273" s="15">
        <v>0</v>
      </c>
      <c r="O41273" s="15">
        <v>0</v>
      </c>
      <c r="P41273" s="15">
        <v>-2788.0001555416852</v>
      </c>
      <c r="Q41273" s="15">
        <v>2788.0001555416852</v>
      </c>
      <c r="R41273" s="67">
        <v>0</v>
      </c>
      <c r="S41273" s="76">
        <f t="shared" si="3341"/>
        <v>0.54310625538585122</v>
      </c>
      <c r="T41273" s="77">
        <f t="shared" si="3344"/>
        <v>0.54310625538585122</v>
      </c>
      <c r="U41273" s="77">
        <f t="shared" si="3342"/>
        <v>1.2480384058329432</v>
      </c>
      <c r="V41273">
        <f t="shared" si="3343"/>
        <v>1.2480384058329432</v>
      </c>
    </row>
    <row r="41274" spans="1:22" x14ac:dyDescent="0.2">
      <c r="A41274" s="70">
        <v>43509</v>
      </c>
      <c r="B41274" s="66" t="s">
        <v>474</v>
      </c>
      <c r="C41274" s="66" t="s">
        <v>537</v>
      </c>
      <c r="D41274" s="5" t="s">
        <v>222</v>
      </c>
      <c r="E41274" s="66" t="s">
        <v>483</v>
      </c>
      <c r="F41274" s="5" t="s">
        <v>443</v>
      </c>
      <c r="G41274" s="66" t="s">
        <v>519</v>
      </c>
      <c r="H41274" s="5" t="s">
        <v>236</v>
      </c>
      <c r="I41274" s="74">
        <v>68661.208980163778</v>
      </c>
      <c r="J41274" s="15">
        <f t="shared" si="3345"/>
        <v>0</v>
      </c>
      <c r="K41274" s="15">
        <v>0</v>
      </c>
      <c r="L41274" s="15">
        <v>0</v>
      </c>
      <c r="M41274" s="15">
        <v>0</v>
      </c>
      <c r="N41274" s="15">
        <v>0</v>
      </c>
      <c r="O41274" s="15">
        <v>0</v>
      </c>
      <c r="P41274" s="15">
        <v>-3900.4351206659449</v>
      </c>
      <c r="Q41274" s="15">
        <v>3900.4351206659449</v>
      </c>
      <c r="R41274" s="67">
        <v>0</v>
      </c>
      <c r="S41274" s="76">
        <f t="shared" si="3341"/>
        <v>0.16510635635975518</v>
      </c>
      <c r="T41274" s="77">
        <f t="shared" si="3344"/>
        <v>0.16510635635975518</v>
      </c>
      <c r="U41274" s="77">
        <f t="shared" si="3342"/>
        <v>0.38820982067880117</v>
      </c>
      <c r="V41274">
        <f t="shared" si="3343"/>
        <v>0.38820982067880117</v>
      </c>
    </row>
    <row r="41275" spans="1:22" x14ac:dyDescent="0.2">
      <c r="A41275" s="70">
        <v>43509</v>
      </c>
      <c r="B41275" s="66" t="s">
        <v>474</v>
      </c>
      <c r="C41275" s="66" t="s">
        <v>537</v>
      </c>
      <c r="D41275" s="5" t="s">
        <v>222</v>
      </c>
      <c r="E41275" s="66" t="s">
        <v>483</v>
      </c>
      <c r="F41275" s="5" t="s">
        <v>443</v>
      </c>
      <c r="G41275" s="66" t="s">
        <v>519</v>
      </c>
      <c r="H41275" s="5" t="s">
        <v>240</v>
      </c>
      <c r="I41275" s="74">
        <v>68675.294619978449</v>
      </c>
      <c r="J41275" s="15">
        <f t="shared" si="3345"/>
        <v>0</v>
      </c>
      <c r="K41275" s="15">
        <v>0</v>
      </c>
      <c r="L41275" s="15">
        <v>0</v>
      </c>
      <c r="M41275" s="15">
        <v>0</v>
      </c>
      <c r="N41275" s="15">
        <v>0</v>
      </c>
      <c r="O41275" s="15">
        <v>0</v>
      </c>
      <c r="P41275" s="15">
        <v>1516.7850008630553</v>
      </c>
      <c r="Q41275" s="15">
        <v>-1516.7850008630553</v>
      </c>
      <c r="R41275" s="67">
        <v>0</v>
      </c>
      <c r="S41275" s="76">
        <v>0</v>
      </c>
      <c r="T41275" s="77">
        <f t="shared" si="3344"/>
        <v>0</v>
      </c>
      <c r="U41275" s="77">
        <v>0</v>
      </c>
      <c r="V41275">
        <f t="shared" si="3343"/>
        <v>0</v>
      </c>
    </row>
    <row r="41276" spans="1:22" x14ac:dyDescent="0.2">
      <c r="A41276" s="70">
        <v>43509</v>
      </c>
      <c r="B41276" s="66" t="s">
        <v>475</v>
      </c>
      <c r="C41276" s="66" t="s">
        <v>537</v>
      </c>
      <c r="D41276" s="5" t="s">
        <v>278</v>
      </c>
      <c r="E41276" s="66" t="s">
        <v>481</v>
      </c>
      <c r="F41276" s="5" t="s">
        <v>440</v>
      </c>
      <c r="G41276" s="66" t="s">
        <v>484</v>
      </c>
      <c r="H41276" s="5" t="s">
        <v>137</v>
      </c>
      <c r="I41276" s="74">
        <v>91.204378766234385</v>
      </c>
      <c r="J41276" s="15">
        <f t="shared" si="3345"/>
        <v>1.511855390925223</v>
      </c>
      <c r="K41276" s="15">
        <v>217.4465489520905</v>
      </c>
      <c r="L41276" s="15">
        <v>79.558717238373092</v>
      </c>
      <c r="M41276" s="15">
        <v>19.07456165183785</v>
      </c>
      <c r="N41276" s="15">
        <v>33.615888320828311</v>
      </c>
      <c r="O41276" s="15">
        <v>137.88783171371739</v>
      </c>
      <c r="P41276" s="15">
        <v>45.051125333694749</v>
      </c>
      <c r="Q41276" s="15">
        <v>92.836706380022633</v>
      </c>
      <c r="R41276" s="67">
        <v>0.67327700512957611</v>
      </c>
      <c r="S41276" s="76">
        <f t="shared" si="3341"/>
        <v>0.26330594589089651</v>
      </c>
      <c r="T41276" s="77">
        <f t="shared" si="3344"/>
        <v>5.4165092021064315E-2</v>
      </c>
      <c r="U41276" s="77">
        <f t="shared" si="3342"/>
        <v>0.56234139301178931</v>
      </c>
      <c r="V41276">
        <f t="shared" si="3343"/>
        <v>0.19376382277265558</v>
      </c>
    </row>
    <row r="41277" spans="1:22" x14ac:dyDescent="0.2">
      <c r="A41277" s="70">
        <v>43509</v>
      </c>
      <c r="B41277" s="66" t="s">
        <v>475</v>
      </c>
      <c r="C41277" s="66" t="s">
        <v>537</v>
      </c>
      <c r="D41277" s="5" t="s">
        <v>278</v>
      </c>
      <c r="E41277" s="66" t="s">
        <v>481</v>
      </c>
      <c r="F41277" s="5" t="s">
        <v>440</v>
      </c>
      <c r="G41277" s="66" t="s">
        <v>484</v>
      </c>
      <c r="H41277" s="5" t="s">
        <v>180</v>
      </c>
      <c r="I41277" s="74">
        <v>0</v>
      </c>
      <c r="J41277" s="15">
        <v>0</v>
      </c>
      <c r="K41277" s="15">
        <v>0</v>
      </c>
      <c r="L41277" s="15">
        <v>0</v>
      </c>
      <c r="M41277" s="15">
        <v>0</v>
      </c>
      <c r="N41277" s="15">
        <v>0</v>
      </c>
      <c r="O41277" s="15">
        <v>0</v>
      </c>
      <c r="P41277" s="15">
        <v>-0.18234231383750726</v>
      </c>
      <c r="Q41277" s="15">
        <v>0.18234231383750726</v>
      </c>
      <c r="R41277" s="67">
        <v>0</v>
      </c>
      <c r="S41277" s="76">
        <f t="shared" si="3341"/>
        <v>0.31758151761156878</v>
      </c>
      <c r="T41277" s="77">
        <v>0</v>
      </c>
      <c r="U41277" s="77">
        <f t="shared" si="3342"/>
        <v>0.96636804131661169</v>
      </c>
      <c r="V41277" s="15">
        <v>0</v>
      </c>
    </row>
    <row r="41278" spans="1:22" x14ac:dyDescent="0.2">
      <c r="A41278" s="70">
        <v>43509</v>
      </c>
      <c r="B41278" s="66" t="s">
        <v>475</v>
      </c>
      <c r="C41278" s="66" t="s">
        <v>537</v>
      </c>
      <c r="D41278" s="5" t="s">
        <v>278</v>
      </c>
      <c r="E41278" s="66" t="s">
        <v>481</v>
      </c>
      <c r="F41278" s="5" t="s">
        <v>440</v>
      </c>
      <c r="G41278" s="66" t="s">
        <v>485</v>
      </c>
      <c r="H41278" s="5" t="s">
        <v>117</v>
      </c>
      <c r="I41278" s="74">
        <v>85.833949178549872</v>
      </c>
      <c r="J41278" s="15">
        <f t="shared" si="3345"/>
        <v>0.3256472940710522</v>
      </c>
      <c r="K41278" s="15">
        <v>63.941664729930991</v>
      </c>
      <c r="L41278" s="15">
        <v>35.990071440504011</v>
      </c>
      <c r="M41278" s="15">
        <v>16.004918013956637</v>
      </c>
      <c r="N41278" s="15">
        <v>14.130385953859388</v>
      </c>
      <c r="O41278" s="15">
        <v>27.951593289426981</v>
      </c>
      <c r="P41278" s="15">
        <v>30.384359084510006</v>
      </c>
      <c r="Q41278" s="15">
        <v>-2.432765795083025</v>
      </c>
      <c r="R41278" s="67">
        <v>-8.7034959685222929E-2</v>
      </c>
      <c r="S41278" s="76">
        <f t="shared" si="3341"/>
        <v>0.82471662461865969</v>
      </c>
      <c r="T41278" s="77">
        <f t="shared" si="3344"/>
        <v>0.63825289823618181</v>
      </c>
      <c r="U41278" s="77">
        <f t="shared" si="3342"/>
        <v>0.89890274943980641</v>
      </c>
      <c r="V41278">
        <f t="shared" si="3343"/>
        <v>0.73427807483156171</v>
      </c>
    </row>
    <row r="41279" spans="1:22" x14ac:dyDescent="0.2">
      <c r="A41279" s="70">
        <v>43509</v>
      </c>
      <c r="B41279" s="66" t="s">
        <v>475</v>
      </c>
      <c r="C41279" s="66" t="s">
        <v>537</v>
      </c>
      <c r="D41279" s="5" t="s">
        <v>278</v>
      </c>
      <c r="E41279" s="66" t="s">
        <v>481</v>
      </c>
      <c r="F41279" s="5" t="s">
        <v>440</v>
      </c>
      <c r="G41279" s="66" t="s">
        <v>484</v>
      </c>
      <c r="H41279" s="5" t="s">
        <v>24</v>
      </c>
      <c r="I41279" s="74">
        <v>43.558549913498595</v>
      </c>
      <c r="J41279" s="15">
        <f t="shared" si="3345"/>
        <v>0.59417586097496811</v>
      </c>
      <c r="K41279" s="15">
        <v>37.653330482077742</v>
      </c>
      <c r="L41279" s="15">
        <v>11.771891584403589</v>
      </c>
      <c r="M41279" s="15">
        <v>4.2987869102384151</v>
      </c>
      <c r="N41279" s="15">
        <v>5.5590382539288878</v>
      </c>
      <c r="O41279" s="15">
        <v>25.881438897674151</v>
      </c>
      <c r="P41279" s="15">
        <v>16.711270926629627</v>
      </c>
      <c r="Q41279" s="15">
        <v>9.1701679710445241</v>
      </c>
      <c r="R41279" s="67">
        <v>0.35431445706322789</v>
      </c>
      <c r="S41279" s="76">
        <f t="shared" si="3341"/>
        <v>0.42970527946919612</v>
      </c>
      <c r="T41279" s="77">
        <f t="shared" si="3344"/>
        <v>0.33101542595535727</v>
      </c>
      <c r="U41279" s="77">
        <f t="shared" si="3342"/>
        <v>0.40634913781155796</v>
      </c>
      <c r="V41279">
        <f t="shared" si="3343"/>
        <v>0.27872693126500425</v>
      </c>
    </row>
    <row r="41280" spans="1:22" x14ac:dyDescent="0.2">
      <c r="A41280" s="70">
        <v>43509</v>
      </c>
      <c r="B41280" s="66" t="s">
        <v>475</v>
      </c>
      <c r="C41280" s="66" t="s">
        <v>537</v>
      </c>
      <c r="D41280" s="5" t="s">
        <v>278</v>
      </c>
      <c r="E41280" s="66" t="s">
        <v>481</v>
      </c>
      <c r="F41280" s="5" t="s">
        <v>440</v>
      </c>
      <c r="G41280" s="66" t="s">
        <v>484</v>
      </c>
      <c r="H41280" s="5" t="s">
        <v>23</v>
      </c>
      <c r="I41280" s="74">
        <v>107.22520022172291</v>
      </c>
      <c r="J41280" s="15">
        <f t="shared" si="3345"/>
        <v>1.1008062838350048</v>
      </c>
      <c r="K41280" s="15">
        <v>142.88377222264847</v>
      </c>
      <c r="L41280" s="15">
        <v>24.849598033109341</v>
      </c>
      <c r="M41280" s="15">
        <v>11.062554086636178</v>
      </c>
      <c r="N41280" s="15">
        <v>12.068455117139987</v>
      </c>
      <c r="O41280" s="15">
        <v>118.03417418953913</v>
      </c>
      <c r="P41280" s="15">
        <v>29.498277129091001</v>
      </c>
      <c r="Q41280" s="15">
        <v>88.535897060448121</v>
      </c>
      <c r="R41280" s="67">
        <v>0.75008697835490667</v>
      </c>
      <c r="S41280" s="76">
        <f t="shared" si="3341"/>
        <v>6.4767700679274981E-2</v>
      </c>
      <c r="T41280" s="77">
        <f t="shared" si="3344"/>
        <v>-3.8403513398765965E-2</v>
      </c>
      <c r="U41280" s="77">
        <f t="shared" si="3342"/>
        <v>0.99574933891642414</v>
      </c>
      <c r="V41280">
        <f t="shared" si="3343"/>
        <v>0.88319692500454017</v>
      </c>
    </row>
    <row r="41281" spans="1:22" x14ac:dyDescent="0.2">
      <c r="A41281" s="70">
        <v>43509</v>
      </c>
      <c r="B41281" s="66" t="s">
        <v>475</v>
      </c>
      <c r="C41281" s="66" t="s">
        <v>537</v>
      </c>
      <c r="D41281" s="5" t="s">
        <v>278</v>
      </c>
      <c r="E41281" s="66" t="s">
        <v>481</v>
      </c>
      <c r="F41281" s="5" t="s">
        <v>440</v>
      </c>
      <c r="G41281" s="66" t="s">
        <v>486</v>
      </c>
      <c r="H41281" s="5" t="s">
        <v>50</v>
      </c>
      <c r="I41281" s="74">
        <v>66.861677816965226</v>
      </c>
      <c r="J41281" s="15">
        <f t="shared" si="3345"/>
        <v>1.2068927595022014</v>
      </c>
      <c r="K41281" s="15">
        <v>120.07770337320559</v>
      </c>
      <c r="L41281" s="15">
        <v>39.382828527741317</v>
      </c>
      <c r="M41281" s="15">
        <v>7.1697920324617588</v>
      </c>
      <c r="N41281" s="15">
        <v>16.780067002811286</v>
      </c>
      <c r="O41281" s="15">
        <v>80.694874845464284</v>
      </c>
      <c r="P41281" s="15">
        <v>27.120079773972225</v>
      </c>
      <c r="Q41281" s="15">
        <v>53.574795071492062</v>
      </c>
      <c r="R41281" s="67">
        <v>0.66391818779186573</v>
      </c>
      <c r="S41281" s="76">
        <f t="shared" si="3341"/>
        <v>0.84422042623587257</v>
      </c>
      <c r="T41281" s="77">
        <f t="shared" si="3344"/>
        <v>0.73698722081005053</v>
      </c>
      <c r="U41281" s="77">
        <f t="shared" si="3342"/>
        <v>0.97320763677834976</v>
      </c>
      <c r="V41281">
        <f t="shared" si="3343"/>
        <v>0.72224075184993153</v>
      </c>
    </row>
    <row r="41282" spans="1:22" x14ac:dyDescent="0.2">
      <c r="A41282" s="70">
        <v>43509</v>
      </c>
      <c r="B41282" s="66" t="s">
        <v>475</v>
      </c>
      <c r="C41282" s="66" t="s">
        <v>537</v>
      </c>
      <c r="D41282" s="5" t="s">
        <v>278</v>
      </c>
      <c r="E41282" s="66" t="s">
        <v>481</v>
      </c>
      <c r="F41282" s="5" t="s">
        <v>440</v>
      </c>
      <c r="G41282" s="66" t="s">
        <v>484</v>
      </c>
      <c r="H41282" s="5" t="s">
        <v>25</v>
      </c>
      <c r="I41282" s="74">
        <v>88.359309061066597</v>
      </c>
      <c r="J41282" s="15">
        <f t="shared" si="3345"/>
        <v>0.20711996981615097</v>
      </c>
      <c r="K41282" s="15">
        <v>60.236953971224075</v>
      </c>
      <c r="L41282" s="15">
        <v>41.935976545520006</v>
      </c>
      <c r="M41282" s="15">
        <v>13.340383483527384</v>
      </c>
      <c r="N41282" s="15">
        <v>24.201326202128875</v>
      </c>
      <c r="O41282" s="15">
        <v>18.300977425704069</v>
      </c>
      <c r="P41282" s="15">
        <v>24.193963316054926</v>
      </c>
      <c r="Q41282" s="15">
        <v>-5.8929858903508574</v>
      </c>
      <c r="R41282" s="67">
        <v>-0.32200388827724835</v>
      </c>
      <c r="S41282" s="76">
        <f t="shared" si="3341"/>
        <v>0.88679021559244009</v>
      </c>
      <c r="T41282" s="77">
        <f t="shared" si="3344"/>
        <v>0.73581140390540412</v>
      </c>
      <c r="U41282" s="77">
        <f t="shared" si="3342"/>
        <v>0.81282024333936409</v>
      </c>
      <c r="V41282">
        <f t="shared" si="3343"/>
        <v>0.53892350897940056</v>
      </c>
    </row>
    <row r="41283" spans="1:22" x14ac:dyDescent="0.2">
      <c r="A41283" s="70">
        <v>43509</v>
      </c>
      <c r="B41283" s="66" t="s">
        <v>475</v>
      </c>
      <c r="C41283" s="66" t="s">
        <v>537</v>
      </c>
      <c r="D41283" s="5" t="s">
        <v>278</v>
      </c>
      <c r="E41283" s="66" t="s">
        <v>482</v>
      </c>
      <c r="F41283" s="5" t="s">
        <v>441</v>
      </c>
      <c r="G41283" s="66" t="s">
        <v>513</v>
      </c>
      <c r="H41283" s="5" t="s">
        <v>377</v>
      </c>
      <c r="I41283" s="74">
        <v>0</v>
      </c>
      <c r="J41283" s="15">
        <v>0</v>
      </c>
      <c r="K41283" s="15">
        <v>0</v>
      </c>
      <c r="L41283" s="15">
        <v>0</v>
      </c>
      <c r="M41283" s="15">
        <v>0</v>
      </c>
      <c r="N41283" s="15">
        <v>0</v>
      </c>
      <c r="O41283" s="15">
        <v>0</v>
      </c>
      <c r="P41283" s="15">
        <v>-1.8144618459823819E-2</v>
      </c>
      <c r="Q41283" s="15">
        <v>1.8144618459823819E-2</v>
      </c>
      <c r="R41283" s="67">
        <v>0</v>
      </c>
      <c r="S41283" s="76">
        <f t="shared" ref="S41283:S41346" si="3346">M44394/I44394</f>
        <v>0.65085198145800904</v>
      </c>
      <c r="T41283" s="77">
        <v>0</v>
      </c>
      <c r="U41283" s="77">
        <f t="shared" ref="U41283:U41346" si="3347">N44394/I44394</f>
        <v>1.4996354651388191</v>
      </c>
      <c r="V41283" s="15">
        <v>0</v>
      </c>
    </row>
    <row r="41284" spans="1:22" x14ac:dyDescent="0.2">
      <c r="A41284" s="70">
        <v>43509</v>
      </c>
      <c r="B41284" s="66" t="s">
        <v>475</v>
      </c>
      <c r="C41284" s="66" t="s">
        <v>537</v>
      </c>
      <c r="D41284" s="5" t="s">
        <v>278</v>
      </c>
      <c r="E41284" s="66" t="s">
        <v>481</v>
      </c>
      <c r="F41284" s="5" t="s">
        <v>441</v>
      </c>
      <c r="G41284" s="66" t="s">
        <v>486</v>
      </c>
      <c r="H41284" s="5" t="s">
        <v>51</v>
      </c>
      <c r="I41284" s="74">
        <v>118.86033770578121</v>
      </c>
      <c r="J41284" s="15">
        <f t="shared" si="3345"/>
        <v>1.2069728400414499</v>
      </c>
      <c r="K41284" s="15">
        <v>192.83738770104918</v>
      </c>
      <c r="L41284" s="15">
        <v>49.376188332016589</v>
      </c>
      <c r="M41284" s="15">
        <v>21.299047510353009</v>
      </c>
      <c r="N41284" s="15">
        <v>24.764897183608728</v>
      </c>
      <c r="O41284" s="15">
        <v>143.46119936903258</v>
      </c>
      <c r="P41284" s="15">
        <v>32.869792436574187</v>
      </c>
      <c r="Q41284" s="15">
        <v>110.5914069324584</v>
      </c>
      <c r="R41284" s="67">
        <v>0.77088026183287695</v>
      </c>
      <c r="S41284" s="76">
        <f t="shared" si="3346"/>
        <v>0.40732308561358033</v>
      </c>
      <c r="T41284" s="77">
        <f t="shared" ref="T41284:T41347" si="3348">S41284-(M41284/I41284)</f>
        <v>0.22812918526411957</v>
      </c>
      <c r="U41284" s="77">
        <f t="shared" si="3347"/>
        <v>0.3972197202978211</v>
      </c>
      <c r="V41284">
        <f t="shared" ref="V41283:V41346" si="3349">U41284-(N41284/I41284)</f>
        <v>0.18886681081080559</v>
      </c>
    </row>
    <row r="41285" spans="1:22" x14ac:dyDescent="0.2">
      <c r="A41285" s="70">
        <v>43509</v>
      </c>
      <c r="B41285" s="66" t="s">
        <v>475</v>
      </c>
      <c r="C41285" s="66" t="s">
        <v>537</v>
      </c>
      <c r="D41285" s="5" t="s">
        <v>278</v>
      </c>
      <c r="E41285" s="66" t="s">
        <v>481</v>
      </c>
      <c r="F41285" s="5" t="s">
        <v>443</v>
      </c>
      <c r="G41285" s="66" t="s">
        <v>486</v>
      </c>
      <c r="H41285" s="5" t="s">
        <v>52</v>
      </c>
      <c r="I41285" s="74">
        <v>49.374162458191684</v>
      </c>
      <c r="J41285" s="15">
        <f t="shared" si="3345"/>
        <v>1.5048767466498767</v>
      </c>
      <c r="K41285" s="15">
        <v>99.168581991922537</v>
      </c>
      <c r="L41285" s="15">
        <v>24.866553023276548</v>
      </c>
      <c r="M41285" s="15">
        <v>23.374656259769417</v>
      </c>
      <c r="N41285" s="15">
        <v>22.577587083950348</v>
      </c>
      <c r="O41285" s="15">
        <v>74.302028968645985</v>
      </c>
      <c r="P41285" s="15">
        <v>26.857702976249442</v>
      </c>
      <c r="Q41285" s="15">
        <v>47.444325992396543</v>
      </c>
      <c r="R41285" s="67">
        <v>0.63853338395936843</v>
      </c>
      <c r="S41285" s="76">
        <f t="shared" si="3346"/>
        <v>0.51131737086923956</v>
      </c>
      <c r="T41285" s="77">
        <f t="shared" si="3348"/>
        <v>3.7898580635334134E-2</v>
      </c>
      <c r="U41285" s="77">
        <f t="shared" si="3347"/>
        <v>1.2373625632067782</v>
      </c>
      <c r="V41285">
        <f t="shared" si="3349"/>
        <v>0.78008721999324493</v>
      </c>
    </row>
    <row r="41286" spans="1:22" x14ac:dyDescent="0.2">
      <c r="A41286" s="70">
        <v>43509</v>
      </c>
      <c r="B41286" s="66" t="s">
        <v>475</v>
      </c>
      <c r="C41286" s="66" t="s">
        <v>537</v>
      </c>
      <c r="D41286" s="5" t="s">
        <v>278</v>
      </c>
      <c r="E41286" s="66" t="s">
        <v>481</v>
      </c>
      <c r="F41286" s="5" t="s">
        <v>443</v>
      </c>
      <c r="G41286" s="66" t="s">
        <v>484</v>
      </c>
      <c r="H41286" s="5" t="s">
        <v>30</v>
      </c>
      <c r="I41286" s="74">
        <v>10.925817604225323</v>
      </c>
      <c r="J41286" s="15">
        <f t="shared" si="3345"/>
        <v>2.095310973605176</v>
      </c>
      <c r="K41286" s="15">
        <v>32.396475224126391</v>
      </c>
      <c r="L41286" s="15">
        <v>9.5034897023844547</v>
      </c>
      <c r="M41286" s="15">
        <v>2.3615160896797081</v>
      </c>
      <c r="N41286" s="15">
        <v>5.1742069449800994</v>
      </c>
      <c r="O41286" s="15">
        <v>22.892985521741934</v>
      </c>
      <c r="P41286" s="15">
        <v>5.7980419961040974</v>
      </c>
      <c r="Q41286" s="15">
        <v>17.094943525637838</v>
      </c>
      <c r="R41286" s="67">
        <v>0.7467328151412328</v>
      </c>
      <c r="S41286" s="76">
        <f t="shared" si="3346"/>
        <v>-0.58144152384718761</v>
      </c>
      <c r="T41286" s="77">
        <f t="shared" si="3348"/>
        <v>-0.79758242745942098</v>
      </c>
      <c r="U41286" s="77">
        <f t="shared" si="3347"/>
        <v>0.81903751456786988</v>
      </c>
      <c r="V41286">
        <f t="shared" si="3349"/>
        <v>0.34546133634400067</v>
      </c>
    </row>
    <row r="41287" spans="1:22" x14ac:dyDescent="0.2">
      <c r="A41287" s="70">
        <v>43509</v>
      </c>
      <c r="B41287" s="66" t="s">
        <v>475</v>
      </c>
      <c r="C41287" s="66" t="s">
        <v>537</v>
      </c>
      <c r="D41287" s="5" t="s">
        <v>278</v>
      </c>
      <c r="E41287" s="66" t="s">
        <v>481</v>
      </c>
      <c r="F41287" s="5" t="s">
        <v>440</v>
      </c>
      <c r="G41287" s="66" t="s">
        <v>486</v>
      </c>
      <c r="H41287" s="5" t="s">
        <v>56</v>
      </c>
      <c r="I41287" s="74">
        <v>170.18858727887795</v>
      </c>
      <c r="J41287" s="15">
        <f t="shared" si="3345"/>
        <v>1.6637854285154461</v>
      </c>
      <c r="K41287" s="15">
        <v>453.4538847850028</v>
      </c>
      <c r="L41287" s="15">
        <v>170.29659317077648</v>
      </c>
      <c r="M41287" s="15">
        <v>26.542412967836391</v>
      </c>
      <c r="N41287" s="15">
        <v>100.90153263846909</v>
      </c>
      <c r="O41287" s="15">
        <v>283.15729161422632</v>
      </c>
      <c r="P41287" s="15">
        <v>56.022647460401679</v>
      </c>
      <c r="Q41287" s="15">
        <v>227.13464415382464</v>
      </c>
      <c r="R41287" s="67">
        <v>0.8021500801161533</v>
      </c>
      <c r="S41287" s="76">
        <f t="shared" si="3346"/>
        <v>0.56932763723047008</v>
      </c>
      <c r="T41287" s="77">
        <f t="shared" si="3348"/>
        <v>0.41336880713369684</v>
      </c>
      <c r="U41287" s="77">
        <f t="shared" si="3347"/>
        <v>0.98984614245715374</v>
      </c>
      <c r="V41287">
        <f t="shared" si="3349"/>
        <v>0.39696541965564336</v>
      </c>
    </row>
    <row r="41288" spans="1:22" x14ac:dyDescent="0.2">
      <c r="A41288" s="70">
        <v>43509</v>
      </c>
      <c r="B41288" s="66" t="s">
        <v>475</v>
      </c>
      <c r="C41288" s="66" t="s">
        <v>537</v>
      </c>
      <c r="D41288" s="5" t="s">
        <v>278</v>
      </c>
      <c r="E41288" s="66" t="s">
        <v>481</v>
      </c>
      <c r="F41288" s="5" t="s">
        <v>440</v>
      </c>
      <c r="G41288" s="66" t="s">
        <v>486</v>
      </c>
      <c r="H41288" s="5" t="s">
        <v>58</v>
      </c>
      <c r="I41288" s="74">
        <v>116.30745565811479</v>
      </c>
      <c r="J41288" s="15">
        <f t="shared" si="3345"/>
        <v>1.8352343228765635</v>
      </c>
      <c r="K41288" s="15">
        <v>416.4501717824221</v>
      </c>
      <c r="L41288" s="15">
        <v>202.99873715220588</v>
      </c>
      <c r="M41288" s="15">
        <v>32.808191835563505</v>
      </c>
      <c r="N41288" s="15">
        <v>91.0449511076406</v>
      </c>
      <c r="O41288" s="15">
        <v>213.45143463021623</v>
      </c>
      <c r="P41288" s="15">
        <v>49.384432789559717</v>
      </c>
      <c r="Q41288" s="15">
        <v>164.0670018406565</v>
      </c>
      <c r="R41288" s="67">
        <v>0.76863855295649131</v>
      </c>
      <c r="S41288" s="76">
        <f t="shared" si="3346"/>
        <v>-7.9768822769555534E-2</v>
      </c>
      <c r="T41288" s="77">
        <f t="shared" si="3348"/>
        <v>-0.36185041117608924</v>
      </c>
      <c r="U41288" s="77">
        <f t="shared" si="3347"/>
        <v>1.5561552910282648</v>
      </c>
      <c r="V41288">
        <f t="shared" si="3349"/>
        <v>0.77335980648712932</v>
      </c>
    </row>
    <row r="41289" spans="1:22" x14ac:dyDescent="0.2">
      <c r="A41289" s="70">
        <v>43509</v>
      </c>
      <c r="B41289" s="66" t="s">
        <v>475</v>
      </c>
      <c r="C41289" s="66" t="s">
        <v>537</v>
      </c>
      <c r="D41289" s="5" t="s">
        <v>278</v>
      </c>
      <c r="E41289" s="66" t="s">
        <v>481</v>
      </c>
      <c r="F41289" s="5" t="s">
        <v>440</v>
      </c>
      <c r="G41289" s="66" t="s">
        <v>486</v>
      </c>
      <c r="H41289" s="5" t="s">
        <v>57</v>
      </c>
      <c r="I41289" s="74">
        <v>167.15184127602751</v>
      </c>
      <c r="J41289" s="15">
        <f t="shared" si="3345"/>
        <v>0.50006131065938031</v>
      </c>
      <c r="K41289" s="15">
        <v>276.84860951639268</v>
      </c>
      <c r="L41289" s="15">
        <v>193.26244068877367</v>
      </c>
      <c r="M41289" s="15">
        <v>37.971459619765483</v>
      </c>
      <c r="N41289" s="15">
        <v>140.02225355674096</v>
      </c>
      <c r="O41289" s="15">
        <v>83.586168827619019</v>
      </c>
      <c r="P41289" s="15">
        <v>118.83894322557475</v>
      </c>
      <c r="Q41289" s="15">
        <v>-35.252774397955733</v>
      </c>
      <c r="R41289" s="67">
        <v>-0.42175368117012335</v>
      </c>
      <c r="S41289" s="76">
        <f t="shared" si="3346"/>
        <v>0.60582670859794907</v>
      </c>
      <c r="T41289" s="77">
        <f t="shared" si="3348"/>
        <v>0.37865924618836055</v>
      </c>
      <c r="U41289" s="77">
        <f t="shared" si="3347"/>
        <v>0.82161310236100804</v>
      </c>
      <c r="V41289">
        <f t="shared" si="3349"/>
        <v>-1.6081849054538244E-2</v>
      </c>
    </row>
    <row r="41290" spans="1:22" x14ac:dyDescent="0.2">
      <c r="A41290" s="70">
        <v>43509</v>
      </c>
      <c r="B41290" s="66" t="s">
        <v>475</v>
      </c>
      <c r="C41290" s="66" t="s">
        <v>537</v>
      </c>
      <c r="D41290" s="5" t="s">
        <v>278</v>
      </c>
      <c r="E41290" s="66" t="s">
        <v>481</v>
      </c>
      <c r="F41290" s="5" t="s">
        <v>440</v>
      </c>
      <c r="G41290" s="66" t="s">
        <v>487</v>
      </c>
      <c r="H41290" s="5" t="s">
        <v>138</v>
      </c>
      <c r="I41290" s="74">
        <v>438.13413852971996</v>
      </c>
      <c r="J41290" s="15">
        <f t="shared" si="3345"/>
        <v>1.0003821797851007</v>
      </c>
      <c r="K41290" s="15">
        <v>931.26572942982898</v>
      </c>
      <c r="L41290" s="15">
        <v>492.9641448892005</v>
      </c>
      <c r="M41290" s="15">
        <v>140.85773183333822</v>
      </c>
      <c r="N41290" s="15">
        <v>390.01201367643569</v>
      </c>
      <c r="O41290" s="15">
        <v>438.30158454062848</v>
      </c>
      <c r="P41290" s="15">
        <v>244.92829410140044</v>
      </c>
      <c r="Q41290" s="15">
        <v>193.37329043922804</v>
      </c>
      <c r="R41290" s="67">
        <v>0.44118775121905418</v>
      </c>
      <c r="S41290" s="76">
        <f t="shared" si="3346"/>
        <v>0.98521521394269429</v>
      </c>
      <c r="T41290" s="77">
        <f t="shared" si="3348"/>
        <v>0.66372067734706353</v>
      </c>
      <c r="U41290" s="77">
        <f t="shared" si="3347"/>
        <v>1.1015461429675584</v>
      </c>
      <c r="V41290">
        <f t="shared" si="3349"/>
        <v>0.21138037093886264</v>
      </c>
    </row>
    <row r="41291" spans="1:22" x14ac:dyDescent="0.2">
      <c r="A41291" s="70">
        <v>43509</v>
      </c>
      <c r="B41291" s="66" t="s">
        <v>475</v>
      </c>
      <c r="C41291" s="66" t="s">
        <v>537</v>
      </c>
      <c r="D41291" s="5" t="s">
        <v>278</v>
      </c>
      <c r="E41291" s="66" t="s">
        <v>481</v>
      </c>
      <c r="F41291" s="5" t="s">
        <v>440</v>
      </c>
      <c r="G41291" s="66" t="s">
        <v>487</v>
      </c>
      <c r="H41291" s="5" t="s">
        <v>45</v>
      </c>
      <c r="I41291" s="74">
        <v>245.49355007560098</v>
      </c>
      <c r="J41291" s="15">
        <f t="shared" si="3345"/>
        <v>1.3521798324446765</v>
      </c>
      <c r="K41291" s="15">
        <v>500.25235864174431</v>
      </c>
      <c r="L41291" s="15">
        <v>168.30093123426937</v>
      </c>
      <c r="M41291" s="15">
        <v>44.176886552782534</v>
      </c>
      <c r="N41291" s="15">
        <v>198.98039642517682</v>
      </c>
      <c r="O41291" s="15">
        <v>331.95142740747497</v>
      </c>
      <c r="P41291" s="15">
        <v>88.345328553310324</v>
      </c>
      <c r="Q41291" s="15">
        <v>243.60609885416466</v>
      </c>
      <c r="R41291" s="67">
        <v>0.73386067581247305</v>
      </c>
      <c r="S41291" s="76">
        <f t="shared" si="3346"/>
        <v>0.22793288302733919</v>
      </c>
      <c r="T41291" s="77">
        <f t="shared" si="3348"/>
        <v>4.7981570501295062E-2</v>
      </c>
      <c r="U41291" s="77">
        <f t="shared" si="3347"/>
        <v>0.79650034655931956</v>
      </c>
      <c r="V41291">
        <f t="shared" si="3349"/>
        <v>-1.4031727965244545E-2</v>
      </c>
    </row>
    <row r="41292" spans="1:22" x14ac:dyDescent="0.2">
      <c r="A41292" s="70">
        <v>43509</v>
      </c>
      <c r="B41292" s="66" t="s">
        <v>475</v>
      </c>
      <c r="C41292" s="66" t="s">
        <v>537</v>
      </c>
      <c r="D41292" s="5" t="s">
        <v>278</v>
      </c>
      <c r="E41292" s="66" t="s">
        <v>483</v>
      </c>
      <c r="F41292" s="5" t="s">
        <v>440</v>
      </c>
      <c r="G41292" s="66" t="s">
        <v>515</v>
      </c>
      <c r="H41292" s="5" t="s">
        <v>134</v>
      </c>
      <c r="I41292" s="74">
        <v>0</v>
      </c>
      <c r="J41292" s="15">
        <v>0</v>
      </c>
      <c r="K41292" s="15">
        <v>0</v>
      </c>
      <c r="L41292" s="15">
        <v>0</v>
      </c>
      <c r="M41292" s="15">
        <v>0</v>
      </c>
      <c r="N41292" s="15">
        <v>0</v>
      </c>
      <c r="O41292" s="15">
        <v>0</v>
      </c>
      <c r="P41292" s="15">
        <v>-1.8448946048643312E-2</v>
      </c>
      <c r="Q41292" s="15">
        <v>1.8448946048643312E-2</v>
      </c>
      <c r="R41292" s="67">
        <v>0</v>
      </c>
      <c r="S41292" s="76">
        <f t="shared" si="3346"/>
        <v>0.91828832075767297</v>
      </c>
      <c r="T41292" s="77">
        <v>0</v>
      </c>
      <c r="U41292" s="77">
        <f t="shared" si="3347"/>
        <v>1.030905479908526</v>
      </c>
      <c r="V41292" s="15">
        <v>0</v>
      </c>
    </row>
    <row r="41293" spans="1:22" x14ac:dyDescent="0.2">
      <c r="A41293" s="70">
        <v>43509</v>
      </c>
      <c r="B41293" s="66" t="s">
        <v>475</v>
      </c>
      <c r="C41293" s="66" t="s">
        <v>537</v>
      </c>
      <c r="D41293" s="5" t="s">
        <v>278</v>
      </c>
      <c r="E41293" s="66" t="s">
        <v>481</v>
      </c>
      <c r="F41293" s="5" t="s">
        <v>440</v>
      </c>
      <c r="G41293" s="66" t="s">
        <v>487</v>
      </c>
      <c r="H41293" s="5" t="s">
        <v>49</v>
      </c>
      <c r="I41293" s="74">
        <v>518.14164335942223</v>
      </c>
      <c r="J41293" s="15">
        <f t="shared" si="3345"/>
        <v>1.6479560149401284</v>
      </c>
      <c r="K41293" s="15">
        <v>1206.5709073441678</v>
      </c>
      <c r="L41293" s="15">
        <v>352.69626957904507</v>
      </c>
      <c r="M41293" s="15">
        <v>61.037306794724465</v>
      </c>
      <c r="N41293" s="15">
        <v>281.06828534252571</v>
      </c>
      <c r="O41293" s="15">
        <v>853.87463776512277</v>
      </c>
      <c r="P41293" s="15">
        <v>263.12723293063198</v>
      </c>
      <c r="Q41293" s="15">
        <v>590.74740483449079</v>
      </c>
      <c r="R41293" s="67">
        <v>0.69184325041047656</v>
      </c>
      <c r="S41293" s="76">
        <v>0</v>
      </c>
      <c r="T41293" s="77">
        <f t="shared" si="3348"/>
        <v>-0.11780042692377145</v>
      </c>
      <c r="U41293" s="77">
        <v>0</v>
      </c>
      <c r="V41293">
        <f t="shared" si="3349"/>
        <v>-0.54245453718059</v>
      </c>
    </row>
    <row r="41294" spans="1:22" x14ac:dyDescent="0.2">
      <c r="A41294" s="70">
        <v>43509</v>
      </c>
      <c r="B41294" s="66" t="s">
        <v>475</v>
      </c>
      <c r="C41294" s="66" t="s">
        <v>537</v>
      </c>
      <c r="D41294" s="5" t="s">
        <v>278</v>
      </c>
      <c r="E41294" s="66" t="s">
        <v>481</v>
      </c>
      <c r="F41294" s="5" t="s">
        <v>440</v>
      </c>
      <c r="G41294" s="66" t="s">
        <v>487</v>
      </c>
      <c r="H41294" s="5" t="s">
        <v>41</v>
      </c>
      <c r="I41294" s="74">
        <v>205.60384393410823</v>
      </c>
      <c r="J41294" s="15">
        <f t="shared" si="3345"/>
        <v>1.3106935753081184</v>
      </c>
      <c r="K41294" s="15">
        <v>566.18367404378137</v>
      </c>
      <c r="L41294" s="15">
        <v>296.70003674069267</v>
      </c>
      <c r="M41294" s="15">
        <v>73.902614839702196</v>
      </c>
      <c r="N41294" s="15">
        <v>125.46652490857146</v>
      </c>
      <c r="O41294" s="15">
        <v>269.4836373030887</v>
      </c>
      <c r="P41294" s="15">
        <v>56.461910775374314</v>
      </c>
      <c r="Q41294" s="15">
        <v>213.02172652771438</v>
      </c>
      <c r="R41294" s="67">
        <v>0.79048111662575082</v>
      </c>
      <c r="S41294" s="76">
        <v>0</v>
      </c>
      <c r="T41294" s="77">
        <f t="shared" si="3348"/>
        <v>-0.35944179556967065</v>
      </c>
      <c r="U41294" s="77">
        <v>0</v>
      </c>
      <c r="V41294">
        <f t="shared" si="3349"/>
        <v>-0.61023433466925292</v>
      </c>
    </row>
    <row r="41295" spans="1:22" x14ac:dyDescent="0.2">
      <c r="A41295" s="70">
        <v>43509</v>
      </c>
      <c r="B41295" s="66" t="s">
        <v>475</v>
      </c>
      <c r="C41295" s="66" t="s">
        <v>537</v>
      </c>
      <c r="D41295" s="5" t="s">
        <v>278</v>
      </c>
      <c r="E41295" s="66" t="s">
        <v>481</v>
      </c>
      <c r="F41295" s="5" t="s">
        <v>440</v>
      </c>
      <c r="G41295" s="66" t="s">
        <v>487</v>
      </c>
      <c r="H41295" s="5" t="s">
        <v>43</v>
      </c>
      <c r="I41295" s="74">
        <v>198.16528281931662</v>
      </c>
      <c r="J41295" s="15">
        <f t="shared" si="3345"/>
        <v>2.892172146596899</v>
      </c>
      <c r="K41295" s="15">
        <v>975.61363335890144</v>
      </c>
      <c r="L41295" s="15">
        <v>402.48552196637689</v>
      </c>
      <c r="M41295" s="15">
        <v>43.7954545258971</v>
      </c>
      <c r="N41295" s="15">
        <v>189.99210858387372</v>
      </c>
      <c r="O41295" s="15">
        <v>573.12811139252449</v>
      </c>
      <c r="P41295" s="15">
        <v>100.04811870036406</v>
      </c>
      <c r="Q41295" s="15">
        <v>473.07999269216043</v>
      </c>
      <c r="R41295" s="67">
        <v>0.82543498266508342</v>
      </c>
      <c r="S41295" s="76">
        <f t="shared" si="3346"/>
        <v>0.72963134423216991</v>
      </c>
      <c r="T41295" s="77">
        <f t="shared" si="3348"/>
        <v>0.50862666620373354</v>
      </c>
      <c r="U41295" s="77">
        <f t="shared" si="3347"/>
        <v>0.20810342812625757</v>
      </c>
      <c r="V41295">
        <f t="shared" si="3349"/>
        <v>-0.75065234322197072</v>
      </c>
    </row>
    <row r="41296" spans="1:22" x14ac:dyDescent="0.2">
      <c r="A41296" s="70">
        <v>43509</v>
      </c>
      <c r="B41296" s="66" t="s">
        <v>475</v>
      </c>
      <c r="C41296" s="66" t="s">
        <v>537</v>
      </c>
      <c r="D41296" s="5" t="s">
        <v>278</v>
      </c>
      <c r="E41296" s="66" t="s">
        <v>481</v>
      </c>
      <c r="F41296" s="5" t="s">
        <v>443</v>
      </c>
      <c r="G41296" s="66" t="s">
        <v>486</v>
      </c>
      <c r="H41296" s="5" t="s">
        <v>54</v>
      </c>
      <c r="I41296" s="74">
        <v>42.659187348016026</v>
      </c>
      <c r="J41296" s="15">
        <f t="shared" si="3345"/>
        <v>1.6561884384621492</v>
      </c>
      <c r="K41296" s="15">
        <v>116.16520134421553</v>
      </c>
      <c r="L41296" s="15">
        <v>45.513548464240607</v>
      </c>
      <c r="M41296" s="15">
        <v>9.4278263774645552</v>
      </c>
      <c r="N41296" s="15">
        <v>18.116458977950018</v>
      </c>
      <c r="O41296" s="15">
        <v>70.651652879974932</v>
      </c>
      <c r="P41296" s="15">
        <v>14.287539049316081</v>
      </c>
      <c r="Q41296" s="15">
        <v>56.364113830658852</v>
      </c>
      <c r="R41296" s="67">
        <v>0.79777487904510647</v>
      </c>
      <c r="S41296" s="76">
        <f t="shared" si="3346"/>
        <v>0.61416286651840879</v>
      </c>
      <c r="T41296" s="77">
        <f t="shared" si="3348"/>
        <v>0.39315944466342073</v>
      </c>
      <c r="U41296" s="77">
        <f t="shared" si="3347"/>
        <v>9.309597218959749E-2</v>
      </c>
      <c r="V41296">
        <f t="shared" si="3349"/>
        <v>-0.33158297985313451</v>
      </c>
    </row>
    <row r="41297" spans="1:22" x14ac:dyDescent="0.2">
      <c r="A41297" s="70">
        <v>43509</v>
      </c>
      <c r="B41297" s="66" t="s">
        <v>475</v>
      </c>
      <c r="C41297" s="66" t="s">
        <v>537</v>
      </c>
      <c r="D41297" s="5" t="s">
        <v>278</v>
      </c>
      <c r="E41297" s="66" t="s">
        <v>481</v>
      </c>
      <c r="F41297" s="5" t="s">
        <v>443</v>
      </c>
      <c r="G41297" s="66" t="s">
        <v>486</v>
      </c>
      <c r="H41297" s="5" t="s">
        <v>53</v>
      </c>
      <c r="I41297" s="74">
        <v>34.978910003324735</v>
      </c>
      <c r="J41297" s="15">
        <f t="shared" si="3345"/>
        <v>0.98742738878710534</v>
      </c>
      <c r="K41297" s="15">
        <v>47.796445010050078</v>
      </c>
      <c r="L41297" s="15">
        <v>13.25731124284798</v>
      </c>
      <c r="M41297" s="15">
        <v>2.7603702625740216</v>
      </c>
      <c r="N41297" s="15">
        <v>18.761958854340801</v>
      </c>
      <c r="O41297" s="15">
        <v>34.539133767202102</v>
      </c>
      <c r="P41297" s="15">
        <v>10.721544705342373</v>
      </c>
      <c r="Q41297" s="15">
        <v>23.817589061859728</v>
      </c>
      <c r="R41297" s="67">
        <v>0.68958269835002606</v>
      </c>
      <c r="S41297" s="76">
        <v>0</v>
      </c>
      <c r="T41297" s="77">
        <f t="shared" si="3348"/>
        <v>-7.8915273869644573E-2</v>
      </c>
      <c r="U41297" s="77">
        <v>0</v>
      </c>
      <c r="V41297">
        <f t="shared" si="3349"/>
        <v>-0.53637917398104973</v>
      </c>
    </row>
    <row r="41298" spans="1:22" x14ac:dyDescent="0.2">
      <c r="A41298" s="70">
        <v>43509</v>
      </c>
      <c r="B41298" s="66" t="s">
        <v>475</v>
      </c>
      <c r="C41298" s="66" t="s">
        <v>537</v>
      </c>
      <c r="D41298" s="5" t="s">
        <v>278</v>
      </c>
      <c r="E41298" s="66" t="s">
        <v>481</v>
      </c>
      <c r="F41298" s="5" t="s">
        <v>443</v>
      </c>
      <c r="G41298" s="66" t="s">
        <v>486</v>
      </c>
      <c r="H41298" s="5" t="s">
        <v>55</v>
      </c>
      <c r="I41298" s="74">
        <v>22.616439734814364</v>
      </c>
      <c r="J41298" s="15">
        <f t="shared" si="3345"/>
        <v>2.4990328451858366</v>
      </c>
      <c r="K41298" s="15">
        <v>76.74898840812223</v>
      </c>
      <c r="L41298" s="15">
        <v>20.229762669655084</v>
      </c>
      <c r="M41298" s="15">
        <v>13.403206596076604</v>
      </c>
      <c r="N41298" s="15">
        <v>33.88906164458048</v>
      </c>
      <c r="O41298" s="15">
        <v>56.519225738467142</v>
      </c>
      <c r="P41298" s="15">
        <v>21.259675860622448</v>
      </c>
      <c r="Q41298" s="15">
        <v>35.259549877844691</v>
      </c>
      <c r="R41298" s="67">
        <v>0.62385054673257745</v>
      </c>
      <c r="S41298" s="76">
        <f t="shared" si="3346"/>
        <v>0.49276862952950456</v>
      </c>
      <c r="T41298" s="77">
        <f t="shared" si="3348"/>
        <v>-9.9862516364096321E-2</v>
      </c>
      <c r="U41298" s="77">
        <f t="shared" si="3347"/>
        <v>0.14502079130826662</v>
      </c>
      <c r="V41298">
        <f t="shared" si="3349"/>
        <v>-1.3534052227744775</v>
      </c>
    </row>
    <row r="41299" spans="1:22" x14ac:dyDescent="0.2">
      <c r="A41299" s="70">
        <v>43509</v>
      </c>
      <c r="B41299" s="66" t="s">
        <v>475</v>
      </c>
      <c r="C41299" s="66" t="s">
        <v>537</v>
      </c>
      <c r="D41299" s="5" t="s">
        <v>278</v>
      </c>
      <c r="E41299" s="66" t="s">
        <v>481</v>
      </c>
      <c r="F41299" s="5" t="s">
        <v>440</v>
      </c>
      <c r="G41299" s="66" t="s">
        <v>491</v>
      </c>
      <c r="H41299" s="5" t="s">
        <v>15</v>
      </c>
      <c r="I41299" s="74">
        <v>377.84939631344673</v>
      </c>
      <c r="J41299" s="15">
        <f t="shared" si="3345"/>
        <v>0.81169311419352108</v>
      </c>
      <c r="K41299" s="15">
        <v>437.04055397080964</v>
      </c>
      <c r="L41299" s="15">
        <v>130.34280078100616</v>
      </c>
      <c r="M41299" s="15">
        <v>75.674247817695814</v>
      </c>
      <c r="N41299" s="15">
        <v>203.44015758857475</v>
      </c>
      <c r="O41299" s="15">
        <v>306.69775318980351</v>
      </c>
      <c r="P41299" s="15">
        <v>210.60219702654177</v>
      </c>
      <c r="Q41299" s="15">
        <v>96.095556163261733</v>
      </c>
      <c r="R41299" s="67">
        <v>0.31332331314403816</v>
      </c>
      <c r="S41299" s="76">
        <v>0</v>
      </c>
      <c r="T41299" s="77">
        <f t="shared" si="3348"/>
        <v>-0.20027621733956638</v>
      </c>
      <c r="U41299" s="77">
        <v>0</v>
      </c>
      <c r="V41299">
        <f t="shared" si="3349"/>
        <v>-0.53841599212139546</v>
      </c>
    </row>
    <row r="41300" spans="1:22" x14ac:dyDescent="0.2">
      <c r="A41300" s="70">
        <v>43509</v>
      </c>
      <c r="B41300" s="66" t="s">
        <v>475</v>
      </c>
      <c r="C41300" s="66" t="s">
        <v>537</v>
      </c>
      <c r="D41300" s="5" t="s">
        <v>278</v>
      </c>
      <c r="E41300" s="66" t="s">
        <v>481</v>
      </c>
      <c r="F41300" s="5" t="s">
        <v>440</v>
      </c>
      <c r="G41300" s="66" t="s">
        <v>492</v>
      </c>
      <c r="H41300" s="5" t="s">
        <v>129</v>
      </c>
      <c r="I41300" s="74">
        <v>188.47408437295115</v>
      </c>
      <c r="J41300" s="15">
        <f t="shared" si="3345"/>
        <v>1.4513943476223632</v>
      </c>
      <c r="K41300" s="15">
        <v>394.71063456489048</v>
      </c>
      <c r="L41300" s="15">
        <v>121.16041383268877</v>
      </c>
      <c r="M41300" s="15">
        <v>63.943048185745127</v>
      </c>
      <c r="N41300" s="15">
        <v>43.392169347284415</v>
      </c>
      <c r="O41300" s="15">
        <v>273.55022073220169</v>
      </c>
      <c r="P41300" s="15">
        <v>164.31277754600367</v>
      </c>
      <c r="Q41300" s="15">
        <v>109.23744318619802</v>
      </c>
      <c r="R41300" s="67">
        <v>0.39933231599596675</v>
      </c>
      <c r="S41300" s="76">
        <f t="shared" si="3346"/>
        <v>0.2534253848291525</v>
      </c>
      <c r="T41300" s="77">
        <f t="shared" si="3348"/>
        <v>-8.5841673549096942E-2</v>
      </c>
      <c r="U41300" s="77">
        <f t="shared" si="3347"/>
        <v>4.75299221731122E-2</v>
      </c>
      <c r="V41300">
        <f t="shared" si="3349"/>
        <v>-0.18269891534398805</v>
      </c>
    </row>
    <row r="41301" spans="1:22" x14ac:dyDescent="0.2">
      <c r="A41301" s="70">
        <v>43509</v>
      </c>
      <c r="B41301" s="66" t="s">
        <v>475</v>
      </c>
      <c r="C41301" s="66" t="s">
        <v>537</v>
      </c>
      <c r="D41301" s="5" t="s">
        <v>278</v>
      </c>
      <c r="E41301" s="66" t="s">
        <v>481</v>
      </c>
      <c r="F41301" s="5" t="s">
        <v>440</v>
      </c>
      <c r="G41301" s="66" t="s">
        <v>491</v>
      </c>
      <c r="H41301" s="5" t="s">
        <v>16</v>
      </c>
      <c r="I41301" s="74">
        <v>356.77024934800374</v>
      </c>
      <c r="J41301" s="15">
        <f t="shared" si="3345"/>
        <v>1.1277847623578714</v>
      </c>
      <c r="K41301" s="15">
        <v>649.50602618394862</v>
      </c>
      <c r="L41301" s="15">
        <v>247.14597530665168</v>
      </c>
      <c r="M41301" s="15">
        <v>82.624814382320167</v>
      </c>
      <c r="N41301" s="15">
        <v>127.82164900428022</v>
      </c>
      <c r="O41301" s="15">
        <v>402.36005087729694</v>
      </c>
      <c r="P41301" s="15">
        <v>197.41413215764527</v>
      </c>
      <c r="Q41301" s="15">
        <v>204.94591871965167</v>
      </c>
      <c r="R41301" s="67">
        <v>0.50935951089774478</v>
      </c>
      <c r="S41301" s="76">
        <f t="shared" si="3346"/>
        <v>0.19425436772273272</v>
      </c>
      <c r="T41301" s="77">
        <f t="shared" si="3348"/>
        <v>-3.7336731964858094E-2</v>
      </c>
      <c r="U41301" s="77">
        <f t="shared" si="3347"/>
        <v>6.0906487108847045E-2</v>
      </c>
      <c r="V41301">
        <f t="shared" si="3349"/>
        <v>-0.29736791844451338</v>
      </c>
    </row>
    <row r="41302" spans="1:22" x14ac:dyDescent="0.2">
      <c r="A41302" s="70">
        <v>43509</v>
      </c>
      <c r="B41302" s="66" t="s">
        <v>475</v>
      </c>
      <c r="C41302" s="66" t="s">
        <v>537</v>
      </c>
      <c r="D41302" s="5" t="s">
        <v>278</v>
      </c>
      <c r="E41302" s="66" t="s">
        <v>481</v>
      </c>
      <c r="F41302" s="5" t="s">
        <v>440</v>
      </c>
      <c r="G41302" s="66" t="s">
        <v>491</v>
      </c>
      <c r="H41302" s="5" t="s">
        <v>10</v>
      </c>
      <c r="I41302" s="74">
        <v>957.75197682143835</v>
      </c>
      <c r="J41302" s="15">
        <f t="shared" si="3345"/>
        <v>2.008846877763192</v>
      </c>
      <c r="K41302" s="15">
        <v>2443.6870784493426</v>
      </c>
      <c r="L41302" s="15">
        <v>519.71001014007106</v>
      </c>
      <c r="M41302" s="15">
        <v>222.04613917898942</v>
      </c>
      <c r="N41302" s="15">
        <v>776.47271579228129</v>
      </c>
      <c r="O41302" s="15">
        <v>1923.9770683092715</v>
      </c>
      <c r="P41302" s="15">
        <v>853.25784631856561</v>
      </c>
      <c r="Q41302" s="15">
        <v>1070.719221990706</v>
      </c>
      <c r="R41302" s="67">
        <v>0.55651350508642983</v>
      </c>
      <c r="S41302" s="76">
        <f t="shared" si="3346"/>
        <v>0.18020467076179386</v>
      </c>
      <c r="T41302" s="77">
        <f t="shared" si="3348"/>
        <v>-5.1636290732130913E-2</v>
      </c>
      <c r="U41302" s="77">
        <f t="shared" si="3347"/>
        <v>5.5471024803625028E-2</v>
      </c>
      <c r="V41302">
        <f t="shared" si="3349"/>
        <v>-0.75525318624861237</v>
      </c>
    </row>
    <row r="41303" spans="1:22" x14ac:dyDescent="0.2">
      <c r="A41303" s="70">
        <v>43509</v>
      </c>
      <c r="B41303" s="66" t="s">
        <v>475</v>
      </c>
      <c r="C41303" s="66" t="s">
        <v>537</v>
      </c>
      <c r="D41303" s="5" t="s">
        <v>278</v>
      </c>
      <c r="E41303" s="66" t="s">
        <v>481</v>
      </c>
      <c r="F41303" s="5" t="s">
        <v>440</v>
      </c>
      <c r="G41303" s="66" t="s">
        <v>494</v>
      </c>
      <c r="H41303" s="5" t="s">
        <v>65</v>
      </c>
      <c r="I41303" s="74">
        <v>1214.3436308199318</v>
      </c>
      <c r="J41303" s="15">
        <f t="shared" si="3345"/>
        <v>0.38107238741229993</v>
      </c>
      <c r="K41303" s="15">
        <v>1331.2122661222118</v>
      </c>
      <c r="L41303" s="15">
        <v>868.45943958673979</v>
      </c>
      <c r="M41303" s="15">
        <v>88.053169096672221</v>
      </c>
      <c r="N41303" s="15">
        <v>406.29100908928848</v>
      </c>
      <c r="O41303" s="15">
        <v>462.75282653547197</v>
      </c>
      <c r="P41303" s="15">
        <v>489.7581960883993</v>
      </c>
      <c r="Q41303" s="15">
        <v>-27.005369552927334</v>
      </c>
      <c r="R41303" s="67">
        <v>-5.8358086659590094E-2</v>
      </c>
      <c r="S41303" s="76">
        <v>0</v>
      </c>
      <c r="T41303" s="77">
        <f t="shared" si="3348"/>
        <v>-7.2510916071769752E-2</v>
      </c>
      <c r="U41303" s="77">
        <v>0</v>
      </c>
      <c r="V41303">
        <f t="shared" si="3349"/>
        <v>-0.33457663776352864</v>
      </c>
    </row>
    <row r="41304" spans="1:22" x14ac:dyDescent="0.2">
      <c r="A41304" s="70">
        <v>43509</v>
      </c>
      <c r="B41304" s="66" t="s">
        <v>475</v>
      </c>
      <c r="C41304" s="66" t="s">
        <v>537</v>
      </c>
      <c r="D41304" s="5" t="s">
        <v>278</v>
      </c>
      <c r="E41304" s="66" t="s">
        <v>481</v>
      </c>
      <c r="F41304" s="5" t="s">
        <v>440</v>
      </c>
      <c r="G41304" s="66" t="s">
        <v>495</v>
      </c>
      <c r="H41304" s="5" t="s">
        <v>195</v>
      </c>
      <c r="I41304" s="74">
        <v>711.81356591903011</v>
      </c>
      <c r="J41304" s="15">
        <f t="shared" si="3345"/>
        <v>0.95822099532424609</v>
      </c>
      <c r="K41304" s="15">
        <v>1354.041756680969</v>
      </c>
      <c r="L41304" s="15">
        <v>671.96705306073511</v>
      </c>
      <c r="M41304" s="15">
        <v>79.408947742934686</v>
      </c>
      <c r="N41304" s="15">
        <v>450.72181788094338</v>
      </c>
      <c r="O41304" s="15">
        <v>682.07470362023389</v>
      </c>
      <c r="P41304" s="15">
        <v>269.50460364581267</v>
      </c>
      <c r="Q41304" s="15">
        <v>412.57009997442123</v>
      </c>
      <c r="R41304" s="67">
        <v>0.60487523988887348</v>
      </c>
      <c r="S41304" s="76">
        <f t="shared" si="3346"/>
        <v>0.38389803160460895</v>
      </c>
      <c r="T41304" s="77">
        <f t="shared" si="3348"/>
        <v>0.27233939947821928</v>
      </c>
      <c r="U41304" s="77">
        <f t="shared" si="3347"/>
        <v>0.17202837086494568</v>
      </c>
      <c r="V41304">
        <f t="shared" si="3349"/>
        <v>-0.46117369138995334</v>
      </c>
    </row>
    <row r="41305" spans="1:22" x14ac:dyDescent="0.2">
      <c r="A41305" s="70">
        <v>43509</v>
      </c>
      <c r="B41305" s="66" t="s">
        <v>475</v>
      </c>
      <c r="C41305" s="66" t="s">
        <v>537</v>
      </c>
      <c r="D41305" s="5" t="s">
        <v>278</v>
      </c>
      <c r="E41305" s="66" t="s">
        <v>481</v>
      </c>
      <c r="F41305" s="5" t="s">
        <v>440</v>
      </c>
      <c r="G41305" s="66" t="s">
        <v>493</v>
      </c>
      <c r="H41305" s="5" t="s">
        <v>125</v>
      </c>
      <c r="I41305" s="74">
        <v>590.31827457291843</v>
      </c>
      <c r="J41305" s="15">
        <f t="shared" si="3345"/>
        <v>1.4263304389750597</v>
      </c>
      <c r="K41305" s="15">
        <v>1276.5314938871447</v>
      </c>
      <c r="L41305" s="15">
        <v>434.54257018055409</v>
      </c>
      <c r="M41305" s="15">
        <v>110.54889737293362</v>
      </c>
      <c r="N41305" s="15">
        <v>310.47721264512171</v>
      </c>
      <c r="O41305" s="15">
        <v>841.98892370659064</v>
      </c>
      <c r="P41305" s="15">
        <v>212.1854989598317</v>
      </c>
      <c r="Q41305" s="15">
        <v>629.80342474675899</v>
      </c>
      <c r="R41305" s="67">
        <v>0.7479949047004657</v>
      </c>
      <c r="S41305" s="76">
        <v>0</v>
      </c>
      <c r="T41305" s="77">
        <f t="shared" si="3348"/>
        <v>-0.18726998999465702</v>
      </c>
      <c r="U41305" s="77">
        <v>0</v>
      </c>
      <c r="V41305">
        <f t="shared" si="3349"/>
        <v>-0.52594884152916455</v>
      </c>
    </row>
    <row r="41306" spans="1:22" x14ac:dyDescent="0.2">
      <c r="A41306" s="70">
        <v>43509</v>
      </c>
      <c r="B41306" s="66" t="s">
        <v>475</v>
      </c>
      <c r="C41306" s="66" t="s">
        <v>537</v>
      </c>
      <c r="D41306" s="5" t="s">
        <v>278</v>
      </c>
      <c r="E41306" s="66" t="s">
        <v>481</v>
      </c>
      <c r="F41306" s="5" t="s">
        <v>440</v>
      </c>
      <c r="G41306" s="66" t="s">
        <v>491</v>
      </c>
      <c r="H41306" s="5" t="s">
        <v>13</v>
      </c>
      <c r="I41306" s="74">
        <v>0</v>
      </c>
      <c r="J41306" s="15">
        <v>0</v>
      </c>
      <c r="K41306" s="15">
        <v>0</v>
      </c>
      <c r="L41306" s="15">
        <v>0</v>
      </c>
      <c r="M41306" s="15">
        <v>0</v>
      </c>
      <c r="N41306" s="15">
        <v>0</v>
      </c>
      <c r="O41306" s="15">
        <v>0</v>
      </c>
      <c r="P41306" s="15">
        <v>-0.13282673828445252</v>
      </c>
      <c r="Q41306" s="15">
        <v>0.13282673828445252</v>
      </c>
      <c r="R41306" s="67">
        <v>0</v>
      </c>
      <c r="S41306" s="76">
        <f t="shared" si="3346"/>
        <v>0.31842592738311287</v>
      </c>
      <c r="T41306" s="77">
        <v>0</v>
      </c>
      <c r="U41306" s="77">
        <f t="shared" si="3347"/>
        <v>0.15765858085257597</v>
      </c>
      <c r="V41306" s="15">
        <v>0</v>
      </c>
    </row>
    <row r="41307" spans="1:22" x14ac:dyDescent="0.2">
      <c r="A41307" s="70">
        <v>43509</v>
      </c>
      <c r="B41307" s="66" t="s">
        <v>475</v>
      </c>
      <c r="C41307" s="66" t="s">
        <v>537</v>
      </c>
      <c r="D41307" s="5" t="s">
        <v>278</v>
      </c>
      <c r="E41307" s="66" t="s">
        <v>481</v>
      </c>
      <c r="F41307" s="5" t="s">
        <v>440</v>
      </c>
      <c r="G41307" s="66" t="s">
        <v>496</v>
      </c>
      <c r="H41307" s="5" t="s">
        <v>77</v>
      </c>
      <c r="I41307" s="74">
        <v>491.5358572648683</v>
      </c>
      <c r="J41307" s="15">
        <f t="shared" si="3345"/>
        <v>0.50533016530477981</v>
      </c>
      <c r="K41307" s="15">
        <v>565.38877954963596</v>
      </c>
      <c r="L41307" s="15">
        <v>317.00088354475338</v>
      </c>
      <c r="M41307" s="15">
        <v>83.019239284303907</v>
      </c>
      <c r="N41307" s="15">
        <v>295.55535634985227</v>
      </c>
      <c r="O41307" s="15">
        <v>248.38789600488258</v>
      </c>
      <c r="P41307" s="15">
        <v>354.92054459991778</v>
      </c>
      <c r="Q41307" s="15">
        <v>-106.5326485950352</v>
      </c>
      <c r="R41307" s="67">
        <v>-0.4288962961099404</v>
      </c>
      <c r="S41307" s="76">
        <v>0</v>
      </c>
      <c r="T41307" s="77">
        <f t="shared" si="3348"/>
        <v>-0.16889762579328629</v>
      </c>
      <c r="U41307" s="77">
        <v>0</v>
      </c>
      <c r="V41307">
        <f t="shared" si="3349"/>
        <v>-0.60128951322993662</v>
      </c>
    </row>
    <row r="41308" spans="1:22" x14ac:dyDescent="0.2">
      <c r="A41308" s="70">
        <v>43509</v>
      </c>
      <c r="B41308" s="66" t="s">
        <v>475</v>
      </c>
      <c r="C41308" s="66" t="s">
        <v>537</v>
      </c>
      <c r="D41308" s="5" t="s">
        <v>278</v>
      </c>
      <c r="E41308" s="66" t="s">
        <v>481</v>
      </c>
      <c r="F41308" s="5" t="s">
        <v>440</v>
      </c>
      <c r="G41308" s="66" t="s">
        <v>491</v>
      </c>
      <c r="H41308" s="5" t="s">
        <v>12</v>
      </c>
      <c r="I41308" s="74">
        <v>613.89827477162669</v>
      </c>
      <c r="J41308" s="15">
        <f t="shared" si="3345"/>
        <v>-3.5034839600602052E-2</v>
      </c>
      <c r="K41308" s="15">
        <v>680.68784331561869</v>
      </c>
      <c r="L41308" s="15">
        <v>702.19567090332896</v>
      </c>
      <c r="M41308" s="15">
        <v>189.73343102623718</v>
      </c>
      <c r="N41308" s="15">
        <v>297.52208375494405</v>
      </c>
      <c r="O41308" s="15">
        <v>-21.507827587710267</v>
      </c>
      <c r="P41308" s="15">
        <v>343.49145441203149</v>
      </c>
      <c r="Q41308" s="15">
        <v>-364.99928199974175</v>
      </c>
      <c r="R41308" s="67">
        <v>16.970532263718958</v>
      </c>
      <c r="S41308" s="76">
        <f t="shared" si="3346"/>
        <v>0.25627691662669866</v>
      </c>
      <c r="T41308" s="77">
        <f t="shared" si="3348"/>
        <v>-5.2786390477102874E-2</v>
      </c>
      <c r="U41308" s="77">
        <f t="shared" si="3347"/>
        <v>5.4701773216121609E-2</v>
      </c>
      <c r="V41308">
        <f t="shared" si="3349"/>
        <v>-0.42994217510841765</v>
      </c>
    </row>
    <row r="41309" spans="1:22" x14ac:dyDescent="0.2">
      <c r="A41309" s="70">
        <v>43509</v>
      </c>
      <c r="B41309" s="66" t="s">
        <v>475</v>
      </c>
      <c r="C41309" s="66" t="s">
        <v>537</v>
      </c>
      <c r="D41309" s="5" t="s">
        <v>278</v>
      </c>
      <c r="E41309" s="66" t="s">
        <v>481</v>
      </c>
      <c r="F41309" s="5" t="s">
        <v>440</v>
      </c>
      <c r="G41309" s="66" t="s">
        <v>491</v>
      </c>
      <c r="H41309" s="5" t="s">
        <v>11</v>
      </c>
      <c r="I41309" s="74">
        <v>1279.2010678956196</v>
      </c>
      <c r="J41309" s="15">
        <f t="shared" si="3345"/>
        <v>0.53097749150067497</v>
      </c>
      <c r="K41309" s="15">
        <v>1006.4967854998514</v>
      </c>
      <c r="L41309" s="15">
        <v>327.26981134365064</v>
      </c>
      <c r="M41309" s="15">
        <v>144.82185369206368</v>
      </c>
      <c r="N41309" s="15">
        <v>312.37250959189078</v>
      </c>
      <c r="O41309" s="15">
        <v>679.22697415620075</v>
      </c>
      <c r="P41309" s="15">
        <v>241.43245565093923</v>
      </c>
      <c r="Q41309" s="15">
        <v>437.79451850526152</v>
      </c>
      <c r="R41309" s="67">
        <v>0.64454819252302342</v>
      </c>
      <c r="S41309" s="76">
        <f t="shared" si="3346"/>
        <v>0.29340120457877622</v>
      </c>
      <c r="T41309" s="77">
        <f t="shared" si="3348"/>
        <v>0.18018846787405601</v>
      </c>
      <c r="U41309" s="77">
        <f t="shared" si="3347"/>
        <v>0.15501514478780301</v>
      </c>
      <c r="V41309">
        <f t="shared" si="3349"/>
        <v>-8.9178295502054361E-2</v>
      </c>
    </row>
    <row r="41310" spans="1:22" x14ac:dyDescent="0.2">
      <c r="A41310" s="70">
        <v>43509</v>
      </c>
      <c r="B41310" s="66" t="s">
        <v>475</v>
      </c>
      <c r="C41310" s="66" t="s">
        <v>537</v>
      </c>
      <c r="D41310" s="5" t="s">
        <v>278</v>
      </c>
      <c r="E41310" s="66" t="s">
        <v>481</v>
      </c>
      <c r="F41310" s="5" t="s">
        <v>440</v>
      </c>
      <c r="G41310" s="66" t="s">
        <v>491</v>
      </c>
      <c r="H41310" s="5" t="s">
        <v>9</v>
      </c>
      <c r="I41310" s="74">
        <v>660.83886075688895</v>
      </c>
      <c r="J41310" s="15">
        <f t="shared" si="3345"/>
        <v>0.81846882897639539</v>
      </c>
      <c r="K41310" s="15">
        <v>1249.9665446440417</v>
      </c>
      <c r="L41310" s="15">
        <v>709.09053613825563</v>
      </c>
      <c r="M41310" s="15">
        <v>246.38032817907475</v>
      </c>
      <c r="N41310" s="15">
        <v>625.57225130289555</v>
      </c>
      <c r="O41310" s="15">
        <v>540.8760085057861</v>
      </c>
      <c r="P41310" s="15">
        <v>509.80256892772991</v>
      </c>
      <c r="Q41310" s="15">
        <v>31.073439578056195</v>
      </c>
      <c r="R41310" s="67">
        <v>5.7450208715855405E-2</v>
      </c>
      <c r="S41310" s="76">
        <f t="shared" si="3346"/>
        <v>1.3542761119037507</v>
      </c>
      <c r="T41310" s="77">
        <f t="shared" si="3348"/>
        <v>0.98144645128590491</v>
      </c>
      <c r="U41310" s="77">
        <f t="shared" si="3347"/>
        <v>0.18418624620912993</v>
      </c>
      <c r="V41310">
        <f t="shared" si="3349"/>
        <v>-0.7624473258335297</v>
      </c>
    </row>
    <row r="41311" spans="1:22" x14ac:dyDescent="0.2">
      <c r="A41311" s="70">
        <v>43509</v>
      </c>
      <c r="B41311" s="66" t="s">
        <v>475</v>
      </c>
      <c r="C41311" s="66" t="s">
        <v>537</v>
      </c>
      <c r="D41311" s="5" t="s">
        <v>278</v>
      </c>
      <c r="E41311" s="66" t="s">
        <v>481</v>
      </c>
      <c r="F41311" s="5" t="s">
        <v>440</v>
      </c>
      <c r="G41311" s="66" t="s">
        <v>493</v>
      </c>
      <c r="H41311" s="5" t="s">
        <v>123</v>
      </c>
      <c r="I41311" s="74">
        <v>309.97309172091531</v>
      </c>
      <c r="J41311" s="15">
        <f t="shared" si="3345"/>
        <v>0.30888440234002323</v>
      </c>
      <c r="K41311" s="15">
        <v>400.34421198685425</v>
      </c>
      <c r="L41311" s="15">
        <v>304.59835880915011</v>
      </c>
      <c r="M41311" s="15">
        <v>128.37579935356933</v>
      </c>
      <c r="N41311" s="15">
        <v>95.606953149846035</v>
      </c>
      <c r="O41311" s="15">
        <v>95.745853177704134</v>
      </c>
      <c r="P41311" s="15">
        <v>140.49202709065057</v>
      </c>
      <c r="Q41311" s="15">
        <v>-44.746173912946432</v>
      </c>
      <c r="R41311" s="67">
        <v>-0.46734320524459283</v>
      </c>
      <c r="S41311" s="76">
        <f t="shared" si="3346"/>
        <v>0.20806174660551915</v>
      </c>
      <c r="T41311" s="77">
        <f t="shared" si="3348"/>
        <v>-0.20608968389720547</v>
      </c>
      <c r="U41311" s="77">
        <f t="shared" si="3347"/>
        <v>6.4740408916300562E-2</v>
      </c>
      <c r="V41311">
        <f t="shared" si="3349"/>
        <v>-0.24369588992194147</v>
      </c>
    </row>
    <row r="41312" spans="1:22" x14ac:dyDescent="0.2">
      <c r="A41312" s="70">
        <v>43509</v>
      </c>
      <c r="B41312" s="66" t="s">
        <v>475</v>
      </c>
      <c r="C41312" s="66" t="s">
        <v>537</v>
      </c>
      <c r="D41312" s="5" t="s">
        <v>278</v>
      </c>
      <c r="E41312" s="66" t="s">
        <v>481</v>
      </c>
      <c r="F41312" s="5" t="s">
        <v>440</v>
      </c>
      <c r="G41312" s="66" t="s">
        <v>491</v>
      </c>
      <c r="H41312" s="5" t="s">
        <v>172</v>
      </c>
      <c r="I41312" s="74">
        <v>1355.9909011662162</v>
      </c>
      <c r="J41312" s="15">
        <f t="shared" si="3345"/>
        <v>0.52629014888752312</v>
      </c>
      <c r="K41312" s="15">
        <v>1293.1721704875292</v>
      </c>
      <c r="L41312" s="15">
        <v>579.52751722263463</v>
      </c>
      <c r="M41312" s="15">
        <v>189.33116692141957</v>
      </c>
      <c r="N41312" s="15">
        <v>251.19001547897059</v>
      </c>
      <c r="O41312" s="15">
        <v>713.6446532648946</v>
      </c>
      <c r="P41312" s="15">
        <v>642.71953222478237</v>
      </c>
      <c r="Q41312" s="15">
        <v>70.925121040112231</v>
      </c>
      <c r="R41312" s="67">
        <v>9.938436547605696E-2</v>
      </c>
      <c r="S41312" s="76">
        <v>0</v>
      </c>
      <c r="T41312" s="77">
        <f t="shared" si="3348"/>
        <v>-0.13962569126281441</v>
      </c>
      <c r="U41312" s="77">
        <v>0</v>
      </c>
      <c r="V41312">
        <f t="shared" si="3349"/>
        <v>-0.1852446172484899</v>
      </c>
    </row>
    <row r="41313" spans="1:22" x14ac:dyDescent="0.2">
      <c r="A41313" s="70">
        <v>43509</v>
      </c>
      <c r="B41313" s="66" t="s">
        <v>475</v>
      </c>
      <c r="C41313" s="66" t="s">
        <v>537</v>
      </c>
      <c r="D41313" s="5" t="s">
        <v>278</v>
      </c>
      <c r="E41313" s="66" t="s">
        <v>481</v>
      </c>
      <c r="F41313" s="5" t="s">
        <v>441</v>
      </c>
      <c r="G41313" s="66" t="s">
        <v>498</v>
      </c>
      <c r="H41313" s="5" t="s">
        <v>327</v>
      </c>
      <c r="I41313" s="74">
        <v>0</v>
      </c>
      <c r="J41313" s="15">
        <v>0</v>
      </c>
      <c r="K41313" s="15">
        <v>0</v>
      </c>
      <c r="L41313" s="15">
        <v>0</v>
      </c>
      <c r="M41313" s="15">
        <v>0</v>
      </c>
      <c r="N41313" s="15">
        <v>0</v>
      </c>
      <c r="O41313" s="15">
        <v>0</v>
      </c>
      <c r="P41313" s="15">
        <v>-3.8249509791631504E-2</v>
      </c>
      <c r="Q41313" s="15">
        <v>3.8249509791631504E-2</v>
      </c>
      <c r="R41313" s="67">
        <v>0</v>
      </c>
      <c r="S41313" s="76">
        <f t="shared" si="3346"/>
        <v>0.34099308479493234</v>
      </c>
      <c r="T41313" s="77">
        <v>0</v>
      </c>
      <c r="U41313" s="77">
        <f t="shared" si="3347"/>
        <v>0.12793290018557174</v>
      </c>
      <c r="V41313" s="15">
        <v>0</v>
      </c>
    </row>
    <row r="41314" spans="1:22" x14ac:dyDescent="0.2">
      <c r="A41314" s="70">
        <v>43509</v>
      </c>
      <c r="B41314" s="66" t="s">
        <v>475</v>
      </c>
      <c r="C41314" s="66" t="s">
        <v>537</v>
      </c>
      <c r="D41314" s="5" t="s">
        <v>278</v>
      </c>
      <c r="E41314" s="66" t="s">
        <v>481</v>
      </c>
      <c r="F41314" s="5" t="s">
        <v>441</v>
      </c>
      <c r="G41314" s="66" t="s">
        <v>495</v>
      </c>
      <c r="H41314" s="5" t="s">
        <v>85</v>
      </c>
      <c r="I41314" s="74">
        <v>351.14679005493502</v>
      </c>
      <c r="J41314" s="15">
        <f t="shared" si="3345"/>
        <v>0.53375887637215791</v>
      </c>
      <c r="K41314" s="15">
        <v>412.77491061952571</v>
      </c>
      <c r="L41314" s="15">
        <v>225.34719451811355</v>
      </c>
      <c r="M41314" s="15">
        <v>29.016572854303444</v>
      </c>
      <c r="N41314" s="15">
        <v>75.992650272110367</v>
      </c>
      <c r="O41314" s="15">
        <v>187.42771610141216</v>
      </c>
      <c r="P41314" s="15">
        <v>55.437159130014223</v>
      </c>
      <c r="Q41314" s="15">
        <v>131.99055697139795</v>
      </c>
      <c r="R41314" s="67">
        <v>0.70422112437192252</v>
      </c>
      <c r="S41314" s="76">
        <v>0</v>
      </c>
      <c r="T41314" s="77">
        <f t="shared" si="3348"/>
        <v>-8.2633740863084518E-2</v>
      </c>
      <c r="U41314" s="77">
        <v>0</v>
      </c>
      <c r="V41314">
        <f t="shared" si="3349"/>
        <v>-0.21641277216352092</v>
      </c>
    </row>
    <row r="41315" spans="1:22" x14ac:dyDescent="0.2">
      <c r="A41315" s="70">
        <v>43509</v>
      </c>
      <c r="B41315" s="66" t="s">
        <v>475</v>
      </c>
      <c r="C41315" s="66" t="s">
        <v>537</v>
      </c>
      <c r="D41315" s="5" t="s">
        <v>278</v>
      </c>
      <c r="E41315" s="66" t="s">
        <v>481</v>
      </c>
      <c r="F41315" s="5" t="s">
        <v>441</v>
      </c>
      <c r="G41315" s="66" t="s">
        <v>498</v>
      </c>
      <c r="H41315" s="5" t="s">
        <v>168</v>
      </c>
      <c r="I41315" s="74">
        <v>0</v>
      </c>
      <c r="J41315" s="15">
        <v>0</v>
      </c>
      <c r="K41315" s="15">
        <v>0</v>
      </c>
      <c r="L41315" s="15">
        <v>0</v>
      </c>
      <c r="M41315" s="15">
        <v>0</v>
      </c>
      <c r="N41315" s="15">
        <v>0</v>
      </c>
      <c r="O41315" s="15">
        <v>0</v>
      </c>
      <c r="P41315" s="15">
        <v>-8.2515318666924839E-2</v>
      </c>
      <c r="Q41315" s="15">
        <v>8.2515318666924839E-2</v>
      </c>
      <c r="R41315" s="67">
        <v>0</v>
      </c>
      <c r="S41315" s="76">
        <v>0</v>
      </c>
      <c r="T41315" s="77">
        <v>0</v>
      </c>
      <c r="U41315" s="77">
        <v>0</v>
      </c>
      <c r="V41315" s="15">
        <v>0</v>
      </c>
    </row>
    <row r="41316" spans="1:22" x14ac:dyDescent="0.2">
      <c r="A41316" s="70">
        <v>43509</v>
      </c>
      <c r="B41316" s="66" t="s">
        <v>475</v>
      </c>
      <c r="C41316" s="66" t="s">
        <v>537</v>
      </c>
      <c r="D41316" s="5" t="s">
        <v>278</v>
      </c>
      <c r="E41316" s="66" t="s">
        <v>481</v>
      </c>
      <c r="F41316" s="5" t="s">
        <v>441</v>
      </c>
      <c r="G41316" s="66" t="s">
        <v>494</v>
      </c>
      <c r="H41316" s="5" t="s">
        <v>67</v>
      </c>
      <c r="I41316" s="74">
        <v>361.40464870499846</v>
      </c>
      <c r="J41316" s="15">
        <f t="shared" si="3345"/>
        <v>0.50186313518083359</v>
      </c>
      <c r="K41316" s="15">
        <v>400.56617875605411</v>
      </c>
      <c r="L41316" s="15">
        <v>219.19050868803578</v>
      </c>
      <c r="M41316" s="15">
        <v>44.08006272170217</v>
      </c>
      <c r="N41316" s="15">
        <v>83.456681553167172</v>
      </c>
      <c r="O41316" s="15">
        <v>181.37567006801834</v>
      </c>
      <c r="P41316" s="15">
        <v>103.45416105376169</v>
      </c>
      <c r="Q41316" s="15">
        <v>77.921509014256642</v>
      </c>
      <c r="R41316" s="67">
        <v>0.42961390017214007</v>
      </c>
      <c r="S41316" s="76">
        <f t="shared" si="3346"/>
        <v>0.35706049004817103</v>
      </c>
      <c r="T41316" s="77">
        <f t="shared" si="3348"/>
        <v>0.23509176917075053</v>
      </c>
      <c r="U41316" s="77">
        <f t="shared" si="3347"/>
        <v>0.48544040517411557</v>
      </c>
      <c r="V41316">
        <f t="shared" si="3349"/>
        <v>0.25451730594942951</v>
      </c>
    </row>
    <row r="41317" spans="1:22" x14ac:dyDescent="0.2">
      <c r="A41317" s="70">
        <v>43509</v>
      </c>
      <c r="B41317" s="66" t="s">
        <v>475</v>
      </c>
      <c r="C41317" s="66" t="s">
        <v>537</v>
      </c>
      <c r="D41317" s="5" t="s">
        <v>278</v>
      </c>
      <c r="E41317" s="66" t="s">
        <v>481</v>
      </c>
      <c r="F41317" s="5" t="s">
        <v>441</v>
      </c>
      <c r="G41317" s="66" t="s">
        <v>498</v>
      </c>
      <c r="H41317" s="5" t="s">
        <v>167</v>
      </c>
      <c r="I41317" s="74">
        <v>0</v>
      </c>
      <c r="J41317" s="15">
        <v>0</v>
      </c>
      <c r="K41317" s="15">
        <v>0</v>
      </c>
      <c r="L41317" s="15">
        <v>0</v>
      </c>
      <c r="M41317" s="15">
        <v>0</v>
      </c>
      <c r="N41317" s="15">
        <v>0</v>
      </c>
      <c r="O41317" s="15">
        <v>0</v>
      </c>
      <c r="P41317" s="15">
        <v>-0.22342614706862224</v>
      </c>
      <c r="Q41317" s="15">
        <v>0.22342614706862224</v>
      </c>
      <c r="R41317" s="67">
        <v>0</v>
      </c>
      <c r="S41317" s="76">
        <f t="shared" si="3346"/>
        <v>0.22163907577231748</v>
      </c>
      <c r="T41317" s="77">
        <v>0</v>
      </c>
      <c r="U41317" s="77">
        <f t="shared" si="3347"/>
        <v>4.0504081101793654E-2</v>
      </c>
      <c r="V41317" s="15">
        <v>0</v>
      </c>
    </row>
    <row r="41318" spans="1:22" x14ac:dyDescent="0.2">
      <c r="A41318" s="70">
        <v>43509</v>
      </c>
      <c r="B41318" s="66" t="s">
        <v>475</v>
      </c>
      <c r="C41318" s="66" t="s">
        <v>537</v>
      </c>
      <c r="D41318" s="5" t="s">
        <v>278</v>
      </c>
      <c r="E41318" s="66" t="s">
        <v>481</v>
      </c>
      <c r="F41318" s="5" t="s">
        <v>441</v>
      </c>
      <c r="G41318" s="66" t="s">
        <v>495</v>
      </c>
      <c r="H41318" s="5" t="s">
        <v>87</v>
      </c>
      <c r="I41318" s="74">
        <v>414.02823434087571</v>
      </c>
      <c r="J41318" s="15">
        <f t="shared" si="3345"/>
        <v>0.63017138964243913</v>
      </c>
      <c r="K41318" s="15">
        <v>369.64561630966921</v>
      </c>
      <c r="L41318" s="15">
        <v>108.73686852387416</v>
      </c>
      <c r="M41318" s="15">
        <v>38.422563514428909</v>
      </c>
      <c r="N41318" s="15">
        <v>85.55463591752364</v>
      </c>
      <c r="O41318" s="15">
        <v>260.90874778579507</v>
      </c>
      <c r="P41318" s="15">
        <v>81.09924022958289</v>
      </c>
      <c r="Q41318" s="15">
        <v>179.80950755621217</v>
      </c>
      <c r="R41318" s="67">
        <v>0.68916626629872513</v>
      </c>
      <c r="S41318" s="76">
        <f t="shared" si="3346"/>
        <v>0.26194551790212106</v>
      </c>
      <c r="T41318" s="77">
        <f t="shared" si="3348"/>
        <v>0.16914372245066633</v>
      </c>
      <c r="U41318" s="77">
        <f t="shared" si="3347"/>
        <v>0.62391158449240014</v>
      </c>
      <c r="V41318">
        <f t="shared" si="3349"/>
        <v>0.41727196713943182</v>
      </c>
    </row>
    <row r="41319" spans="1:22" x14ac:dyDescent="0.2">
      <c r="A41319" s="70">
        <v>43509</v>
      </c>
      <c r="B41319" s="66" t="s">
        <v>475</v>
      </c>
      <c r="C41319" s="66" t="s">
        <v>537</v>
      </c>
      <c r="D41319" s="5" t="s">
        <v>278</v>
      </c>
      <c r="E41319" s="66" t="s">
        <v>482</v>
      </c>
      <c r="F41319" s="5" t="s">
        <v>441</v>
      </c>
      <c r="G41319" s="66" t="s">
        <v>512</v>
      </c>
      <c r="H41319" s="5" t="s">
        <v>325</v>
      </c>
      <c r="I41319" s="74">
        <v>0</v>
      </c>
      <c r="J41319" s="15">
        <v>0</v>
      </c>
      <c r="K41319" s="15">
        <v>0</v>
      </c>
      <c r="L41319" s="15">
        <v>0</v>
      </c>
      <c r="M41319" s="15">
        <v>0</v>
      </c>
      <c r="N41319" s="15">
        <v>0</v>
      </c>
      <c r="O41319" s="15">
        <v>0</v>
      </c>
      <c r="P41319" s="15">
        <v>-0.12133168163285782</v>
      </c>
      <c r="Q41319" s="15">
        <v>0.12133168163285782</v>
      </c>
      <c r="R41319" s="67">
        <v>0</v>
      </c>
      <c r="S41319" s="76">
        <f t="shared" si="3346"/>
        <v>0.16489748854730377</v>
      </c>
      <c r="T41319" s="77">
        <v>0</v>
      </c>
      <c r="U41319" s="77">
        <f t="shared" si="3347"/>
        <v>0.2046452327698392</v>
      </c>
      <c r="V41319" s="15">
        <v>0</v>
      </c>
    </row>
    <row r="41320" spans="1:22" x14ac:dyDescent="0.2">
      <c r="A41320" s="70">
        <v>43509</v>
      </c>
      <c r="B41320" s="66" t="s">
        <v>475</v>
      </c>
      <c r="C41320" s="66" t="s">
        <v>537</v>
      </c>
      <c r="D41320" s="5" t="s">
        <v>278</v>
      </c>
      <c r="E41320" s="66" t="s">
        <v>481</v>
      </c>
      <c r="F41320" s="5" t="s">
        <v>441</v>
      </c>
      <c r="G41320" s="66" t="s">
        <v>495</v>
      </c>
      <c r="H41320" s="5" t="s">
        <v>81</v>
      </c>
      <c r="I41320" s="74">
        <v>237.58546841999129</v>
      </c>
      <c r="J41320" s="15">
        <f t="shared" ref="J41320:J41369" si="3350">O41320/I41320</f>
        <v>0.46197771771437646</v>
      </c>
      <c r="K41320" s="15">
        <v>175.3967846503881</v>
      </c>
      <c r="L41320" s="15">
        <v>65.637592187619461</v>
      </c>
      <c r="M41320" s="15">
        <v>33.602740677298264</v>
      </c>
      <c r="N41320" s="15">
        <v>80.9250972307578</v>
      </c>
      <c r="O41320" s="15">
        <v>109.75919246276864</v>
      </c>
      <c r="P41320" s="15">
        <v>48.113637490114478</v>
      </c>
      <c r="Q41320" s="15">
        <v>61.645554972654161</v>
      </c>
      <c r="R41320" s="67">
        <v>0.56164366363723861</v>
      </c>
      <c r="S41320" s="76">
        <v>0</v>
      </c>
      <c r="T41320" s="77">
        <f t="shared" si="3348"/>
        <v>-0.14143432635323083</v>
      </c>
      <c r="U41320" s="77">
        <v>0</v>
      </c>
      <c r="V41320">
        <f t="shared" si="3349"/>
        <v>-0.34061467550575358</v>
      </c>
    </row>
    <row r="41321" spans="1:22" x14ac:dyDescent="0.2">
      <c r="A41321" s="70">
        <v>43509</v>
      </c>
      <c r="B41321" s="66" t="s">
        <v>475</v>
      </c>
      <c r="C41321" s="66" t="s">
        <v>537</v>
      </c>
      <c r="D41321" s="5" t="s">
        <v>278</v>
      </c>
      <c r="E41321" s="66" t="s">
        <v>481</v>
      </c>
      <c r="F41321" s="5" t="s">
        <v>441</v>
      </c>
      <c r="G41321" s="66" t="s">
        <v>498</v>
      </c>
      <c r="H41321" s="5" t="s">
        <v>335</v>
      </c>
      <c r="I41321" s="74">
        <v>0</v>
      </c>
      <c r="J41321" s="15">
        <v>0</v>
      </c>
      <c r="K41321" s="15">
        <v>0</v>
      </c>
      <c r="L41321" s="15">
        <v>0</v>
      </c>
      <c r="M41321" s="15">
        <v>0</v>
      </c>
      <c r="N41321" s="15">
        <v>0</v>
      </c>
      <c r="O41321" s="15">
        <v>0</v>
      </c>
      <c r="P41321" s="15">
        <v>-6.3703594054228332E-2</v>
      </c>
      <c r="Q41321" s="15">
        <v>6.3703594054228332E-2</v>
      </c>
      <c r="R41321" s="67">
        <v>0</v>
      </c>
      <c r="S41321" s="76">
        <f t="shared" si="3346"/>
        <v>0.19068346898656863</v>
      </c>
      <c r="T41321" s="77">
        <v>0</v>
      </c>
      <c r="U41321" s="77">
        <f t="shared" si="3347"/>
        <v>0.31867197023303911</v>
      </c>
      <c r="V41321" s="15">
        <v>0</v>
      </c>
    </row>
    <row r="41322" spans="1:22" x14ac:dyDescent="0.2">
      <c r="A41322" s="70">
        <v>43509</v>
      </c>
      <c r="B41322" s="66" t="s">
        <v>475</v>
      </c>
      <c r="C41322" s="66" t="s">
        <v>537</v>
      </c>
      <c r="D41322" s="5" t="s">
        <v>278</v>
      </c>
      <c r="E41322" s="66" t="s">
        <v>481</v>
      </c>
      <c r="F41322" s="5" t="s">
        <v>441</v>
      </c>
      <c r="G41322" s="66" t="s">
        <v>495</v>
      </c>
      <c r="H41322" s="5" t="s">
        <v>194</v>
      </c>
      <c r="I41322" s="74">
        <v>512.93184003533736</v>
      </c>
      <c r="J41322" s="15">
        <f t="shared" si="3350"/>
        <v>-4.0205885684200575E-2</v>
      </c>
      <c r="K41322" s="15">
        <v>247.41970472311678</v>
      </c>
      <c r="L41322" s="15">
        <v>268.04258364736421</v>
      </c>
      <c r="M41322" s="15">
        <v>70.917993753889519</v>
      </c>
      <c r="N41322" s="15">
        <v>121.16498651146371</v>
      </c>
      <c r="O41322" s="15">
        <v>-20.622878924247431</v>
      </c>
      <c r="P41322" s="15">
        <v>120.53283424464034</v>
      </c>
      <c r="Q41322" s="15">
        <v>-141.15571316888776</v>
      </c>
      <c r="R41322" s="67">
        <v>6.8446172664536853</v>
      </c>
      <c r="S41322" s="76">
        <f t="shared" si="3346"/>
        <v>0.43159383630619369</v>
      </c>
      <c r="T41322" s="77">
        <f t="shared" si="3348"/>
        <v>0.29333376309840886</v>
      </c>
      <c r="U41322" s="77">
        <f t="shared" si="3347"/>
        <v>0.89852578284483176</v>
      </c>
      <c r="V41322">
        <f t="shared" si="3349"/>
        <v>0.66230533978729744</v>
      </c>
    </row>
    <row r="41323" spans="1:22" x14ac:dyDescent="0.2">
      <c r="A41323" s="70">
        <v>43509</v>
      </c>
      <c r="B41323" s="66" t="s">
        <v>475</v>
      </c>
      <c r="C41323" s="66" t="s">
        <v>537</v>
      </c>
      <c r="D41323" s="5" t="s">
        <v>278</v>
      </c>
      <c r="E41323" s="66" t="s">
        <v>481</v>
      </c>
      <c r="F41323" s="5" t="s">
        <v>441</v>
      </c>
      <c r="G41323" s="66" t="s">
        <v>498</v>
      </c>
      <c r="H41323" s="5" t="s">
        <v>345</v>
      </c>
      <c r="I41323" s="74">
        <v>0</v>
      </c>
      <c r="J41323" s="15">
        <v>0</v>
      </c>
      <c r="K41323" s="15">
        <v>0</v>
      </c>
      <c r="L41323" s="15">
        <v>0</v>
      </c>
      <c r="M41323" s="15">
        <v>0</v>
      </c>
      <c r="N41323" s="15">
        <v>0</v>
      </c>
      <c r="O41323" s="15">
        <v>0</v>
      </c>
      <c r="P41323" s="15">
        <v>-0.13318596751962353</v>
      </c>
      <c r="Q41323" s="15">
        <v>0.13318596751962353</v>
      </c>
      <c r="R41323" s="67">
        <v>0</v>
      </c>
      <c r="S41323" s="76">
        <f t="shared" si="3346"/>
        <v>0.51084562279708168</v>
      </c>
      <c r="T41323" s="77">
        <v>0</v>
      </c>
      <c r="U41323" s="77">
        <f t="shared" si="3347"/>
        <v>0.55393031761706379</v>
      </c>
      <c r="V41323" s="15">
        <v>0</v>
      </c>
    </row>
    <row r="41324" spans="1:22" x14ac:dyDescent="0.2">
      <c r="A41324" s="70">
        <v>43509</v>
      </c>
      <c r="B41324" s="66" t="s">
        <v>475</v>
      </c>
      <c r="C41324" s="66" t="s">
        <v>537</v>
      </c>
      <c r="D41324" s="5" t="s">
        <v>278</v>
      </c>
      <c r="E41324" s="66" t="s">
        <v>481</v>
      </c>
      <c r="F41324" s="5" t="s">
        <v>441</v>
      </c>
      <c r="G41324" s="66" t="s">
        <v>495</v>
      </c>
      <c r="H41324" s="5" t="s">
        <v>192</v>
      </c>
      <c r="I41324" s="74">
        <v>0</v>
      </c>
      <c r="J41324" s="15">
        <v>0</v>
      </c>
      <c r="K41324" s="15">
        <v>0</v>
      </c>
      <c r="L41324" s="15">
        <v>0</v>
      </c>
      <c r="M41324" s="15">
        <v>0</v>
      </c>
      <c r="N41324" s="15">
        <v>0</v>
      </c>
      <c r="O41324" s="15">
        <v>0</v>
      </c>
      <c r="P41324" s="15">
        <v>-0.13860098834998405</v>
      </c>
      <c r="Q41324" s="15">
        <v>0.13860098834998405</v>
      </c>
      <c r="R41324" s="67">
        <v>0</v>
      </c>
      <c r="S41324" s="76">
        <f t="shared" si="3346"/>
        <v>0.1566840585557667</v>
      </c>
      <c r="T41324" s="77">
        <v>0</v>
      </c>
      <c r="U41324" s="77">
        <f t="shared" si="3347"/>
        <v>0.30741319655383853</v>
      </c>
      <c r="V41324" s="15">
        <v>0</v>
      </c>
    </row>
    <row r="41325" spans="1:22" x14ac:dyDescent="0.2">
      <c r="A41325" s="70">
        <v>43509</v>
      </c>
      <c r="B41325" s="66" t="s">
        <v>475</v>
      </c>
      <c r="C41325" s="66" t="s">
        <v>537</v>
      </c>
      <c r="D41325" s="5" t="s">
        <v>278</v>
      </c>
      <c r="E41325" s="66" t="s">
        <v>482</v>
      </c>
      <c r="F41325" s="5" t="s">
        <v>441</v>
      </c>
      <c r="G41325" s="66" t="s">
        <v>500</v>
      </c>
      <c r="H41325" s="5" t="s">
        <v>122</v>
      </c>
      <c r="I41325" s="74">
        <v>608.69940629194809</v>
      </c>
      <c r="J41325" s="15">
        <f t="shared" si="3350"/>
        <v>0.96179312972770792</v>
      </c>
      <c r="K41325" s="15">
        <v>839.50939388693371</v>
      </c>
      <c r="L41325" s="15">
        <v>254.06648684600324</v>
      </c>
      <c r="M41325" s="15">
        <v>107.90280787419664</v>
      </c>
      <c r="N41325" s="15">
        <v>130.12950384454953</v>
      </c>
      <c r="O41325" s="15">
        <v>585.44290704093044</v>
      </c>
      <c r="P41325" s="15">
        <v>104.9809647947158</v>
      </c>
      <c r="Q41325" s="15">
        <v>480.46194224621462</v>
      </c>
      <c r="R41325" s="67">
        <v>0.82068112273264548</v>
      </c>
      <c r="S41325" s="76">
        <v>0</v>
      </c>
      <c r="T41325" s="77">
        <f t="shared" si="3348"/>
        <v>-0.17726780535488751</v>
      </c>
      <c r="U41325" s="77">
        <v>0</v>
      </c>
      <c r="V41325">
        <f t="shared" si="3349"/>
        <v>-0.21378286638600077</v>
      </c>
    </row>
    <row r="41326" spans="1:22" x14ac:dyDescent="0.2">
      <c r="A41326" s="70">
        <v>43509</v>
      </c>
      <c r="B41326" s="66" t="s">
        <v>475</v>
      </c>
      <c r="C41326" s="66" t="s">
        <v>537</v>
      </c>
      <c r="D41326" s="5" t="s">
        <v>278</v>
      </c>
      <c r="E41326" s="66" t="s">
        <v>482</v>
      </c>
      <c r="F41326" s="5" t="s">
        <v>443</v>
      </c>
      <c r="G41326" s="66" t="s">
        <v>502</v>
      </c>
      <c r="H41326" s="5" t="s">
        <v>322</v>
      </c>
      <c r="I41326" s="74">
        <v>0</v>
      </c>
      <c r="J41326" s="15">
        <v>0</v>
      </c>
      <c r="K41326" s="15">
        <v>0</v>
      </c>
      <c r="L41326" s="15">
        <v>0</v>
      </c>
      <c r="M41326" s="15">
        <v>0</v>
      </c>
      <c r="N41326" s="15">
        <v>0</v>
      </c>
      <c r="O41326" s="15">
        <v>0</v>
      </c>
      <c r="P41326" s="15">
        <v>-3.8855225033505511E-2</v>
      </c>
      <c r="Q41326" s="15">
        <v>3.8855225033505511E-2</v>
      </c>
      <c r="R41326" s="67">
        <v>0</v>
      </c>
      <c r="S41326" s="76">
        <v>0</v>
      </c>
      <c r="T41326" s="77">
        <v>0</v>
      </c>
      <c r="U41326" s="77">
        <v>0</v>
      </c>
      <c r="V41326" s="15">
        <v>0</v>
      </c>
    </row>
    <row r="41327" spans="1:22" x14ac:dyDescent="0.2">
      <c r="A41327" s="70">
        <v>43509</v>
      </c>
      <c r="B41327" s="66" t="s">
        <v>475</v>
      </c>
      <c r="C41327" s="66" t="s">
        <v>537</v>
      </c>
      <c r="D41327" s="5" t="s">
        <v>278</v>
      </c>
      <c r="E41327" s="66" t="s">
        <v>482</v>
      </c>
      <c r="F41327" s="5" t="s">
        <v>443</v>
      </c>
      <c r="G41327" s="66" t="s">
        <v>501</v>
      </c>
      <c r="H41327" s="5" t="s">
        <v>103</v>
      </c>
      <c r="I41327" s="74">
        <v>878.93314272644113</v>
      </c>
      <c r="J41327" s="15">
        <f t="shared" si="3350"/>
        <v>9.2883385612264349E-2</v>
      </c>
      <c r="K41327" s="15">
        <v>559.18511268502402</v>
      </c>
      <c r="L41327" s="15">
        <v>477.54682666176461</v>
      </c>
      <c r="M41327" s="15">
        <v>62.607780817321768</v>
      </c>
      <c r="N41327" s="15">
        <v>266.76443485166078</v>
      </c>
      <c r="O41327" s="15">
        <v>81.638286023259411</v>
      </c>
      <c r="P41327" s="15">
        <v>285.21676880164216</v>
      </c>
      <c r="Q41327" s="15">
        <v>-203.57848277838275</v>
      </c>
      <c r="R41327" s="67">
        <v>-2.4936643417572681</v>
      </c>
      <c r="S41327" s="76">
        <f t="shared" si="3346"/>
        <v>0.13293930530780484</v>
      </c>
      <c r="T41327" s="77">
        <f t="shared" si="3348"/>
        <v>6.1707743117405345E-2</v>
      </c>
      <c r="U41327" s="77">
        <f t="shared" si="3347"/>
        <v>0.54175996562604134</v>
      </c>
      <c r="V41327">
        <f t="shared" si="3349"/>
        <v>0.23825060651351498</v>
      </c>
    </row>
    <row r="41328" spans="1:22" x14ac:dyDescent="0.2">
      <c r="A41328" s="70">
        <v>43509</v>
      </c>
      <c r="B41328" s="66" t="s">
        <v>475</v>
      </c>
      <c r="C41328" s="66" t="s">
        <v>537</v>
      </c>
      <c r="D41328" s="5" t="s">
        <v>278</v>
      </c>
      <c r="E41328" s="66" t="s">
        <v>482</v>
      </c>
      <c r="F41328" s="5" t="s">
        <v>443</v>
      </c>
      <c r="G41328" s="66" t="s">
        <v>502</v>
      </c>
      <c r="H41328" s="5" t="s">
        <v>155</v>
      </c>
      <c r="I41328" s="74">
        <v>0</v>
      </c>
      <c r="J41328" s="15">
        <v>0</v>
      </c>
      <c r="K41328" s="15">
        <v>0</v>
      </c>
      <c r="L41328" s="15">
        <v>0</v>
      </c>
      <c r="M41328" s="15">
        <v>0</v>
      </c>
      <c r="N41328" s="15">
        <v>0</v>
      </c>
      <c r="O41328" s="15">
        <v>0</v>
      </c>
      <c r="P41328" s="15">
        <v>-2.2185182610686131E-2</v>
      </c>
      <c r="Q41328" s="15">
        <v>2.2185182610686131E-2</v>
      </c>
      <c r="R41328" s="67">
        <v>0</v>
      </c>
      <c r="S41328" s="76">
        <f t="shared" si="3346"/>
        <v>0.2929714116513506</v>
      </c>
      <c r="T41328" s="77">
        <v>0</v>
      </c>
      <c r="U41328" s="77">
        <f t="shared" si="3347"/>
        <v>0.30054204563393677</v>
      </c>
      <c r="V41328" s="15">
        <v>0</v>
      </c>
    </row>
    <row r="41329" spans="1:22" x14ac:dyDescent="0.2">
      <c r="A41329" s="70">
        <v>43509</v>
      </c>
      <c r="B41329" s="66" t="s">
        <v>475</v>
      </c>
      <c r="C41329" s="66" t="s">
        <v>537</v>
      </c>
      <c r="D41329" s="5" t="s">
        <v>278</v>
      </c>
      <c r="E41329" s="66" t="s">
        <v>481</v>
      </c>
      <c r="F41329" s="5" t="s">
        <v>443</v>
      </c>
      <c r="G41329" s="66" t="s">
        <v>494</v>
      </c>
      <c r="H41329" s="5" t="s">
        <v>64</v>
      </c>
      <c r="I41329" s="74">
        <v>163.087974972419</v>
      </c>
      <c r="J41329" s="15">
        <f t="shared" si="3350"/>
        <v>1.4550948649607174</v>
      </c>
      <c r="K41329" s="15">
        <v>499.81139964704431</v>
      </c>
      <c r="L41329" s="15">
        <v>262.50292472783542</v>
      </c>
      <c r="M41329" s="15">
        <v>71.94374456345939</v>
      </c>
      <c r="N41329" s="15">
        <v>109.16198048108936</v>
      </c>
      <c r="O41329" s="15">
        <v>237.30847491920889</v>
      </c>
      <c r="P41329" s="15">
        <v>123.90605753359554</v>
      </c>
      <c r="Q41329" s="15">
        <v>113.40241738561335</v>
      </c>
      <c r="R41329" s="67">
        <v>0.47786922664359516</v>
      </c>
      <c r="S41329" s="76">
        <v>0</v>
      </c>
      <c r="T41329" s="77">
        <f t="shared" si="3348"/>
        <v>-0.44113457522313537</v>
      </c>
      <c r="U41329" s="77">
        <v>0</v>
      </c>
      <c r="V41329">
        <f t="shared" si="3349"/>
        <v>-0.66934414078996651</v>
      </c>
    </row>
    <row r="41330" spans="1:22" x14ac:dyDescent="0.2">
      <c r="A41330" s="70">
        <v>43509</v>
      </c>
      <c r="B41330" s="66" t="s">
        <v>475</v>
      </c>
      <c r="C41330" s="66" t="s">
        <v>537</v>
      </c>
      <c r="D41330" s="5" t="s">
        <v>278</v>
      </c>
      <c r="E41330" s="66" t="s">
        <v>482</v>
      </c>
      <c r="F41330" s="5" t="s">
        <v>443</v>
      </c>
      <c r="G41330" s="66" t="s">
        <v>502</v>
      </c>
      <c r="H41330" s="5" t="s">
        <v>341</v>
      </c>
      <c r="I41330" s="74">
        <v>0</v>
      </c>
      <c r="J41330" s="15">
        <v>0</v>
      </c>
      <c r="K41330" s="15">
        <v>0</v>
      </c>
      <c r="L41330" s="15">
        <v>0</v>
      </c>
      <c r="M41330" s="15">
        <v>0</v>
      </c>
      <c r="N41330" s="15">
        <v>0</v>
      </c>
      <c r="O41330" s="15">
        <v>0</v>
      </c>
      <c r="P41330" s="15">
        <v>-2.5357446975665214E-2</v>
      </c>
      <c r="Q41330" s="15">
        <v>2.5357446975665214E-2</v>
      </c>
      <c r="R41330" s="67">
        <v>0</v>
      </c>
      <c r="S41330" s="76">
        <f t="shared" si="3346"/>
        <v>0.32452463516196312</v>
      </c>
      <c r="T41330" s="77">
        <v>0</v>
      </c>
      <c r="U41330" s="77">
        <f t="shared" si="3347"/>
        <v>9.1384755329782089E-2</v>
      </c>
      <c r="V41330" s="15">
        <v>0</v>
      </c>
    </row>
    <row r="41331" spans="1:22" x14ac:dyDescent="0.2">
      <c r="A41331" s="70">
        <v>43509</v>
      </c>
      <c r="B41331" s="66" t="s">
        <v>475</v>
      </c>
      <c r="C41331" s="66" t="s">
        <v>537</v>
      </c>
      <c r="D41331" s="5" t="s">
        <v>278</v>
      </c>
      <c r="E41331" s="66" t="s">
        <v>482</v>
      </c>
      <c r="F41331" s="5" t="s">
        <v>443</v>
      </c>
      <c r="G41331" s="66" t="s">
        <v>501</v>
      </c>
      <c r="H41331" s="5" t="s">
        <v>106</v>
      </c>
      <c r="I41331" s="74">
        <v>377.31816085163086</v>
      </c>
      <c r="J41331" s="15">
        <f t="shared" si="3350"/>
        <v>1.255691418910273</v>
      </c>
      <c r="K41331" s="15">
        <v>842.01541381837251</v>
      </c>
      <c r="L41331" s="15">
        <v>368.2202370379735</v>
      </c>
      <c r="M41331" s="15">
        <v>75.87843550060316</v>
      </c>
      <c r="N41331" s="15">
        <v>259.32960068314571</v>
      </c>
      <c r="O41331" s="15">
        <v>473.795176780399</v>
      </c>
      <c r="P41331" s="15">
        <v>115.08288365665423</v>
      </c>
      <c r="Q41331" s="15">
        <v>358.71229312374476</v>
      </c>
      <c r="R41331" s="67">
        <v>0.75710414690440286</v>
      </c>
      <c r="S41331" s="76">
        <f t="shared" si="3346"/>
        <v>0.2968746659427578</v>
      </c>
      <c r="T41331" s="77">
        <f t="shared" si="3348"/>
        <v>9.5775319626267896E-2</v>
      </c>
      <c r="U41331" s="77">
        <f t="shared" si="3347"/>
        <v>0.60964232293857434</v>
      </c>
      <c r="V41331">
        <f t="shared" si="3349"/>
        <v>-7.7654572863690929E-2</v>
      </c>
    </row>
    <row r="41332" spans="1:22" x14ac:dyDescent="0.2">
      <c r="A41332" s="70">
        <v>43509</v>
      </c>
      <c r="B41332" s="66" t="s">
        <v>475</v>
      </c>
      <c r="C41332" s="66" t="s">
        <v>537</v>
      </c>
      <c r="D41332" s="5" t="s">
        <v>278</v>
      </c>
      <c r="E41332" s="66" t="s">
        <v>482</v>
      </c>
      <c r="F41332" s="5" t="s">
        <v>443</v>
      </c>
      <c r="G41332" s="66" t="s">
        <v>502</v>
      </c>
      <c r="H41332" s="5" t="s">
        <v>321</v>
      </c>
      <c r="I41332" s="74">
        <v>0</v>
      </c>
      <c r="J41332" s="15">
        <v>0</v>
      </c>
      <c r="K41332" s="15">
        <v>0</v>
      </c>
      <c r="L41332" s="15">
        <v>0</v>
      </c>
      <c r="M41332" s="15">
        <v>0</v>
      </c>
      <c r="N41332" s="15">
        <v>0</v>
      </c>
      <c r="O41332" s="15">
        <v>0</v>
      </c>
      <c r="P41332" s="15">
        <v>-1.2741821628391528E-2</v>
      </c>
      <c r="Q41332" s="15">
        <v>1.2741821628391528E-2</v>
      </c>
      <c r="R41332" s="67">
        <v>0</v>
      </c>
      <c r="S41332" s="76">
        <f t="shared" si="3346"/>
        <v>0.16938843530235298</v>
      </c>
      <c r="T41332" s="77">
        <v>0</v>
      </c>
      <c r="U41332" s="77">
        <f t="shared" si="3347"/>
        <v>0.43119918137697999</v>
      </c>
      <c r="V41332" s="15">
        <v>0</v>
      </c>
    </row>
    <row r="41333" spans="1:22" x14ac:dyDescent="0.2">
      <c r="A41333" s="70">
        <v>43509</v>
      </c>
      <c r="B41333" s="66" t="s">
        <v>475</v>
      </c>
      <c r="C41333" s="66" t="s">
        <v>537</v>
      </c>
      <c r="D41333" s="5" t="s">
        <v>278</v>
      </c>
      <c r="E41333" s="66" t="s">
        <v>482</v>
      </c>
      <c r="F41333" s="5" t="s">
        <v>443</v>
      </c>
      <c r="G41333" s="66" t="s">
        <v>501</v>
      </c>
      <c r="H41333" s="5" t="s">
        <v>206</v>
      </c>
      <c r="I41333" s="74">
        <v>0</v>
      </c>
      <c r="J41333" s="15">
        <v>0</v>
      </c>
      <c r="K41333" s="15">
        <v>0</v>
      </c>
      <c r="L41333" s="15">
        <v>0</v>
      </c>
      <c r="M41333" s="15">
        <v>0</v>
      </c>
      <c r="N41333" s="15">
        <v>0</v>
      </c>
      <c r="O41333" s="15">
        <v>0</v>
      </c>
      <c r="P41333" s="15">
        <v>-7.6438599726156922E-3</v>
      </c>
      <c r="Q41333" s="15">
        <v>7.6438599726156922E-3</v>
      </c>
      <c r="R41333" s="67">
        <v>0</v>
      </c>
      <c r="S41333" s="76">
        <v>0</v>
      </c>
      <c r="T41333" s="77">
        <v>0</v>
      </c>
      <c r="U41333" s="77">
        <v>0</v>
      </c>
      <c r="V41333" s="15">
        <v>0</v>
      </c>
    </row>
    <row r="41334" spans="1:22" x14ac:dyDescent="0.2">
      <c r="A41334" s="70">
        <v>43509</v>
      </c>
      <c r="B41334" s="66" t="s">
        <v>475</v>
      </c>
      <c r="C41334" s="66" t="s">
        <v>537</v>
      </c>
      <c r="D41334" s="5" t="s">
        <v>278</v>
      </c>
      <c r="E41334" s="66" t="s">
        <v>481</v>
      </c>
      <c r="F41334" s="5" t="s">
        <v>443</v>
      </c>
      <c r="G41334" s="66" t="s">
        <v>492</v>
      </c>
      <c r="H41334" s="5" t="s">
        <v>128</v>
      </c>
      <c r="I41334" s="74">
        <v>244.28977899814677</v>
      </c>
      <c r="J41334" s="15">
        <f t="shared" si="3350"/>
        <v>1.5794687887513892</v>
      </c>
      <c r="K41334" s="15">
        <v>552.03695422371311</v>
      </c>
      <c r="L41334" s="15">
        <v>166.18887288516564</v>
      </c>
      <c r="M41334" s="15">
        <v>38.578580956869871</v>
      </c>
      <c r="N41334" s="15">
        <v>93.091266342589435</v>
      </c>
      <c r="O41334" s="15">
        <v>385.84808133854744</v>
      </c>
      <c r="P41334" s="15">
        <v>134.5682817613658</v>
      </c>
      <c r="Q41334" s="15">
        <v>251.27979957718165</v>
      </c>
      <c r="R41334" s="67">
        <v>0.65124024643446632</v>
      </c>
      <c r="S41334" s="76">
        <f t="shared" si="3346"/>
        <v>0.20448892275436562</v>
      </c>
      <c r="T41334" s="77">
        <f t="shared" si="3348"/>
        <v>4.656753482285278E-2</v>
      </c>
      <c r="U41334" s="77">
        <f t="shared" si="3347"/>
        <v>0.47746300089119653</v>
      </c>
      <c r="V41334">
        <f t="shared" si="3349"/>
        <v>9.6393982267639455E-2</v>
      </c>
    </row>
    <row r="41335" spans="1:22" x14ac:dyDescent="0.2">
      <c r="A41335" s="70">
        <v>43509</v>
      </c>
      <c r="B41335" s="66" t="s">
        <v>475</v>
      </c>
      <c r="C41335" s="66" t="s">
        <v>537</v>
      </c>
      <c r="D41335" s="5" t="s">
        <v>278</v>
      </c>
      <c r="E41335" s="66" t="s">
        <v>482</v>
      </c>
      <c r="F41335" s="5" t="s">
        <v>445</v>
      </c>
      <c r="G41335" s="66" t="s">
        <v>504</v>
      </c>
      <c r="H41335" s="5" t="s">
        <v>18</v>
      </c>
      <c r="I41335" s="74">
        <v>238.96781518367851</v>
      </c>
      <c r="J41335" s="15">
        <f t="shared" si="3350"/>
        <v>2.5950775060016471</v>
      </c>
      <c r="K41335" s="15">
        <v>747.39902323620231</v>
      </c>
      <c r="L41335" s="15">
        <v>127.25902139467934</v>
      </c>
      <c r="M41335" s="15">
        <v>74.707861027008036</v>
      </c>
      <c r="N41335" s="15">
        <v>254.80991119995511</v>
      </c>
      <c r="O41335" s="15">
        <v>620.14000184152292</v>
      </c>
      <c r="P41335" s="15">
        <v>92.899261308511015</v>
      </c>
      <c r="Q41335" s="15">
        <v>527.24074053301194</v>
      </c>
      <c r="R41335" s="67">
        <v>0.85019630884535102</v>
      </c>
      <c r="S41335" s="76">
        <f t="shared" si="3346"/>
        <v>0.22293231158408564</v>
      </c>
      <c r="T41335" s="77">
        <f t="shared" si="3348"/>
        <v>-8.9694980796627327E-2</v>
      </c>
      <c r="U41335" s="77">
        <f t="shared" si="3347"/>
        <v>0.42961271195928374</v>
      </c>
      <c r="V41335">
        <f t="shared" si="3349"/>
        <v>-0.63668113603903287</v>
      </c>
    </row>
    <row r="41336" spans="1:22" x14ac:dyDescent="0.2">
      <c r="A41336" s="70">
        <v>43509</v>
      </c>
      <c r="B41336" s="66" t="s">
        <v>475</v>
      </c>
      <c r="C41336" s="66" t="s">
        <v>537</v>
      </c>
      <c r="D41336" s="5" t="s">
        <v>278</v>
      </c>
      <c r="E41336" s="66" t="s">
        <v>481</v>
      </c>
      <c r="F41336" s="5" t="s">
        <v>440</v>
      </c>
      <c r="G41336" s="66" t="s">
        <v>484</v>
      </c>
      <c r="H41336" s="5" t="s">
        <v>35</v>
      </c>
      <c r="I41336" s="74">
        <v>162.1297630915704</v>
      </c>
      <c r="J41336" s="15">
        <f t="shared" si="3350"/>
        <v>0.42112078968772609</v>
      </c>
      <c r="K41336" s="15">
        <v>231.26476667291561</v>
      </c>
      <c r="L41336" s="15">
        <v>162.98855280790954</v>
      </c>
      <c r="M41336" s="15">
        <v>56.827444783183267</v>
      </c>
      <c r="N41336" s="15">
        <v>106.291620725116</v>
      </c>
      <c r="O41336" s="15">
        <v>68.276213865006071</v>
      </c>
      <c r="P41336" s="15">
        <v>103.6987294606603</v>
      </c>
      <c r="Q41336" s="15">
        <v>-35.422515595654232</v>
      </c>
      <c r="R41336" s="67">
        <v>-0.51881194914660467</v>
      </c>
      <c r="S41336" s="76">
        <v>0</v>
      </c>
      <c r="T41336" s="77">
        <f t="shared" si="3348"/>
        <v>-0.3505059385739514</v>
      </c>
      <c r="U41336" s="77">
        <v>0</v>
      </c>
      <c r="V41336">
        <f t="shared" si="3349"/>
        <v>-0.65559597879066056</v>
      </c>
    </row>
    <row r="41337" spans="1:22" x14ac:dyDescent="0.2">
      <c r="A41337" s="70">
        <v>43509</v>
      </c>
      <c r="B41337" s="66" t="s">
        <v>475</v>
      </c>
      <c r="C41337" s="66" t="s">
        <v>537</v>
      </c>
      <c r="D41337" s="5" t="s">
        <v>278</v>
      </c>
      <c r="E41337" s="66" t="s">
        <v>481</v>
      </c>
      <c r="F41337" s="5" t="s">
        <v>440</v>
      </c>
      <c r="G41337" s="66" t="s">
        <v>494</v>
      </c>
      <c r="H41337" s="5" t="s">
        <v>63</v>
      </c>
      <c r="I41337" s="74">
        <v>42.415244261438765</v>
      </c>
      <c r="J41337" s="15">
        <f t="shared" si="3350"/>
        <v>2.9241559339678576</v>
      </c>
      <c r="K41337" s="15">
        <v>170.23187640767557</v>
      </c>
      <c r="L41337" s="15">
        <v>46.203088209893281</v>
      </c>
      <c r="M41337" s="15">
        <v>16.19404120833542</v>
      </c>
      <c r="N41337" s="15">
        <v>70.171845672969511</v>
      </c>
      <c r="O41337" s="15">
        <v>124.02878819778229</v>
      </c>
      <c r="P41337" s="15">
        <v>37.136068406500669</v>
      </c>
      <c r="Q41337" s="15">
        <v>86.892719791281621</v>
      </c>
      <c r="R41337" s="67">
        <v>0.70058509039625783</v>
      </c>
      <c r="S41337" s="76">
        <f t="shared" si="3346"/>
        <v>0.16686835996316748</v>
      </c>
      <c r="T41337" s="77">
        <f t="shared" si="3348"/>
        <v>-0.21492930477545127</v>
      </c>
      <c r="U41337" s="77">
        <f t="shared" si="3347"/>
        <v>0.32617758554441678</v>
      </c>
      <c r="V41337">
        <f t="shared" si="3349"/>
        <v>-1.3282239602876622</v>
      </c>
    </row>
    <row r="41338" spans="1:22" x14ac:dyDescent="0.2">
      <c r="A41338" s="70">
        <v>43509</v>
      </c>
      <c r="B41338" s="66" t="s">
        <v>475</v>
      </c>
      <c r="C41338" s="66" t="s">
        <v>537</v>
      </c>
      <c r="D41338" s="5" t="s">
        <v>278</v>
      </c>
      <c r="E41338" s="66" t="s">
        <v>482</v>
      </c>
      <c r="F41338" s="5" t="s">
        <v>440</v>
      </c>
      <c r="G41338" s="66" t="s">
        <v>513</v>
      </c>
      <c r="H41338" s="5" t="s">
        <v>151</v>
      </c>
      <c r="I41338" s="74">
        <v>0</v>
      </c>
      <c r="J41338" s="15">
        <v>0</v>
      </c>
      <c r="K41338" s="15">
        <v>0</v>
      </c>
      <c r="L41338" s="15">
        <v>0</v>
      </c>
      <c r="M41338" s="15">
        <v>0</v>
      </c>
      <c r="N41338" s="15">
        <v>0</v>
      </c>
      <c r="O41338" s="15">
        <v>0</v>
      </c>
      <c r="P41338" s="15">
        <v>-4.436784276777031E-2</v>
      </c>
      <c r="Q41338" s="15">
        <v>4.436784276777031E-2</v>
      </c>
      <c r="R41338" s="67">
        <v>0</v>
      </c>
      <c r="S41338" s="76">
        <v>0</v>
      </c>
      <c r="T41338" s="77">
        <v>0</v>
      </c>
      <c r="U41338" s="77">
        <v>0</v>
      </c>
      <c r="V41338" s="15">
        <v>0</v>
      </c>
    </row>
    <row r="41339" spans="1:22" x14ac:dyDescent="0.2">
      <c r="A41339" s="70">
        <v>43509</v>
      </c>
      <c r="B41339" s="66" t="s">
        <v>475</v>
      </c>
      <c r="C41339" s="66" t="s">
        <v>537</v>
      </c>
      <c r="D41339" s="5" t="s">
        <v>278</v>
      </c>
      <c r="E41339" s="66" t="s">
        <v>481</v>
      </c>
      <c r="F41339" s="5" t="s">
        <v>440</v>
      </c>
      <c r="G41339" s="66" t="s">
        <v>487</v>
      </c>
      <c r="H41339" s="5" t="s">
        <v>37</v>
      </c>
      <c r="I41339" s="74">
        <v>205.7330288163852</v>
      </c>
      <c r="J41339" s="15">
        <f t="shared" si="3350"/>
        <v>0.59854484518016293</v>
      </c>
      <c r="K41339" s="15">
        <v>205.38160414382239</v>
      </c>
      <c r="L41339" s="15">
        <v>82.241160262473102</v>
      </c>
      <c r="M41339" s="15">
        <v>40.302977078287228</v>
      </c>
      <c r="N41339" s="15">
        <v>117.43871792083455</v>
      </c>
      <c r="O41339" s="15">
        <v>123.14044388134928</v>
      </c>
      <c r="P41339" s="15">
        <v>86.784267974398645</v>
      </c>
      <c r="Q41339" s="15">
        <v>36.356175906950639</v>
      </c>
      <c r="R41339" s="67">
        <v>0.29524155314870604</v>
      </c>
      <c r="S41339" s="76">
        <v>0</v>
      </c>
      <c r="T41339" s="77">
        <f t="shared" si="3348"/>
        <v>-0.19589940084077243</v>
      </c>
      <c r="U41339" s="77">
        <v>0</v>
      </c>
      <c r="V41339">
        <f t="shared" si="3349"/>
        <v>-0.57083064686539708</v>
      </c>
    </row>
    <row r="41340" spans="1:22" x14ac:dyDescent="0.2">
      <c r="A41340" s="70">
        <v>43509</v>
      </c>
      <c r="B41340" s="66" t="s">
        <v>475</v>
      </c>
      <c r="C41340" s="66" t="s">
        <v>537</v>
      </c>
      <c r="D41340" s="5" t="s">
        <v>278</v>
      </c>
      <c r="E41340" s="66" t="s">
        <v>481</v>
      </c>
      <c r="F41340" s="5" t="s">
        <v>443</v>
      </c>
      <c r="G41340" s="66" t="s">
        <v>487</v>
      </c>
      <c r="H41340" s="5" t="s">
        <v>182</v>
      </c>
      <c r="I41340" s="74">
        <v>65.682095263402687</v>
      </c>
      <c r="J41340" s="15">
        <f t="shared" si="3350"/>
        <v>0.74513571055042516</v>
      </c>
      <c r="K41340" s="15">
        <v>94.25161158591321</v>
      </c>
      <c r="L41340" s="15">
        <v>45.309536861376934</v>
      </c>
      <c r="M41340" s="15">
        <v>21.189001380585673</v>
      </c>
      <c r="N41340" s="15">
        <v>45.35909101490644</v>
      </c>
      <c r="O41340" s="15">
        <v>48.942074724536276</v>
      </c>
      <c r="P41340" s="15">
        <v>52.781304747651717</v>
      </c>
      <c r="Q41340" s="15">
        <v>-3.8392300231154408</v>
      </c>
      <c r="R41340" s="67">
        <v>-7.8444366012761377E-2</v>
      </c>
      <c r="S41340" s="76">
        <v>0</v>
      </c>
      <c r="T41340" s="77">
        <f t="shared" si="3348"/>
        <v>-0.32259935216153102</v>
      </c>
      <c r="U41340" s="77">
        <v>0</v>
      </c>
      <c r="V41340">
        <f t="shared" si="3349"/>
        <v>-0.69058532364115988</v>
      </c>
    </row>
    <row r="41341" spans="1:22" x14ac:dyDescent="0.2">
      <c r="A41341" s="70">
        <v>43509</v>
      </c>
      <c r="B41341" s="66" t="s">
        <v>475</v>
      </c>
      <c r="C41341" s="66" t="s">
        <v>537</v>
      </c>
      <c r="D41341" s="5" t="s">
        <v>278</v>
      </c>
      <c r="E41341" s="66" t="s">
        <v>483</v>
      </c>
      <c r="F41341" s="5" t="s">
        <v>440</v>
      </c>
      <c r="G41341" s="66" t="s">
        <v>520</v>
      </c>
      <c r="H41341" s="5" t="s">
        <v>178</v>
      </c>
      <c r="I41341" s="74">
        <v>0</v>
      </c>
      <c r="J41341" s="15">
        <v>0</v>
      </c>
      <c r="K41341" s="15">
        <v>0</v>
      </c>
      <c r="L41341" s="15">
        <v>0</v>
      </c>
      <c r="M41341" s="15">
        <v>0</v>
      </c>
      <c r="N41341" s="15">
        <v>0</v>
      </c>
      <c r="O41341" s="15">
        <v>0</v>
      </c>
      <c r="P41341" s="15">
        <v>-1.4459609743683528E-2</v>
      </c>
      <c r="Q41341" s="15">
        <v>1.4459609743683528E-2</v>
      </c>
      <c r="R41341" s="67">
        <v>0</v>
      </c>
      <c r="S41341" s="76">
        <v>0</v>
      </c>
      <c r="T41341" s="77">
        <v>0</v>
      </c>
      <c r="U41341" s="77">
        <v>0</v>
      </c>
      <c r="V41341" s="15">
        <v>0</v>
      </c>
    </row>
    <row r="41342" spans="1:22" x14ac:dyDescent="0.2">
      <c r="A41342" s="70">
        <v>43509</v>
      </c>
      <c r="B41342" s="66" t="s">
        <v>475</v>
      </c>
      <c r="C41342" s="66" t="s">
        <v>537</v>
      </c>
      <c r="D41342" s="5" t="s">
        <v>278</v>
      </c>
      <c r="E41342" s="66" t="s">
        <v>482</v>
      </c>
      <c r="F41342" s="5" t="s">
        <v>440</v>
      </c>
      <c r="G41342" s="66" t="s">
        <v>505</v>
      </c>
      <c r="H41342" s="5" t="s">
        <v>70</v>
      </c>
      <c r="I41342" s="74">
        <v>45.373133194737527</v>
      </c>
      <c r="J41342" s="15">
        <f t="shared" si="3350"/>
        <v>0.14353898489213776</v>
      </c>
      <c r="K41342" s="15">
        <v>29.532846311512333</v>
      </c>
      <c r="L41342" s="15">
        <v>23.020032831363949</v>
      </c>
      <c r="M41342" s="15">
        <v>10.065468513236508</v>
      </c>
      <c r="N41342" s="15">
        <v>8.744794533902807</v>
      </c>
      <c r="O41342" s="15">
        <v>6.5128134801483846</v>
      </c>
      <c r="P41342" s="15">
        <v>22.670806427599665</v>
      </c>
      <c r="Q41342" s="15">
        <v>-16.15799294745128</v>
      </c>
      <c r="R41342" s="67">
        <v>-2.4809543520173318</v>
      </c>
      <c r="S41342" s="76">
        <v>0</v>
      </c>
      <c r="T41342" s="77">
        <f t="shared" si="3348"/>
        <v>-0.22183763395920658</v>
      </c>
      <c r="U41342" s="77">
        <v>0</v>
      </c>
      <c r="V41342">
        <f t="shared" si="3349"/>
        <v>-0.19273067381903983</v>
      </c>
    </row>
    <row r="41343" spans="1:22" x14ac:dyDescent="0.2">
      <c r="A41343" s="70">
        <v>43509</v>
      </c>
      <c r="B41343" s="66" t="s">
        <v>475</v>
      </c>
      <c r="C41343" s="66" t="s">
        <v>537</v>
      </c>
      <c r="D41343" s="5" t="s">
        <v>278</v>
      </c>
      <c r="E41343" s="66" t="s">
        <v>483</v>
      </c>
      <c r="F41343" s="5" t="s">
        <v>440</v>
      </c>
      <c r="G41343" s="66" t="s">
        <v>520</v>
      </c>
      <c r="H41343" s="5" t="s">
        <v>175</v>
      </c>
      <c r="I41343" s="74">
        <v>0</v>
      </c>
      <c r="J41343" s="15">
        <v>0</v>
      </c>
      <c r="K41343" s="15">
        <v>0</v>
      </c>
      <c r="L41343" s="15">
        <v>0</v>
      </c>
      <c r="M41343" s="15">
        <v>0</v>
      </c>
      <c r="N41343" s="15">
        <v>0</v>
      </c>
      <c r="O41343" s="15">
        <v>0</v>
      </c>
      <c r="P41343" s="15">
        <v>-6.1957239091432609E-2</v>
      </c>
      <c r="Q41343" s="15">
        <v>6.1957239091432609E-2</v>
      </c>
      <c r="R41343" s="67">
        <v>0</v>
      </c>
      <c r="S41343" s="76">
        <f t="shared" si="3346"/>
        <v>0.15138905688719878</v>
      </c>
      <c r="T41343" s="77">
        <v>0</v>
      </c>
      <c r="U41343" s="77">
        <f t="shared" si="3347"/>
        <v>0.33828322066657707</v>
      </c>
      <c r="V41343" s="15">
        <v>0</v>
      </c>
    </row>
    <row r="41344" spans="1:22" x14ac:dyDescent="0.2">
      <c r="A41344" s="70">
        <v>43509</v>
      </c>
      <c r="B41344" s="66" t="s">
        <v>475</v>
      </c>
      <c r="C41344" s="66" t="s">
        <v>537</v>
      </c>
      <c r="D41344" s="5" t="s">
        <v>278</v>
      </c>
      <c r="E41344" s="66" t="s">
        <v>482</v>
      </c>
      <c r="F41344" s="5" t="s">
        <v>440</v>
      </c>
      <c r="G41344" s="66" t="s">
        <v>505</v>
      </c>
      <c r="H41344" s="5" t="s">
        <v>71</v>
      </c>
      <c r="I41344" s="74">
        <v>35.093574004953581</v>
      </c>
      <c r="J41344" s="15">
        <f t="shared" si="3350"/>
        <v>0.31098926560222873</v>
      </c>
      <c r="K41344" s="15">
        <v>20.624124995715817</v>
      </c>
      <c r="L41344" s="15">
        <v>9.7104001885578377</v>
      </c>
      <c r="M41344" s="15">
        <v>6.4130659859964085</v>
      </c>
      <c r="N41344" s="15">
        <v>7.5256451197943282</v>
      </c>
      <c r="O41344" s="15">
        <v>10.91372480715798</v>
      </c>
      <c r="P41344" s="15">
        <v>12.035250224372291</v>
      </c>
      <c r="Q41344" s="15">
        <v>-1.1215254172143112</v>
      </c>
      <c r="R41344" s="67">
        <v>-0.10276284559408506</v>
      </c>
      <c r="S41344" s="76">
        <v>0</v>
      </c>
      <c r="T41344" s="77">
        <f t="shared" si="3348"/>
        <v>-0.18274188844633441</v>
      </c>
      <c r="U41344" s="77">
        <v>0</v>
      </c>
      <c r="V41344">
        <f t="shared" si="3349"/>
        <v>-0.21444510378829063</v>
      </c>
    </row>
    <row r="41345" spans="1:22" x14ac:dyDescent="0.2">
      <c r="A41345" s="70">
        <v>43509</v>
      </c>
      <c r="B41345" s="66" t="s">
        <v>475</v>
      </c>
      <c r="C41345" s="66" t="s">
        <v>537</v>
      </c>
      <c r="D41345" s="5" t="s">
        <v>278</v>
      </c>
      <c r="E41345" s="66" t="s">
        <v>483</v>
      </c>
      <c r="F41345" s="5" t="s">
        <v>440</v>
      </c>
      <c r="G41345" s="66" t="s">
        <v>520</v>
      </c>
      <c r="H41345" s="5" t="s">
        <v>177</v>
      </c>
      <c r="I41345" s="74">
        <v>0</v>
      </c>
      <c r="J41345" s="15">
        <v>0</v>
      </c>
      <c r="K41345" s="15">
        <v>0</v>
      </c>
      <c r="L41345" s="15">
        <v>0</v>
      </c>
      <c r="M41345" s="15">
        <v>0</v>
      </c>
      <c r="N41345" s="15">
        <v>0</v>
      </c>
      <c r="O41345" s="15">
        <v>0</v>
      </c>
      <c r="P41345" s="15">
        <v>-3.4878588842108836E-2</v>
      </c>
      <c r="Q41345" s="15">
        <v>3.4878588842108836E-2</v>
      </c>
      <c r="R41345" s="67">
        <v>0</v>
      </c>
      <c r="S41345" s="76">
        <v>0</v>
      </c>
      <c r="T41345" s="77">
        <v>0</v>
      </c>
      <c r="U41345" s="77">
        <v>0</v>
      </c>
      <c r="V41345" s="15">
        <v>0</v>
      </c>
    </row>
    <row r="41346" spans="1:22" x14ac:dyDescent="0.2">
      <c r="A41346" s="70">
        <v>43509</v>
      </c>
      <c r="B41346" s="66" t="s">
        <v>475</v>
      </c>
      <c r="C41346" s="66" t="s">
        <v>537</v>
      </c>
      <c r="D41346" s="5" t="s">
        <v>278</v>
      </c>
      <c r="E41346" s="66" t="s">
        <v>482</v>
      </c>
      <c r="F41346" s="5" t="s">
        <v>440</v>
      </c>
      <c r="G41346" s="66" t="s">
        <v>505</v>
      </c>
      <c r="H41346" s="5" t="s">
        <v>185</v>
      </c>
      <c r="I41346" s="74">
        <v>16.821929988660727</v>
      </c>
      <c r="J41346" s="15">
        <f t="shared" si="3350"/>
        <v>0.13285180067944749</v>
      </c>
      <c r="K41346" s="15">
        <v>9.1879190926183796</v>
      </c>
      <c r="L41346" s="15">
        <v>6.9530954027212042</v>
      </c>
      <c r="M41346" s="15">
        <v>2.5389588842864108</v>
      </c>
      <c r="N41346" s="15">
        <v>2.6127764405168801</v>
      </c>
      <c r="O41346" s="15">
        <v>2.2348236898971754</v>
      </c>
      <c r="P41346" s="15">
        <v>6.4374507756997907</v>
      </c>
      <c r="Q41346" s="15">
        <v>-4.2026270858026153</v>
      </c>
      <c r="R41346" s="67">
        <v>-1.8805184072466938</v>
      </c>
      <c r="S41346" s="76">
        <f t="shared" si="3346"/>
        <v>0.45506084788424911</v>
      </c>
      <c r="T41346" s="77">
        <f t="shared" si="3348"/>
        <v>0.30412936225817266</v>
      </c>
      <c r="U41346" s="77">
        <f t="shared" si="3347"/>
        <v>0.62343345376721138</v>
      </c>
      <c r="V41346">
        <f t="shared" si="3349"/>
        <v>0.46811379411590548</v>
      </c>
    </row>
    <row r="41347" spans="1:22" x14ac:dyDescent="0.2">
      <c r="A41347" s="70">
        <v>43509</v>
      </c>
      <c r="B41347" s="66" t="s">
        <v>475</v>
      </c>
      <c r="C41347" s="66" t="s">
        <v>537</v>
      </c>
      <c r="D41347" s="5" t="s">
        <v>278</v>
      </c>
      <c r="E41347" s="66" t="s">
        <v>483</v>
      </c>
      <c r="F41347" s="5" t="s">
        <v>441</v>
      </c>
      <c r="G41347" s="66" t="s">
        <v>520</v>
      </c>
      <c r="H41347" s="5" t="s">
        <v>368</v>
      </c>
      <c r="I41347" s="74">
        <v>0</v>
      </c>
      <c r="J41347" s="15">
        <v>0</v>
      </c>
      <c r="K41347" s="15">
        <v>0</v>
      </c>
      <c r="L41347" s="15">
        <v>0</v>
      </c>
      <c r="M41347" s="15">
        <v>0</v>
      </c>
      <c r="N41347" s="15">
        <v>0</v>
      </c>
      <c r="O41347" s="15">
        <v>0</v>
      </c>
      <c r="P41347" s="15">
        <v>-1.213232037821646E-2</v>
      </c>
      <c r="Q41347" s="15">
        <v>1.213232037821646E-2</v>
      </c>
      <c r="R41347" s="67">
        <v>0</v>
      </c>
      <c r="S41347" s="76">
        <f t="shared" ref="S41347:S41410" si="3351">M44458/I44458</f>
        <v>0.11823903552096936</v>
      </c>
      <c r="T41347" s="77">
        <v>0</v>
      </c>
      <c r="U41347" s="77">
        <f t="shared" ref="U41347:U41410" si="3352">N44458/I44458</f>
        <v>0.25467125297259258</v>
      </c>
      <c r="V41347" s="15">
        <v>0</v>
      </c>
    </row>
    <row r="41348" spans="1:22" x14ac:dyDescent="0.2">
      <c r="A41348" s="70">
        <v>43509</v>
      </c>
      <c r="B41348" s="66" t="s">
        <v>475</v>
      </c>
      <c r="C41348" s="66" t="s">
        <v>537</v>
      </c>
      <c r="D41348" s="5" t="s">
        <v>278</v>
      </c>
      <c r="E41348" s="66" t="s">
        <v>482</v>
      </c>
      <c r="F41348" s="5" t="s">
        <v>441</v>
      </c>
      <c r="G41348" s="66" t="s">
        <v>499</v>
      </c>
      <c r="H41348" s="5" t="s">
        <v>90</v>
      </c>
      <c r="I41348" s="74">
        <v>30.468976633262621</v>
      </c>
      <c r="J41348" s="15">
        <f t="shared" si="3350"/>
        <v>0.55581653849541857</v>
      </c>
      <c r="K41348" s="15">
        <v>27.867874991978894</v>
      </c>
      <c r="L41348" s="15">
        <v>10.932713868181072</v>
      </c>
      <c r="M41348" s="15">
        <v>4.2491057148554354</v>
      </c>
      <c r="N41348" s="15">
        <v>5.9645868200297745</v>
      </c>
      <c r="O41348" s="15">
        <v>16.935161123797823</v>
      </c>
      <c r="P41348" s="15">
        <v>2.9651288162739351</v>
      </c>
      <c r="Q41348" s="15">
        <v>13.970032307523887</v>
      </c>
      <c r="R41348" s="67">
        <v>0.82491286651490769</v>
      </c>
      <c r="S41348" s="76">
        <v>0</v>
      </c>
      <c r="T41348" s="77">
        <f t="shared" ref="T41348:T41411" si="3353">S41348-(M41348/I41348)</f>
        <v>-0.13945679127984684</v>
      </c>
      <c r="U41348" s="77">
        <v>0</v>
      </c>
      <c r="V41348">
        <f t="shared" ref="V41347:V41410" si="3354">U41348-(N41348/I41348)</f>
        <v>-0.19575934209481474</v>
      </c>
    </row>
    <row r="41349" spans="1:22" x14ac:dyDescent="0.2">
      <c r="A41349" s="70">
        <v>43509</v>
      </c>
      <c r="B41349" s="66" t="s">
        <v>475</v>
      </c>
      <c r="C41349" s="66" t="s">
        <v>537</v>
      </c>
      <c r="D41349" s="5" t="s">
        <v>278</v>
      </c>
      <c r="E41349" s="66" t="s">
        <v>483</v>
      </c>
      <c r="F41349" s="5" t="s">
        <v>441</v>
      </c>
      <c r="G41349" s="66" t="s">
        <v>520</v>
      </c>
      <c r="H41349" s="5" t="s">
        <v>366</v>
      </c>
      <c r="I41349" s="74">
        <v>0</v>
      </c>
      <c r="J41349" s="15">
        <v>0</v>
      </c>
      <c r="K41349" s="15">
        <v>0</v>
      </c>
      <c r="L41349" s="15">
        <v>0</v>
      </c>
      <c r="M41349" s="15">
        <v>0</v>
      </c>
      <c r="N41349" s="15">
        <v>0</v>
      </c>
      <c r="O41349" s="15">
        <v>0</v>
      </c>
      <c r="P41349" s="15">
        <v>-8.0755294625028985E-3</v>
      </c>
      <c r="Q41349" s="15">
        <v>8.0755294625028985E-3</v>
      </c>
      <c r="R41349" s="67">
        <v>0</v>
      </c>
      <c r="S41349" s="76">
        <f t="shared" si="3351"/>
        <v>0.27144091683236937</v>
      </c>
      <c r="T41349" s="77">
        <v>0</v>
      </c>
      <c r="U41349" s="77">
        <f t="shared" si="3352"/>
        <v>0.81540022436189696</v>
      </c>
      <c r="V41349" s="15">
        <v>0</v>
      </c>
    </row>
    <row r="41350" spans="1:22" x14ac:dyDescent="0.2">
      <c r="A41350" s="70">
        <v>43509</v>
      </c>
      <c r="B41350" s="66" t="s">
        <v>475</v>
      </c>
      <c r="C41350" s="66" t="s">
        <v>537</v>
      </c>
      <c r="D41350" s="5" t="s">
        <v>278</v>
      </c>
      <c r="E41350" s="66" t="s">
        <v>482</v>
      </c>
      <c r="F41350" s="5" t="s">
        <v>441</v>
      </c>
      <c r="G41350" s="66" t="s">
        <v>499</v>
      </c>
      <c r="H41350" s="5" t="s">
        <v>200</v>
      </c>
      <c r="I41350" s="74">
        <v>32.526064692843683</v>
      </c>
      <c r="J41350" s="15">
        <f t="shared" si="3350"/>
        <v>0.90978718176814255</v>
      </c>
      <c r="K41350" s="15">
        <v>34.86025194989729</v>
      </c>
      <c r="L41350" s="15">
        <v>5.2684552189867508</v>
      </c>
      <c r="M41350" s="15">
        <v>5.2857670745850331</v>
      </c>
      <c r="N41350" s="15">
        <v>7.2234793016370489</v>
      </c>
      <c r="O41350" s="15">
        <v>29.591796730910538</v>
      </c>
      <c r="P41350" s="15">
        <v>8.5586009947336432</v>
      </c>
      <c r="Q41350" s="15">
        <v>21.033195736176893</v>
      </c>
      <c r="R41350" s="67">
        <v>0.71077792022700548</v>
      </c>
      <c r="S41350" s="76">
        <v>0</v>
      </c>
      <c r="T41350" s="77">
        <f t="shared" si="3353"/>
        <v>-0.16250865650365617</v>
      </c>
      <c r="U41350" s="77">
        <v>0</v>
      </c>
      <c r="V41350">
        <f t="shared" si="3354"/>
        <v>-0.2220827932875121</v>
      </c>
    </row>
    <row r="41351" spans="1:22" x14ac:dyDescent="0.2">
      <c r="A41351" s="70">
        <v>43509</v>
      </c>
      <c r="B41351" s="66" t="s">
        <v>475</v>
      </c>
      <c r="C41351" s="66" t="s">
        <v>537</v>
      </c>
      <c r="D41351" s="5" t="s">
        <v>278</v>
      </c>
      <c r="E41351" s="66" t="s">
        <v>482</v>
      </c>
      <c r="F41351" s="5" t="s">
        <v>443</v>
      </c>
      <c r="G41351" s="66" t="s">
        <v>501</v>
      </c>
      <c r="H41351" s="5" t="s">
        <v>99</v>
      </c>
      <c r="I41351" s="74">
        <v>38.289665018325863</v>
      </c>
      <c r="J41351" s="15">
        <f t="shared" si="3350"/>
        <v>1.3214955524390513</v>
      </c>
      <c r="K41351" s="15">
        <v>58.79469241924776</v>
      </c>
      <c r="L41351" s="15">
        <v>8.1950703931490096</v>
      </c>
      <c r="M41351" s="15">
        <v>3.8345451706969103</v>
      </c>
      <c r="N41351" s="15">
        <v>10.456708431917999</v>
      </c>
      <c r="O41351" s="15">
        <v>50.59962202609875</v>
      </c>
      <c r="P41351" s="15">
        <v>9.4977005395469831</v>
      </c>
      <c r="Q41351" s="15">
        <v>41.101921486551767</v>
      </c>
      <c r="R41351" s="67">
        <v>0.81229700619802714</v>
      </c>
      <c r="S41351" s="76">
        <v>0</v>
      </c>
      <c r="T41351" s="77">
        <f t="shared" si="3353"/>
        <v>-0.10014569646565605</v>
      </c>
      <c r="U41351" s="77">
        <v>0</v>
      </c>
      <c r="V41351">
        <f t="shared" si="3354"/>
        <v>-0.27309480056598306</v>
      </c>
    </row>
    <row r="41352" spans="1:22" x14ac:dyDescent="0.2">
      <c r="A41352" s="70">
        <v>43509</v>
      </c>
      <c r="B41352" s="66" t="s">
        <v>475</v>
      </c>
      <c r="C41352" s="66" t="s">
        <v>537</v>
      </c>
      <c r="D41352" s="5" t="s">
        <v>278</v>
      </c>
      <c r="E41352" s="66" t="s">
        <v>483</v>
      </c>
      <c r="F41352" s="5" t="s">
        <v>443</v>
      </c>
      <c r="G41352" s="66" t="s">
        <v>520</v>
      </c>
      <c r="H41352" s="5" t="s">
        <v>369</v>
      </c>
      <c r="I41352" s="74">
        <v>0</v>
      </c>
      <c r="J41352" s="15">
        <v>0</v>
      </c>
      <c r="K41352" s="15">
        <v>0</v>
      </c>
      <c r="L41352" s="15">
        <v>0</v>
      </c>
      <c r="M41352" s="15">
        <v>0</v>
      </c>
      <c r="N41352" s="15">
        <v>0</v>
      </c>
      <c r="O41352" s="15">
        <v>0</v>
      </c>
      <c r="P41352" s="15">
        <v>-9.0703497310752265E-3</v>
      </c>
      <c r="Q41352" s="15">
        <v>9.0703497310752265E-3</v>
      </c>
      <c r="R41352" s="67">
        <v>0</v>
      </c>
      <c r="S41352" s="76">
        <f t="shared" si="3351"/>
        <v>0.24011608607670212</v>
      </c>
      <c r="T41352" s="77">
        <v>0</v>
      </c>
      <c r="U41352" s="77">
        <f t="shared" si="3352"/>
        <v>0.2179467751305692</v>
      </c>
      <c r="V41352" s="15">
        <v>0</v>
      </c>
    </row>
    <row r="41353" spans="1:22" x14ac:dyDescent="0.2">
      <c r="A41353" s="70">
        <v>43509</v>
      </c>
      <c r="B41353" s="66" t="s">
        <v>475</v>
      </c>
      <c r="C41353" s="66" t="s">
        <v>537</v>
      </c>
      <c r="D41353" s="5" t="s">
        <v>278</v>
      </c>
      <c r="E41353" s="66" t="s">
        <v>482</v>
      </c>
      <c r="F41353" s="5" t="s">
        <v>443</v>
      </c>
      <c r="G41353" s="66" t="s">
        <v>501</v>
      </c>
      <c r="H41353" s="5" t="s">
        <v>98</v>
      </c>
      <c r="I41353" s="74">
        <v>10.603138862491088</v>
      </c>
      <c r="J41353" s="15">
        <f t="shared" si="3350"/>
        <v>2.1537243908890602</v>
      </c>
      <c r="K41353" s="15">
        <v>35.795993719304001</v>
      </c>
      <c r="L41353" s="15">
        <v>12.959754931173256</v>
      </c>
      <c r="M41353" s="15">
        <v>4.0916165204222663</v>
      </c>
      <c r="N41353" s="15">
        <v>5.7261181482220591</v>
      </c>
      <c r="O41353" s="15">
        <v>22.836238788130743</v>
      </c>
      <c r="P41353" s="15">
        <v>8.0721196302601363</v>
      </c>
      <c r="Q41353" s="15">
        <v>14.764119157870606</v>
      </c>
      <c r="R41353" s="67">
        <v>0.64652149133877235</v>
      </c>
      <c r="S41353" s="76">
        <v>0</v>
      </c>
      <c r="T41353" s="77">
        <f t="shared" si="3353"/>
        <v>-0.38588728993227456</v>
      </c>
      <c r="U41353" s="77">
        <v>0</v>
      </c>
      <c r="V41353">
        <f t="shared" si="3354"/>
        <v>-0.54003990917051636</v>
      </c>
    </row>
    <row r="41354" spans="1:22" x14ac:dyDescent="0.2">
      <c r="A41354" s="70">
        <v>43509</v>
      </c>
      <c r="B41354" s="66" t="s">
        <v>475</v>
      </c>
      <c r="C41354" s="66" t="s">
        <v>537</v>
      </c>
      <c r="D41354" s="5" t="s">
        <v>278</v>
      </c>
      <c r="E41354" s="66" t="s">
        <v>481</v>
      </c>
      <c r="F41354" s="5" t="s">
        <v>440</v>
      </c>
      <c r="G41354" s="66" t="s">
        <v>498</v>
      </c>
      <c r="H41354" s="5" t="s">
        <v>304</v>
      </c>
      <c r="I41354" s="74">
        <v>0</v>
      </c>
      <c r="J41354" s="15">
        <v>0</v>
      </c>
      <c r="K41354" s="15">
        <v>0</v>
      </c>
      <c r="L41354" s="15">
        <v>0</v>
      </c>
      <c r="M41354" s="15">
        <v>0</v>
      </c>
      <c r="N41354" s="15">
        <v>0</v>
      </c>
      <c r="O41354" s="15">
        <v>0</v>
      </c>
      <c r="P41354" s="15">
        <v>-0.12019764062973803</v>
      </c>
      <c r="Q41354" s="15">
        <v>0.12019764062973803</v>
      </c>
      <c r="R41354" s="67">
        <v>0</v>
      </c>
      <c r="S41354" s="76">
        <f t="shared" si="3351"/>
        <v>0.13606303993885113</v>
      </c>
      <c r="T41354" s="77">
        <v>0</v>
      </c>
      <c r="U41354" s="77">
        <f t="shared" si="3352"/>
        <v>0.15173498457721571</v>
      </c>
      <c r="V41354" s="15">
        <v>0</v>
      </c>
    </row>
    <row r="41355" spans="1:22" x14ac:dyDescent="0.2">
      <c r="A41355" s="70">
        <v>43509</v>
      </c>
      <c r="B41355" s="66" t="s">
        <v>475</v>
      </c>
      <c r="C41355" s="66" t="s">
        <v>537</v>
      </c>
      <c r="D41355" s="5" t="s">
        <v>278</v>
      </c>
      <c r="E41355" s="66" t="s">
        <v>482</v>
      </c>
      <c r="F41355" s="5" t="s">
        <v>440</v>
      </c>
      <c r="G41355" s="66" t="s">
        <v>505</v>
      </c>
      <c r="H41355" s="5" t="s">
        <v>186</v>
      </c>
      <c r="I41355" s="74">
        <v>229.79846639559565</v>
      </c>
      <c r="J41355" s="15">
        <f t="shared" si="3350"/>
        <v>1.4769966193555257</v>
      </c>
      <c r="K41355" s="15">
        <v>567.3292418768815</v>
      </c>
      <c r="L41355" s="15">
        <v>227.9176838775023</v>
      </c>
      <c r="M41355" s="15">
        <v>51.520084490512794</v>
      </c>
      <c r="N41355" s="15">
        <v>391.07305142521557</v>
      </c>
      <c r="O41355" s="15">
        <v>339.41155799937917</v>
      </c>
      <c r="P41355" s="15">
        <v>189.73566322095704</v>
      </c>
      <c r="Q41355" s="15">
        <v>149.67589477842213</v>
      </c>
      <c r="R41355" s="67">
        <v>0.44098644035774381</v>
      </c>
      <c r="S41355" s="76">
        <f t="shared" si="3351"/>
        <v>0.5544992050713049</v>
      </c>
      <c r="T41355" s="77">
        <f t="shared" si="3353"/>
        <v>0.33030238905852305</v>
      </c>
      <c r="U41355" s="77">
        <f t="shared" si="3352"/>
        <v>0.46009767720970757</v>
      </c>
      <c r="V41355">
        <f t="shared" si="3354"/>
        <v>-1.241711118815882</v>
      </c>
    </row>
    <row r="41356" spans="1:22" x14ac:dyDescent="0.2">
      <c r="A41356" s="70">
        <v>43509</v>
      </c>
      <c r="B41356" s="66" t="s">
        <v>475</v>
      </c>
      <c r="C41356" s="66" t="s">
        <v>537</v>
      </c>
      <c r="D41356" s="5" t="s">
        <v>278</v>
      </c>
      <c r="E41356" s="66" t="s">
        <v>481</v>
      </c>
      <c r="F41356" s="5" t="s">
        <v>440</v>
      </c>
      <c r="G41356" s="66" t="s">
        <v>498</v>
      </c>
      <c r="H41356" s="5" t="s">
        <v>162</v>
      </c>
      <c r="I41356" s="74">
        <v>0</v>
      </c>
      <c r="J41356" s="15">
        <v>0</v>
      </c>
      <c r="K41356" s="15">
        <v>0</v>
      </c>
      <c r="L41356" s="15">
        <v>0</v>
      </c>
      <c r="M41356" s="15">
        <v>0</v>
      </c>
      <c r="N41356" s="15">
        <v>0</v>
      </c>
      <c r="O41356" s="15">
        <v>0</v>
      </c>
      <c r="P41356" s="15">
        <v>-0.21199604716422163</v>
      </c>
      <c r="Q41356" s="15">
        <v>0.21199604716422163</v>
      </c>
      <c r="R41356" s="67">
        <v>0</v>
      </c>
      <c r="S41356" s="76">
        <v>0</v>
      </c>
      <c r="T41356" s="77">
        <v>0</v>
      </c>
      <c r="U41356" s="77">
        <v>0</v>
      </c>
      <c r="V41356" s="15">
        <v>0</v>
      </c>
    </row>
    <row r="41357" spans="1:22" x14ac:dyDescent="0.2">
      <c r="A41357" s="70">
        <v>43509</v>
      </c>
      <c r="B41357" s="66" t="s">
        <v>475</v>
      </c>
      <c r="C41357" s="66" t="s">
        <v>537</v>
      </c>
      <c r="D41357" s="5" t="s">
        <v>278</v>
      </c>
      <c r="E41357" s="66" t="s">
        <v>482</v>
      </c>
      <c r="F41357" s="5" t="s">
        <v>440</v>
      </c>
      <c r="G41357" s="66" t="s">
        <v>505</v>
      </c>
      <c r="H41357" s="5" t="s">
        <v>144</v>
      </c>
      <c r="I41357" s="74">
        <v>762.15480634650316</v>
      </c>
      <c r="J41357" s="15">
        <f t="shared" si="3350"/>
        <v>0.79379715935467443</v>
      </c>
      <c r="K41357" s="15">
        <v>1201.7927846467915</v>
      </c>
      <c r="L41357" s="15">
        <v>596.79646438042528</v>
      </c>
      <c r="M41357" s="15">
        <v>109.64754508569597</v>
      </c>
      <c r="N41357" s="15">
        <v>386.36593209524131</v>
      </c>
      <c r="O41357" s="15">
        <v>604.99632026636618</v>
      </c>
      <c r="P41357" s="15">
        <v>326.49809838832709</v>
      </c>
      <c r="Q41357" s="15">
        <v>278.49822187803909</v>
      </c>
      <c r="R41357" s="67">
        <v>0.46033043929163509</v>
      </c>
      <c r="S41357" s="76">
        <f t="shared" si="3351"/>
        <v>0.26148658373525824</v>
      </c>
      <c r="T41357" s="77">
        <f t="shared" si="3353"/>
        <v>0.11762139496697246</v>
      </c>
      <c r="U41357" s="77">
        <f t="shared" si="3352"/>
        <v>0.43766661458935702</v>
      </c>
      <c r="V41357">
        <f t="shared" si="3354"/>
        <v>-6.9272302383877105E-2</v>
      </c>
    </row>
    <row r="41358" spans="1:22" x14ac:dyDescent="0.2">
      <c r="A41358" s="70">
        <v>43509</v>
      </c>
      <c r="B41358" s="66" t="s">
        <v>475</v>
      </c>
      <c r="C41358" s="66" t="s">
        <v>537</v>
      </c>
      <c r="D41358" s="5" t="s">
        <v>278</v>
      </c>
      <c r="E41358" s="66" t="s">
        <v>481</v>
      </c>
      <c r="F41358" s="5" t="s">
        <v>440</v>
      </c>
      <c r="G41358" s="66" t="s">
        <v>494</v>
      </c>
      <c r="H41358" s="5" t="s">
        <v>66</v>
      </c>
      <c r="I41358" s="74">
        <v>418.02564273039428</v>
      </c>
      <c r="J41358" s="15">
        <f t="shared" si="3350"/>
        <v>1.2760339997207772</v>
      </c>
      <c r="K41358" s="15">
        <v>761.61457058436667</v>
      </c>
      <c r="L41358" s="15">
        <v>228.19963770525311</v>
      </c>
      <c r="M41358" s="15">
        <v>91.106285957645554</v>
      </c>
      <c r="N41358" s="15">
        <v>116.72220249406011</v>
      </c>
      <c r="O41358" s="15">
        <v>533.41493287911362</v>
      </c>
      <c r="P41358" s="15">
        <v>117.0487028514015</v>
      </c>
      <c r="Q41358" s="15">
        <v>416.36623002771211</v>
      </c>
      <c r="R41358" s="67">
        <v>0.78056725517669756</v>
      </c>
      <c r="S41358" s="76">
        <v>0</v>
      </c>
      <c r="T41358" s="77">
        <f t="shared" si="3353"/>
        <v>-0.21794425184678101</v>
      </c>
      <c r="U41358" s="77">
        <v>0</v>
      </c>
      <c r="V41358">
        <f t="shared" si="3354"/>
        <v>-0.27922258962792895</v>
      </c>
    </row>
    <row r="41359" spans="1:22" x14ac:dyDescent="0.2">
      <c r="A41359" s="70">
        <v>43509</v>
      </c>
      <c r="B41359" s="66" t="s">
        <v>475</v>
      </c>
      <c r="C41359" s="66" t="s">
        <v>537</v>
      </c>
      <c r="D41359" s="5" t="s">
        <v>278</v>
      </c>
      <c r="E41359" s="66" t="s">
        <v>481</v>
      </c>
      <c r="F41359" s="5" t="s">
        <v>440</v>
      </c>
      <c r="G41359" s="66" t="s">
        <v>498</v>
      </c>
      <c r="H41359" s="5" t="s">
        <v>3</v>
      </c>
      <c r="I41359" s="74">
        <v>0</v>
      </c>
      <c r="J41359" s="15">
        <v>0</v>
      </c>
      <c r="K41359" s="15">
        <v>0</v>
      </c>
      <c r="L41359" s="15">
        <v>0</v>
      </c>
      <c r="M41359" s="15">
        <v>0</v>
      </c>
      <c r="N41359" s="15">
        <v>0</v>
      </c>
      <c r="O41359" s="15">
        <v>0</v>
      </c>
      <c r="P41359" s="15">
        <v>-2.8127989368240638E-2</v>
      </c>
      <c r="Q41359" s="15">
        <v>2.8127989368240638E-2</v>
      </c>
      <c r="R41359" s="67">
        <v>0</v>
      </c>
      <c r="S41359" s="76">
        <v>0</v>
      </c>
      <c r="T41359" s="77">
        <v>0</v>
      </c>
      <c r="U41359" s="77">
        <v>0</v>
      </c>
      <c r="V41359" s="15">
        <v>0</v>
      </c>
    </row>
    <row r="41360" spans="1:22" x14ac:dyDescent="0.2">
      <c r="A41360" s="70">
        <v>43509</v>
      </c>
      <c r="B41360" s="66" t="s">
        <v>475</v>
      </c>
      <c r="C41360" s="66" t="s">
        <v>537</v>
      </c>
      <c r="D41360" s="5" t="s">
        <v>278</v>
      </c>
      <c r="E41360" s="66" t="s">
        <v>482</v>
      </c>
      <c r="F41360" s="5" t="s">
        <v>440</v>
      </c>
      <c r="G41360" s="66" t="s">
        <v>500</v>
      </c>
      <c r="H41360" s="5" t="s">
        <v>121</v>
      </c>
      <c r="I41360" s="74">
        <v>156.883068566145</v>
      </c>
      <c r="J41360" s="15">
        <f t="shared" si="3350"/>
        <v>0.91343730571888837</v>
      </c>
      <c r="K41360" s="15">
        <v>213.24784882422981</v>
      </c>
      <c r="L41360" s="15">
        <v>69.945001360258686</v>
      </c>
      <c r="M41360" s="15">
        <v>37.333053790151936</v>
      </c>
      <c r="N41360" s="15">
        <v>42.88526030164568</v>
      </c>
      <c r="O41360" s="15">
        <v>143.30284746397112</v>
      </c>
      <c r="P41360" s="15">
        <v>32.470841611087259</v>
      </c>
      <c r="Q41360" s="15">
        <v>110.83200585288387</v>
      </c>
      <c r="R41360" s="67">
        <v>0.77341105089170681</v>
      </c>
      <c r="S41360" s="76">
        <f t="shared" si="3351"/>
        <v>0.15464518827044385</v>
      </c>
      <c r="T41360" s="77">
        <f t="shared" si="3353"/>
        <v>-8.3322198085283794E-2</v>
      </c>
      <c r="U41360" s="77">
        <f t="shared" si="3352"/>
        <v>0.3400016337170424</v>
      </c>
      <c r="V41360">
        <f t="shared" si="3354"/>
        <v>6.6643516148323312E-2</v>
      </c>
    </row>
    <row r="41361" spans="1:22" x14ac:dyDescent="0.2">
      <c r="A41361" s="70">
        <v>43509</v>
      </c>
      <c r="B41361" s="66" t="s">
        <v>475</v>
      </c>
      <c r="C41361" s="66" t="s">
        <v>537</v>
      </c>
      <c r="D41361" s="5" t="s">
        <v>278</v>
      </c>
      <c r="E41361" s="66" t="s">
        <v>481</v>
      </c>
      <c r="F41361" s="5" t="s">
        <v>440</v>
      </c>
      <c r="G41361" s="66" t="s">
        <v>498</v>
      </c>
      <c r="H41361" s="5" t="s">
        <v>331</v>
      </c>
      <c r="I41361" s="74">
        <v>0</v>
      </c>
      <c r="J41361" s="15">
        <v>0</v>
      </c>
      <c r="K41361" s="15">
        <v>0</v>
      </c>
      <c r="L41361" s="15">
        <v>0</v>
      </c>
      <c r="M41361" s="15">
        <v>0</v>
      </c>
      <c r="N41361" s="15">
        <v>0</v>
      </c>
      <c r="O41361" s="15">
        <v>0</v>
      </c>
      <c r="P41361" s="15">
        <v>-0.18695845229898667</v>
      </c>
      <c r="Q41361" s="15">
        <v>0.18695845229898667</v>
      </c>
      <c r="R41361" s="67">
        <v>0</v>
      </c>
      <c r="S41361" s="76">
        <f t="shared" si="3351"/>
        <v>0.43769694101124301</v>
      </c>
      <c r="T41361" s="77">
        <v>0</v>
      </c>
      <c r="U41361" s="77">
        <f t="shared" si="3352"/>
        <v>0.46401772969211302</v>
      </c>
      <c r="V41361" s="15">
        <v>0</v>
      </c>
    </row>
    <row r="41362" spans="1:22" x14ac:dyDescent="0.2">
      <c r="A41362" s="70">
        <v>43509</v>
      </c>
      <c r="B41362" s="66" t="s">
        <v>475</v>
      </c>
      <c r="C41362" s="66" t="s">
        <v>537</v>
      </c>
      <c r="D41362" s="5" t="s">
        <v>278</v>
      </c>
      <c r="E41362" s="66" t="s">
        <v>482</v>
      </c>
      <c r="F41362" s="5" t="s">
        <v>440</v>
      </c>
      <c r="G41362" s="66" t="s">
        <v>505</v>
      </c>
      <c r="H41362" s="5" t="s">
        <v>73</v>
      </c>
      <c r="I41362" s="74">
        <v>672.04435457701834</v>
      </c>
      <c r="J41362" s="15">
        <f t="shared" si="3350"/>
        <v>0.76947589890426282</v>
      </c>
      <c r="K41362" s="15">
        <v>917.44665889762041</v>
      </c>
      <c r="L41362" s="15">
        <v>400.32472505593415</v>
      </c>
      <c r="M41362" s="15">
        <v>70.54335664980843</v>
      </c>
      <c r="N41362" s="15">
        <v>432.05529606942355</v>
      </c>
      <c r="O41362" s="15">
        <v>517.12193384168631</v>
      </c>
      <c r="P41362" s="15">
        <v>296.83897209922401</v>
      </c>
      <c r="Q41362" s="15">
        <v>220.28296174246231</v>
      </c>
      <c r="R41362" s="67">
        <v>0.42597876308588484</v>
      </c>
      <c r="S41362" s="76">
        <f t="shared" si="3351"/>
        <v>0.23147512435214437</v>
      </c>
      <c r="T41362" s="77">
        <f t="shared" si="3353"/>
        <v>0.12650681955296472</v>
      </c>
      <c r="U41362" s="77">
        <f t="shared" si="3352"/>
        <v>0.53138145784556245</v>
      </c>
      <c r="V41362">
        <f t="shared" si="3354"/>
        <v>-0.11151553716209173</v>
      </c>
    </row>
    <row r="41363" spans="1:22" x14ac:dyDescent="0.2">
      <c r="A41363" s="70">
        <v>43509</v>
      </c>
      <c r="B41363" s="66" t="s">
        <v>475</v>
      </c>
      <c r="C41363" s="66" t="s">
        <v>537</v>
      </c>
      <c r="D41363" s="5" t="s">
        <v>278</v>
      </c>
      <c r="E41363" s="66" t="s">
        <v>481</v>
      </c>
      <c r="F41363" s="5" t="s">
        <v>441</v>
      </c>
      <c r="G41363" s="66" t="s">
        <v>495</v>
      </c>
      <c r="H41363" s="5" t="s">
        <v>193</v>
      </c>
      <c r="I41363" s="74">
        <v>102.28347403119805</v>
      </c>
      <c r="J41363" s="15">
        <f t="shared" si="3350"/>
        <v>1.2684166445232594</v>
      </c>
      <c r="K41363" s="15">
        <v>195.32387060068064</v>
      </c>
      <c r="L41363" s="15">
        <v>65.585809679846449</v>
      </c>
      <c r="M41363" s="15">
        <v>19.133503875037949</v>
      </c>
      <c r="N41363" s="15">
        <v>43.054617161846075</v>
      </c>
      <c r="O41363" s="15">
        <v>129.73806092083419</v>
      </c>
      <c r="P41363" s="15">
        <v>28.164847937851658</v>
      </c>
      <c r="Q41363" s="15">
        <v>101.57321298298253</v>
      </c>
      <c r="R41363" s="67">
        <v>0.78290990525102899</v>
      </c>
      <c r="S41363" s="76">
        <f t="shared" si="3351"/>
        <v>0.78150009991079206</v>
      </c>
      <c r="T41363" s="77">
        <f t="shared" si="3353"/>
        <v>0.5944366074329952</v>
      </c>
      <c r="U41363" s="77">
        <f t="shared" si="3352"/>
        <v>0.13739158615662009</v>
      </c>
      <c r="V41363">
        <f t="shared" si="3354"/>
        <v>-0.28354266123425109</v>
      </c>
    </row>
    <row r="41364" spans="1:22" x14ac:dyDescent="0.2">
      <c r="A41364" s="70">
        <v>43509</v>
      </c>
      <c r="B41364" s="66" t="s">
        <v>475</v>
      </c>
      <c r="C41364" s="66" t="s">
        <v>537</v>
      </c>
      <c r="D41364" s="5" t="s">
        <v>278</v>
      </c>
      <c r="E41364" s="66" t="s">
        <v>482</v>
      </c>
      <c r="F41364" s="5" t="s">
        <v>441</v>
      </c>
      <c r="G41364" s="66" t="s">
        <v>499</v>
      </c>
      <c r="H41364" s="5" t="s">
        <v>201</v>
      </c>
      <c r="I41364" s="74">
        <v>42.01240759244093</v>
      </c>
      <c r="J41364" s="15">
        <f t="shared" si="3350"/>
        <v>0.2428467607658126</v>
      </c>
      <c r="K41364" s="15">
        <v>22.802789747880603</v>
      </c>
      <c r="L41364" s="15">
        <v>12.600212652083291</v>
      </c>
      <c r="M41364" s="15">
        <v>5.4142320707250411</v>
      </c>
      <c r="N41364" s="15">
        <v>7.6583781802441724</v>
      </c>
      <c r="O41364" s="15">
        <v>10.202577095797311</v>
      </c>
      <c r="P41364" s="15">
        <v>8.2360628833869196</v>
      </c>
      <c r="Q41364" s="15">
        <v>1.9665142124103916</v>
      </c>
      <c r="R41364" s="67">
        <v>0.19274681229514515</v>
      </c>
      <c r="S41364" s="76">
        <v>0</v>
      </c>
      <c r="T41364" s="77">
        <f t="shared" si="3353"/>
        <v>-0.12887221611406044</v>
      </c>
      <c r="U41364" s="77">
        <v>0</v>
      </c>
      <c r="V41364">
        <f t="shared" si="3354"/>
        <v>-0.18228848616669385</v>
      </c>
    </row>
    <row r="41365" spans="1:22" x14ac:dyDescent="0.2">
      <c r="A41365" s="70">
        <v>43509</v>
      </c>
      <c r="B41365" s="66" t="s">
        <v>475</v>
      </c>
      <c r="C41365" s="66" t="s">
        <v>537</v>
      </c>
      <c r="D41365" s="5" t="s">
        <v>278</v>
      </c>
      <c r="E41365" s="66" t="s">
        <v>481</v>
      </c>
      <c r="F41365" s="5" t="s">
        <v>441</v>
      </c>
      <c r="G41365" s="66" t="s">
        <v>495</v>
      </c>
      <c r="H41365" s="5" t="s">
        <v>191</v>
      </c>
      <c r="I41365" s="74">
        <v>51.312043757744966</v>
      </c>
      <c r="J41365" s="15">
        <f t="shared" si="3350"/>
        <v>0.64516550210776102</v>
      </c>
      <c r="K41365" s="15">
        <v>59.202230470062823</v>
      </c>
      <c r="L41365" s="15">
        <v>26.097469994921884</v>
      </c>
      <c r="M41365" s="15">
        <v>8.6252944716690205</v>
      </c>
      <c r="N41365" s="15">
        <v>6.6770594803088672</v>
      </c>
      <c r="O41365" s="15">
        <v>33.104760475140935</v>
      </c>
      <c r="P41365" s="15">
        <v>8.1836083534549786</v>
      </c>
      <c r="Q41365" s="15">
        <v>24.921152121685957</v>
      </c>
      <c r="R41365" s="67">
        <v>0.75279662997108154</v>
      </c>
      <c r="S41365" s="76">
        <f t="shared" si="3351"/>
        <v>0.25780850288335178</v>
      </c>
      <c r="T41365" s="77">
        <f t="shared" si="3353"/>
        <v>8.9713571557075544E-2</v>
      </c>
      <c r="U41365" s="77">
        <f t="shared" si="3352"/>
        <v>0.13217705463720852</v>
      </c>
      <c r="V41365">
        <f t="shared" si="3354"/>
        <v>2.0504997131310376E-3</v>
      </c>
    </row>
    <row r="41366" spans="1:22" x14ac:dyDescent="0.2">
      <c r="A41366" s="70">
        <v>43509</v>
      </c>
      <c r="B41366" s="66" t="s">
        <v>475</v>
      </c>
      <c r="C41366" s="66" t="s">
        <v>537</v>
      </c>
      <c r="D41366" s="5" t="s">
        <v>278</v>
      </c>
      <c r="E41366" s="66" t="s">
        <v>481</v>
      </c>
      <c r="F41366" s="5" t="s">
        <v>443</v>
      </c>
      <c r="G41366" s="66" t="s">
        <v>498</v>
      </c>
      <c r="H41366" s="5" t="s">
        <v>330</v>
      </c>
      <c r="I41366" s="74">
        <v>0</v>
      </c>
      <c r="J41366" s="15">
        <v>0</v>
      </c>
      <c r="K41366" s="15">
        <v>0</v>
      </c>
      <c r="L41366" s="15">
        <v>0</v>
      </c>
      <c r="M41366" s="15">
        <v>0</v>
      </c>
      <c r="N41366" s="15">
        <v>0</v>
      </c>
      <c r="O41366" s="15">
        <v>0</v>
      </c>
      <c r="P41366" s="15">
        <v>-3.1086920197694316E-2</v>
      </c>
      <c r="Q41366" s="15">
        <v>3.1086920197694316E-2</v>
      </c>
      <c r="R41366" s="67">
        <v>0</v>
      </c>
      <c r="S41366" s="76">
        <v>0</v>
      </c>
      <c r="T41366" s="77">
        <v>0</v>
      </c>
      <c r="U41366" s="77">
        <v>0</v>
      </c>
      <c r="V41366" s="15">
        <v>0</v>
      </c>
    </row>
    <row r="41367" spans="1:22" x14ac:dyDescent="0.2">
      <c r="A41367" s="70">
        <v>43509</v>
      </c>
      <c r="B41367" s="66" t="s">
        <v>475</v>
      </c>
      <c r="C41367" s="66" t="s">
        <v>537</v>
      </c>
      <c r="D41367" s="5" t="s">
        <v>278</v>
      </c>
      <c r="E41367" s="66" t="s">
        <v>482</v>
      </c>
      <c r="F41367" s="5" t="s">
        <v>443</v>
      </c>
      <c r="G41367" s="66" t="s">
        <v>501</v>
      </c>
      <c r="H41367" s="5" t="s">
        <v>145</v>
      </c>
      <c r="I41367" s="74">
        <v>171.18734124369166</v>
      </c>
      <c r="J41367" s="15">
        <f t="shared" si="3350"/>
        <v>3.0270611889387418</v>
      </c>
      <c r="K41367" s="15">
        <v>641.70294980731057</v>
      </c>
      <c r="L41367" s="15">
        <v>123.50839309091913</v>
      </c>
      <c r="M41367" s="15">
        <v>80.452791540312262</v>
      </c>
      <c r="N41367" s="15">
        <v>44.631851938283859</v>
      </c>
      <c r="O41367" s="15">
        <v>518.19455671639139</v>
      </c>
      <c r="P41367" s="15">
        <v>146.55397179046781</v>
      </c>
      <c r="Q41367" s="15">
        <v>371.64058492592358</v>
      </c>
      <c r="R41367" s="67">
        <v>0.71718349818429872</v>
      </c>
      <c r="S41367" s="76">
        <f t="shared" si="3351"/>
        <v>0.34191220545951434</v>
      </c>
      <c r="T41367" s="77">
        <f t="shared" si="3353"/>
        <v>-0.12805707472099076</v>
      </c>
      <c r="U41367" s="77">
        <f t="shared" si="3352"/>
        <v>9.3348574352311989E-2</v>
      </c>
      <c r="V41367">
        <f t="shared" si="3354"/>
        <v>-0.16737077331691042</v>
      </c>
    </row>
    <row r="41368" spans="1:22" x14ac:dyDescent="0.2">
      <c r="A41368" s="70">
        <v>43509</v>
      </c>
      <c r="B41368" s="66" t="s">
        <v>475</v>
      </c>
      <c r="C41368" s="66" t="s">
        <v>537</v>
      </c>
      <c r="D41368" s="5" t="s">
        <v>278</v>
      </c>
      <c r="E41368" s="66" t="s">
        <v>481</v>
      </c>
      <c r="F41368" s="5" t="s">
        <v>443</v>
      </c>
      <c r="G41368" s="66" t="s">
        <v>498</v>
      </c>
      <c r="H41368" s="5" t="s">
        <v>361</v>
      </c>
      <c r="I41368" s="74">
        <v>0</v>
      </c>
      <c r="J41368" s="15">
        <v>0</v>
      </c>
      <c r="K41368" s="15">
        <v>0</v>
      </c>
      <c r="L41368" s="15">
        <v>0</v>
      </c>
      <c r="M41368" s="15">
        <v>0</v>
      </c>
      <c r="N41368" s="15">
        <v>0</v>
      </c>
      <c r="O41368" s="15">
        <v>0</v>
      </c>
      <c r="P41368" s="15">
        <v>-3.5426624182596157E-2</v>
      </c>
      <c r="Q41368" s="15">
        <v>3.5426624182596157E-2</v>
      </c>
      <c r="R41368" s="67">
        <v>0</v>
      </c>
      <c r="S41368" s="76">
        <v>0</v>
      </c>
      <c r="T41368" s="77">
        <v>0</v>
      </c>
      <c r="U41368" s="77">
        <v>0</v>
      </c>
      <c r="V41368" s="15">
        <v>0</v>
      </c>
    </row>
    <row r="41369" spans="1:22" x14ac:dyDescent="0.2">
      <c r="A41369" s="70">
        <v>43509</v>
      </c>
      <c r="B41369" s="66" t="s">
        <v>475</v>
      </c>
      <c r="C41369" s="66" t="s">
        <v>537</v>
      </c>
      <c r="D41369" s="5" t="s">
        <v>278</v>
      </c>
      <c r="E41369" s="66" t="s">
        <v>481</v>
      </c>
      <c r="F41369" s="5" t="s">
        <v>443</v>
      </c>
      <c r="G41369" s="66" t="s">
        <v>494</v>
      </c>
      <c r="H41369" s="5" t="s">
        <v>68</v>
      </c>
      <c r="I41369" s="74">
        <v>59.950371902409664</v>
      </c>
      <c r="J41369" s="15">
        <f t="shared" si="3350"/>
        <v>1.3377087479909391</v>
      </c>
      <c r="K41369" s="15">
        <v>118.4248158717342</v>
      </c>
      <c r="L41369" s="15">
        <v>38.228678932570581</v>
      </c>
      <c r="M41369" s="15">
        <v>20.280386071619187</v>
      </c>
      <c r="N41369" s="15">
        <v>23.846970702479801</v>
      </c>
      <c r="O41369" s="15">
        <v>80.196136939163608</v>
      </c>
      <c r="P41369" s="15">
        <v>46.522999540005159</v>
      </c>
      <c r="Q41369" s="15">
        <v>33.673137399158449</v>
      </c>
      <c r="R41369" s="67">
        <v>0.41988478104254229</v>
      </c>
      <c r="S41369" s="76">
        <v>0</v>
      </c>
      <c r="T41369" s="77">
        <f t="shared" si="3353"/>
        <v>-0.3382862429049257</v>
      </c>
      <c r="U41369" s="77">
        <v>0</v>
      </c>
      <c r="V41369">
        <f t="shared" si="3354"/>
        <v>-0.39777852823497312</v>
      </c>
    </row>
    <row r="41370" spans="1:22" x14ac:dyDescent="0.2">
      <c r="A41370" s="70">
        <v>43509</v>
      </c>
      <c r="B41370" s="66" t="s">
        <v>477</v>
      </c>
      <c r="C41370" s="66" t="s">
        <v>537</v>
      </c>
      <c r="D41370" s="5" t="s">
        <v>279</v>
      </c>
      <c r="E41370" s="66" t="s">
        <v>481</v>
      </c>
      <c r="F41370" s="5" t="s">
        <v>440</v>
      </c>
      <c r="G41370" s="66" t="s">
        <v>484</v>
      </c>
      <c r="H41370" s="5" t="s">
        <v>23</v>
      </c>
      <c r="I41370" s="74">
        <v>0</v>
      </c>
      <c r="J41370" s="15">
        <v>0</v>
      </c>
      <c r="K41370" s="15">
        <v>5.1337731704942122</v>
      </c>
      <c r="L41370" s="15">
        <v>0</v>
      </c>
      <c r="M41370" s="15">
        <v>0</v>
      </c>
      <c r="N41370" s="15">
        <v>0</v>
      </c>
      <c r="O41370" s="15">
        <v>5.1337731704942122</v>
      </c>
      <c r="P41370" s="15">
        <v>-73.167994469942315</v>
      </c>
      <c r="Q41370" s="15">
        <v>78.301767640436523</v>
      </c>
      <c r="R41370" s="67">
        <v>15.25228424396839</v>
      </c>
      <c r="S41370" s="76">
        <v>0</v>
      </c>
      <c r="T41370" s="77">
        <v>0</v>
      </c>
      <c r="U41370" s="77">
        <v>0</v>
      </c>
      <c r="V41370" s="15">
        <v>0</v>
      </c>
    </row>
    <row r="41371" spans="1:22" x14ac:dyDescent="0.2">
      <c r="A41371" s="70">
        <v>43509</v>
      </c>
      <c r="B41371" s="66" t="s">
        <v>477</v>
      </c>
      <c r="C41371" s="66" t="s">
        <v>537</v>
      </c>
      <c r="D41371" s="5" t="s">
        <v>279</v>
      </c>
      <c r="E41371" s="66" t="s">
        <v>481</v>
      </c>
      <c r="F41371" s="5" t="s">
        <v>440</v>
      </c>
      <c r="G41371" s="66" t="s">
        <v>484</v>
      </c>
      <c r="H41371" s="5" t="s">
        <v>21</v>
      </c>
      <c r="I41371" s="74">
        <v>0</v>
      </c>
      <c r="J41371" s="15">
        <v>0</v>
      </c>
      <c r="K41371" s="15">
        <v>15.145737840214448</v>
      </c>
      <c r="L41371" s="15">
        <v>0</v>
      </c>
      <c r="M41371" s="15">
        <v>0</v>
      </c>
      <c r="N41371" s="15">
        <v>0</v>
      </c>
      <c r="O41371" s="15">
        <v>15.145737840214448</v>
      </c>
      <c r="P41371" s="15">
        <v>-28.485053607618362</v>
      </c>
      <c r="Q41371" s="15">
        <v>43.630791447832806</v>
      </c>
      <c r="R41371" s="67">
        <v>2.880730665493616</v>
      </c>
      <c r="S41371" s="76">
        <v>0</v>
      </c>
      <c r="T41371" s="77">
        <v>0</v>
      </c>
      <c r="U41371" s="77">
        <v>0</v>
      </c>
      <c r="V41371" s="15">
        <v>0</v>
      </c>
    </row>
    <row r="41372" spans="1:22" x14ac:dyDescent="0.2">
      <c r="A41372" s="70">
        <v>43509</v>
      </c>
      <c r="B41372" s="66" t="s">
        <v>477</v>
      </c>
      <c r="C41372" s="66" t="s">
        <v>537</v>
      </c>
      <c r="D41372" s="5" t="s">
        <v>279</v>
      </c>
      <c r="E41372" s="66" t="s">
        <v>481</v>
      </c>
      <c r="F41372" s="5" t="s">
        <v>440</v>
      </c>
      <c r="G41372" s="66" t="s">
        <v>486</v>
      </c>
      <c r="H41372" s="5" t="s">
        <v>50</v>
      </c>
      <c r="I41372" s="74">
        <v>0</v>
      </c>
      <c r="J41372" s="15">
        <v>0</v>
      </c>
      <c r="K41372" s="15">
        <v>9.7807077949287571</v>
      </c>
      <c r="L41372" s="15">
        <v>0</v>
      </c>
      <c r="M41372" s="15">
        <v>0</v>
      </c>
      <c r="N41372" s="15">
        <v>0</v>
      </c>
      <c r="O41372" s="15">
        <v>9.7807077949287571</v>
      </c>
      <c r="P41372" s="15">
        <v>-266.99263988689364</v>
      </c>
      <c r="Q41372" s="15">
        <v>276.77334768182237</v>
      </c>
      <c r="R41372" s="67">
        <v>28.297885335591747</v>
      </c>
      <c r="S41372" s="76">
        <f t="shared" si="3351"/>
        <v>0.29943032620925902</v>
      </c>
      <c r="T41372" s="77">
        <v>0</v>
      </c>
      <c r="U41372" s="77">
        <f t="shared" si="3352"/>
        <v>0.34964176083821674</v>
      </c>
      <c r="V41372" s="15">
        <v>0</v>
      </c>
    </row>
    <row r="41373" spans="1:22" x14ac:dyDescent="0.2">
      <c r="A41373" s="70">
        <v>43509</v>
      </c>
      <c r="B41373" s="66" t="s">
        <v>477</v>
      </c>
      <c r="C41373" s="66" t="s">
        <v>537</v>
      </c>
      <c r="D41373" s="5" t="s">
        <v>279</v>
      </c>
      <c r="E41373" s="66" t="s">
        <v>481</v>
      </c>
      <c r="F41373" s="5" t="s">
        <v>443</v>
      </c>
      <c r="G41373" s="66" t="s">
        <v>486</v>
      </c>
      <c r="H41373" s="5" t="s">
        <v>52</v>
      </c>
      <c r="I41373" s="74">
        <v>0</v>
      </c>
      <c r="J41373" s="15">
        <v>0</v>
      </c>
      <c r="K41373" s="15">
        <v>1.9348192541685647</v>
      </c>
      <c r="L41373" s="15">
        <v>0</v>
      </c>
      <c r="M41373" s="15">
        <v>0</v>
      </c>
      <c r="N41373" s="15">
        <v>0</v>
      </c>
      <c r="O41373" s="15">
        <v>1.9348192541685647</v>
      </c>
      <c r="P41373" s="15">
        <v>-34.275715367673257</v>
      </c>
      <c r="Q41373" s="15">
        <v>36.210534621841823</v>
      </c>
      <c r="R41373" s="67">
        <v>18.715202747660427</v>
      </c>
      <c r="S41373" s="76">
        <v>0</v>
      </c>
      <c r="T41373" s="77">
        <v>0</v>
      </c>
      <c r="U41373" s="77">
        <v>0</v>
      </c>
      <c r="V41373" s="15">
        <v>0</v>
      </c>
    </row>
    <row r="41374" spans="1:22" x14ac:dyDescent="0.2">
      <c r="A41374" s="70">
        <v>43509</v>
      </c>
      <c r="B41374" s="66" t="s">
        <v>477</v>
      </c>
      <c r="C41374" s="66" t="s">
        <v>537</v>
      </c>
      <c r="D41374" s="5" t="s">
        <v>279</v>
      </c>
      <c r="E41374" s="66" t="s">
        <v>481</v>
      </c>
      <c r="F41374" s="5" t="s">
        <v>443</v>
      </c>
      <c r="G41374" s="66" t="s">
        <v>484</v>
      </c>
      <c r="H41374" s="5" t="s">
        <v>31</v>
      </c>
      <c r="I41374" s="74">
        <v>0</v>
      </c>
      <c r="J41374" s="15">
        <v>0</v>
      </c>
      <c r="K41374" s="15">
        <v>-0.41717123465145589</v>
      </c>
      <c r="L41374" s="15">
        <v>0</v>
      </c>
      <c r="M41374" s="15">
        <v>0</v>
      </c>
      <c r="N41374" s="15">
        <v>0</v>
      </c>
      <c r="O41374" s="15">
        <v>-0.41717123465145589</v>
      </c>
      <c r="P41374" s="15">
        <v>-6.7373321336015346</v>
      </c>
      <c r="Q41374" s="15">
        <v>6.3201608989500784</v>
      </c>
      <c r="R41374" s="67">
        <v>-15.150040017094025</v>
      </c>
      <c r="S41374" s="76">
        <f t="shared" si="3351"/>
        <v>0.5008558700805702</v>
      </c>
      <c r="T41374" s="77">
        <v>0</v>
      </c>
      <c r="U41374" s="77">
        <f t="shared" si="3352"/>
        <v>0.43451003238199448</v>
      </c>
      <c r="V41374" s="15">
        <v>0</v>
      </c>
    </row>
    <row r="41375" spans="1:22" x14ac:dyDescent="0.2">
      <c r="A41375" s="70">
        <v>43509</v>
      </c>
      <c r="B41375" s="66" t="s">
        <v>477</v>
      </c>
      <c r="C41375" s="66" t="s">
        <v>537</v>
      </c>
      <c r="D41375" s="5" t="s">
        <v>279</v>
      </c>
      <c r="E41375" s="66" t="s">
        <v>481</v>
      </c>
      <c r="F41375" s="5" t="s">
        <v>443</v>
      </c>
      <c r="G41375" s="66" t="s">
        <v>486</v>
      </c>
      <c r="H41375" s="5" t="s">
        <v>142</v>
      </c>
      <c r="I41375" s="74">
        <v>0</v>
      </c>
      <c r="J41375" s="15">
        <v>0</v>
      </c>
      <c r="K41375" s="15">
        <v>-1.1116387890701811</v>
      </c>
      <c r="L41375" s="15">
        <v>0</v>
      </c>
      <c r="M41375" s="15">
        <v>0</v>
      </c>
      <c r="N41375" s="15">
        <v>0</v>
      </c>
      <c r="O41375" s="15">
        <v>-1.1116387890701811</v>
      </c>
      <c r="P41375" s="15">
        <v>-83.742709914074368</v>
      </c>
      <c r="Q41375" s="15">
        <v>82.631071125004183</v>
      </c>
      <c r="R41375" s="67">
        <v>-74.332662675544185</v>
      </c>
      <c r="S41375" s="76">
        <f t="shared" si="3351"/>
        <v>0.25539132638346829</v>
      </c>
      <c r="T41375" s="77">
        <v>0</v>
      </c>
      <c r="U41375" s="77">
        <f t="shared" si="3352"/>
        <v>0.74379167117106693</v>
      </c>
      <c r="V41375" s="15">
        <v>0</v>
      </c>
    </row>
    <row r="41376" spans="1:22" x14ac:dyDescent="0.2">
      <c r="A41376" s="70">
        <v>43509</v>
      </c>
      <c r="B41376" s="66" t="s">
        <v>477</v>
      </c>
      <c r="C41376" s="66" t="s">
        <v>537</v>
      </c>
      <c r="D41376" s="5" t="s">
        <v>279</v>
      </c>
      <c r="E41376" s="66" t="s">
        <v>481</v>
      </c>
      <c r="F41376" s="5" t="s">
        <v>441</v>
      </c>
      <c r="G41376" s="66" t="s">
        <v>498</v>
      </c>
      <c r="H41376" s="5" t="s">
        <v>168</v>
      </c>
      <c r="I41376" s="74">
        <v>0</v>
      </c>
      <c r="J41376" s="15">
        <v>0</v>
      </c>
      <c r="K41376" s="15">
        <v>0.86976450507214231</v>
      </c>
      <c r="L41376" s="15">
        <v>0</v>
      </c>
      <c r="M41376" s="15">
        <v>0</v>
      </c>
      <c r="N41376" s="15">
        <v>0</v>
      </c>
      <c r="O41376" s="15">
        <v>0.86976450507214231</v>
      </c>
      <c r="P41376" s="15">
        <v>-26.080299280216444</v>
      </c>
      <c r="Q41376" s="15">
        <v>26.950063785288584</v>
      </c>
      <c r="R41376" s="67">
        <v>30.985472076781544</v>
      </c>
      <c r="S41376" s="76">
        <v>0</v>
      </c>
      <c r="T41376" s="77">
        <v>0</v>
      </c>
      <c r="U41376" s="77">
        <v>0</v>
      </c>
      <c r="V41376" s="15">
        <v>0</v>
      </c>
    </row>
    <row r="41377" spans="1:22" x14ac:dyDescent="0.2">
      <c r="A41377" s="70">
        <v>43509</v>
      </c>
      <c r="B41377" s="66" t="s">
        <v>477</v>
      </c>
      <c r="C41377" s="66" t="s">
        <v>537</v>
      </c>
      <c r="D41377" s="5" t="s">
        <v>279</v>
      </c>
      <c r="E41377" s="66" t="s">
        <v>482</v>
      </c>
      <c r="F41377" s="5" t="s">
        <v>441</v>
      </c>
      <c r="G41377" s="66" t="s">
        <v>499</v>
      </c>
      <c r="H41377" s="5" t="s">
        <v>89</v>
      </c>
      <c r="I41377" s="74">
        <v>0</v>
      </c>
      <c r="J41377" s="15">
        <v>0</v>
      </c>
      <c r="K41377" s="15">
        <v>2.5934771893957236</v>
      </c>
      <c r="L41377" s="15">
        <v>0</v>
      </c>
      <c r="M41377" s="15">
        <v>0</v>
      </c>
      <c r="N41377" s="15">
        <v>0</v>
      </c>
      <c r="O41377" s="15">
        <v>2.5934771893957236</v>
      </c>
      <c r="P41377" s="15">
        <v>-43.019058743445171</v>
      </c>
      <c r="Q41377" s="15">
        <v>45.612535932840892</v>
      </c>
      <c r="R41377" s="67">
        <v>17.587405865508519</v>
      </c>
      <c r="S41377" s="76">
        <f t="shared" si="3351"/>
        <v>0.19099228514283309</v>
      </c>
      <c r="T41377" s="77">
        <v>0</v>
      </c>
      <c r="U41377" s="77">
        <f t="shared" si="3352"/>
        <v>0.65817815936165147</v>
      </c>
      <c r="V41377" s="15">
        <v>0</v>
      </c>
    </row>
    <row r="41378" spans="1:22" x14ac:dyDescent="0.2">
      <c r="A41378" s="70">
        <v>43509</v>
      </c>
      <c r="B41378" s="66" t="s">
        <v>477</v>
      </c>
      <c r="C41378" s="66" t="s">
        <v>537</v>
      </c>
      <c r="D41378" s="5" t="s">
        <v>279</v>
      </c>
      <c r="E41378" s="66" t="s">
        <v>481</v>
      </c>
      <c r="F41378" s="5" t="s">
        <v>441</v>
      </c>
      <c r="G41378" s="66" t="s">
        <v>495</v>
      </c>
      <c r="H41378" s="5" t="s">
        <v>197</v>
      </c>
      <c r="I41378" s="74">
        <v>0</v>
      </c>
      <c r="J41378" s="15">
        <v>0</v>
      </c>
      <c r="K41378" s="15">
        <v>-3.241849109745873</v>
      </c>
      <c r="L41378" s="15">
        <v>0</v>
      </c>
      <c r="M41378" s="15">
        <v>0</v>
      </c>
      <c r="N41378" s="15">
        <v>0</v>
      </c>
      <c r="O41378" s="15">
        <v>-3.241849109745873</v>
      </c>
      <c r="P41378" s="15">
        <v>-95.926787348777339</v>
      </c>
      <c r="Q41378" s="15">
        <v>92.684938239031467</v>
      </c>
      <c r="R41378" s="67">
        <v>-28.59014565495832</v>
      </c>
      <c r="S41378" s="76">
        <v>0</v>
      </c>
      <c r="T41378" s="77">
        <v>0</v>
      </c>
      <c r="U41378" s="77">
        <v>0</v>
      </c>
      <c r="V41378" s="15">
        <v>0</v>
      </c>
    </row>
    <row r="41379" spans="1:22" x14ac:dyDescent="0.2">
      <c r="A41379" s="70">
        <v>43509</v>
      </c>
      <c r="B41379" s="66" t="s">
        <v>477</v>
      </c>
      <c r="C41379" s="66" t="s">
        <v>537</v>
      </c>
      <c r="D41379" s="5" t="s">
        <v>279</v>
      </c>
      <c r="E41379" s="66" t="s">
        <v>481</v>
      </c>
      <c r="F41379" s="5" t="s">
        <v>441</v>
      </c>
      <c r="G41379" s="66" t="s">
        <v>495</v>
      </c>
      <c r="H41379" s="5" t="s">
        <v>84</v>
      </c>
      <c r="I41379" s="74">
        <v>0</v>
      </c>
      <c r="J41379" s="15">
        <v>0</v>
      </c>
      <c r="K41379" s="15">
        <v>0.51299639965848154</v>
      </c>
      <c r="L41379" s="15">
        <v>0</v>
      </c>
      <c r="M41379" s="15">
        <v>0</v>
      </c>
      <c r="N41379" s="15">
        <v>0</v>
      </c>
      <c r="O41379" s="15">
        <v>0.51299639965848154</v>
      </c>
      <c r="P41379" s="15">
        <v>-530.16579267577276</v>
      </c>
      <c r="Q41379" s="15">
        <v>530.67878907543127</v>
      </c>
      <c r="R41379" s="67">
        <v>1034.468837264202</v>
      </c>
      <c r="S41379" s="76">
        <f t="shared" si="3351"/>
        <v>0.32605703243447431</v>
      </c>
      <c r="T41379" s="77">
        <v>0</v>
      </c>
      <c r="U41379" s="77">
        <f t="shared" si="3352"/>
        <v>0.64424029982277053</v>
      </c>
      <c r="V41379" s="15">
        <v>0</v>
      </c>
    </row>
    <row r="41380" spans="1:22" x14ac:dyDescent="0.2">
      <c r="A41380" s="70">
        <v>43509</v>
      </c>
      <c r="B41380" s="66" t="s">
        <v>477</v>
      </c>
      <c r="C41380" s="66" t="s">
        <v>537</v>
      </c>
      <c r="D41380" s="5" t="s">
        <v>279</v>
      </c>
      <c r="E41380" s="66" t="s">
        <v>481</v>
      </c>
      <c r="F41380" s="5" t="s">
        <v>441</v>
      </c>
      <c r="G41380" s="66" t="s">
        <v>495</v>
      </c>
      <c r="H41380" s="5" t="s">
        <v>87</v>
      </c>
      <c r="I41380" s="74">
        <v>0</v>
      </c>
      <c r="J41380" s="15">
        <v>0</v>
      </c>
      <c r="K41380" s="15">
        <v>1.2162132198502951</v>
      </c>
      <c r="L41380" s="15">
        <v>0</v>
      </c>
      <c r="M41380" s="15">
        <v>0</v>
      </c>
      <c r="N41380" s="15">
        <v>0</v>
      </c>
      <c r="O41380" s="15">
        <v>1.2162132198502951</v>
      </c>
      <c r="P41380" s="15">
        <v>-24.753133932361049</v>
      </c>
      <c r="Q41380" s="15">
        <v>25.969347152211345</v>
      </c>
      <c r="R41380" s="67">
        <v>21.352626931162561</v>
      </c>
      <c r="S41380" s="76">
        <f t="shared" si="3351"/>
        <v>0.17081447867672375</v>
      </c>
      <c r="T41380" s="77">
        <v>0</v>
      </c>
      <c r="U41380" s="77">
        <f t="shared" si="3352"/>
        <v>0.5902872202239865</v>
      </c>
      <c r="V41380" s="15">
        <v>0</v>
      </c>
    </row>
    <row r="41381" spans="1:22" x14ac:dyDescent="0.2">
      <c r="A41381" s="70">
        <v>43509</v>
      </c>
      <c r="B41381" s="66" t="s">
        <v>477</v>
      </c>
      <c r="C41381" s="66" t="s">
        <v>537</v>
      </c>
      <c r="D41381" s="5" t="s">
        <v>279</v>
      </c>
      <c r="E41381" s="66" t="s">
        <v>481</v>
      </c>
      <c r="F41381" s="5" t="s">
        <v>441</v>
      </c>
      <c r="G41381" s="66" t="s">
        <v>495</v>
      </c>
      <c r="H41381" s="5" t="s">
        <v>83</v>
      </c>
      <c r="I41381" s="74">
        <v>0</v>
      </c>
      <c r="J41381" s="15">
        <v>0</v>
      </c>
      <c r="K41381" s="15">
        <v>-0.25376201486368954</v>
      </c>
      <c r="L41381" s="15">
        <v>0</v>
      </c>
      <c r="M41381" s="15">
        <v>0</v>
      </c>
      <c r="N41381" s="15">
        <v>0</v>
      </c>
      <c r="O41381" s="15">
        <v>-0.25376201486368954</v>
      </c>
      <c r="P41381" s="15">
        <v>-154.803641235839</v>
      </c>
      <c r="Q41381" s="15">
        <v>154.5498792209753</v>
      </c>
      <c r="R41381" s="67">
        <v>-609.03472611530572</v>
      </c>
      <c r="S41381" s="76">
        <v>0</v>
      </c>
      <c r="T41381" s="77">
        <v>0</v>
      </c>
      <c r="U41381" s="77">
        <v>0</v>
      </c>
      <c r="V41381" s="15">
        <v>0</v>
      </c>
    </row>
    <row r="41382" spans="1:22" x14ac:dyDescent="0.2">
      <c r="A41382" s="70">
        <v>43509</v>
      </c>
      <c r="B41382" s="66" t="s">
        <v>477</v>
      </c>
      <c r="C41382" s="66" t="s">
        <v>537</v>
      </c>
      <c r="D41382" s="5" t="s">
        <v>279</v>
      </c>
      <c r="E41382" s="66" t="s">
        <v>481</v>
      </c>
      <c r="F41382" s="5" t="s">
        <v>441</v>
      </c>
      <c r="G41382" s="66" t="s">
        <v>495</v>
      </c>
      <c r="H41382" s="5" t="s">
        <v>81</v>
      </c>
      <c r="I41382" s="74">
        <v>0</v>
      </c>
      <c r="J41382" s="15">
        <v>0</v>
      </c>
      <c r="K41382" s="15">
        <v>0.39497458459584373</v>
      </c>
      <c r="L41382" s="15">
        <v>0</v>
      </c>
      <c r="M41382" s="15">
        <v>0</v>
      </c>
      <c r="N41382" s="15">
        <v>0</v>
      </c>
      <c r="O41382" s="15">
        <v>0.39497458459584373</v>
      </c>
      <c r="P41382" s="15">
        <v>-925.91796232313141</v>
      </c>
      <c r="Q41382" s="15">
        <v>926.31293690772725</v>
      </c>
      <c r="R41382" s="67">
        <v>2345.246942548401</v>
      </c>
      <c r="S41382" s="76">
        <f t="shared" si="3351"/>
        <v>0.2072053804514894</v>
      </c>
      <c r="T41382" s="77">
        <v>0</v>
      </c>
      <c r="U41382" s="77">
        <f t="shared" si="3352"/>
        <v>0.67993807952307106</v>
      </c>
      <c r="V41382" s="15">
        <v>0</v>
      </c>
    </row>
    <row r="41383" spans="1:22" x14ac:dyDescent="0.2">
      <c r="A41383" s="70">
        <v>43509</v>
      </c>
      <c r="B41383" s="66" t="s">
        <v>477</v>
      </c>
      <c r="C41383" s="66" t="s">
        <v>537</v>
      </c>
      <c r="D41383" s="5" t="s">
        <v>279</v>
      </c>
      <c r="E41383" s="66" t="s">
        <v>482</v>
      </c>
      <c r="F41383" s="5" t="s">
        <v>441</v>
      </c>
      <c r="G41383" s="66" t="s">
        <v>500</v>
      </c>
      <c r="H41383" s="5" t="s">
        <v>122</v>
      </c>
      <c r="I41383" s="74">
        <v>0</v>
      </c>
      <c r="J41383" s="15">
        <v>0</v>
      </c>
      <c r="K41383" s="15">
        <v>10.512552196578563</v>
      </c>
      <c r="L41383" s="15">
        <v>0</v>
      </c>
      <c r="M41383" s="15">
        <v>0</v>
      </c>
      <c r="N41383" s="15">
        <v>0</v>
      </c>
      <c r="O41383" s="15">
        <v>10.512552196578563</v>
      </c>
      <c r="P41383" s="15">
        <v>-301.12046639558139</v>
      </c>
      <c r="Q41383" s="15">
        <v>311.63301859215994</v>
      </c>
      <c r="R41383" s="67">
        <v>29.643897387124003</v>
      </c>
      <c r="S41383" s="76">
        <f t="shared" si="3351"/>
        <v>0.33486175602269602</v>
      </c>
      <c r="T41383" s="77">
        <v>0</v>
      </c>
      <c r="U41383" s="77">
        <f t="shared" si="3352"/>
        <v>0.44227240106868659</v>
      </c>
      <c r="V41383" s="15">
        <v>0</v>
      </c>
    </row>
    <row r="41384" spans="1:22" x14ac:dyDescent="0.2">
      <c r="A41384" s="70">
        <v>43509</v>
      </c>
      <c r="B41384" s="66" t="s">
        <v>477</v>
      </c>
      <c r="C41384" s="66" t="s">
        <v>537</v>
      </c>
      <c r="D41384" s="5" t="s">
        <v>279</v>
      </c>
      <c r="E41384" s="66" t="s">
        <v>482</v>
      </c>
      <c r="F41384" s="5" t="s">
        <v>443</v>
      </c>
      <c r="G41384" s="66" t="s">
        <v>501</v>
      </c>
      <c r="H41384" s="5" t="s">
        <v>204</v>
      </c>
      <c r="I41384" s="74">
        <v>0</v>
      </c>
      <c r="J41384" s="15">
        <v>0</v>
      </c>
      <c r="K41384" s="15">
        <v>181.33531318629693</v>
      </c>
      <c r="L41384" s="15">
        <v>0</v>
      </c>
      <c r="M41384" s="15">
        <v>0</v>
      </c>
      <c r="N41384" s="15">
        <v>0</v>
      </c>
      <c r="O41384" s="15">
        <v>181.33531318629693</v>
      </c>
      <c r="P41384" s="15">
        <v>-2532.8127867739877</v>
      </c>
      <c r="Q41384" s="15">
        <v>2714.1480999602845</v>
      </c>
      <c r="R41384" s="67">
        <v>14.967565071960767</v>
      </c>
      <c r="S41384" s="76">
        <v>0</v>
      </c>
      <c r="T41384" s="77">
        <v>0</v>
      </c>
      <c r="U41384" s="77">
        <v>0</v>
      </c>
      <c r="V41384" s="15">
        <v>0</v>
      </c>
    </row>
    <row r="41385" spans="1:22" x14ac:dyDescent="0.2">
      <c r="A41385" s="70">
        <v>43509</v>
      </c>
      <c r="B41385" s="66" t="s">
        <v>477</v>
      </c>
      <c r="C41385" s="66" t="s">
        <v>537</v>
      </c>
      <c r="D41385" s="5" t="s">
        <v>279</v>
      </c>
      <c r="E41385" s="66" t="s">
        <v>482</v>
      </c>
      <c r="F41385" s="5" t="s">
        <v>443</v>
      </c>
      <c r="G41385" s="66" t="s">
        <v>501</v>
      </c>
      <c r="H41385" s="5" t="s">
        <v>103</v>
      </c>
      <c r="I41385" s="74">
        <v>0</v>
      </c>
      <c r="J41385" s="15">
        <v>0</v>
      </c>
      <c r="K41385" s="15">
        <v>33.091134095147673</v>
      </c>
      <c r="L41385" s="15">
        <v>0</v>
      </c>
      <c r="M41385" s="15">
        <v>0</v>
      </c>
      <c r="N41385" s="15">
        <v>0</v>
      </c>
      <c r="O41385" s="15">
        <v>33.091134095147673</v>
      </c>
      <c r="P41385" s="15">
        <v>-1115.6235309415722</v>
      </c>
      <c r="Q41385" s="15">
        <v>1148.7146650367199</v>
      </c>
      <c r="R41385" s="67">
        <v>34.713668674328147</v>
      </c>
      <c r="S41385" s="76">
        <f t="shared" si="3351"/>
        <v>0</v>
      </c>
      <c r="T41385" s="77">
        <v>0</v>
      </c>
      <c r="U41385" s="77">
        <f t="shared" si="3352"/>
        <v>0</v>
      </c>
      <c r="V41385" s="15">
        <v>0</v>
      </c>
    </row>
    <row r="41386" spans="1:22" x14ac:dyDescent="0.2">
      <c r="A41386" s="70">
        <v>43509</v>
      </c>
      <c r="B41386" s="66" t="s">
        <v>477</v>
      </c>
      <c r="C41386" s="66" t="s">
        <v>537</v>
      </c>
      <c r="D41386" s="5" t="s">
        <v>279</v>
      </c>
      <c r="E41386" s="66" t="s">
        <v>482</v>
      </c>
      <c r="F41386" s="5" t="s">
        <v>443</v>
      </c>
      <c r="G41386" s="66" t="s">
        <v>501</v>
      </c>
      <c r="H41386" s="5" t="s">
        <v>109</v>
      </c>
      <c r="I41386" s="74">
        <v>0</v>
      </c>
      <c r="J41386" s="15">
        <v>0</v>
      </c>
      <c r="K41386" s="15">
        <v>50.985555569446532</v>
      </c>
      <c r="L41386" s="15">
        <v>0</v>
      </c>
      <c r="M41386" s="15">
        <v>0</v>
      </c>
      <c r="N41386" s="15">
        <v>0</v>
      </c>
      <c r="O41386" s="15">
        <v>50.985555569446532</v>
      </c>
      <c r="P41386" s="15">
        <v>-550.98624749250769</v>
      </c>
      <c r="Q41386" s="15">
        <v>601.97180306195423</v>
      </c>
      <c r="R41386" s="67">
        <v>11.806712633385331</v>
      </c>
      <c r="S41386" s="76">
        <f t="shared" si="3351"/>
        <v>0</v>
      </c>
      <c r="T41386" s="77">
        <v>0</v>
      </c>
      <c r="U41386" s="77">
        <f t="shared" si="3352"/>
        <v>0</v>
      </c>
      <c r="V41386" s="15">
        <v>0</v>
      </c>
    </row>
    <row r="41387" spans="1:22" x14ac:dyDescent="0.2">
      <c r="A41387" s="70">
        <v>43509</v>
      </c>
      <c r="B41387" s="66" t="s">
        <v>477</v>
      </c>
      <c r="C41387" s="66" t="s">
        <v>537</v>
      </c>
      <c r="D41387" s="5" t="s">
        <v>279</v>
      </c>
      <c r="E41387" s="66" t="s">
        <v>482</v>
      </c>
      <c r="F41387" s="5" t="s">
        <v>443</v>
      </c>
      <c r="G41387" s="66" t="s">
        <v>501</v>
      </c>
      <c r="H41387" s="5" t="s">
        <v>104</v>
      </c>
      <c r="I41387" s="74">
        <v>0</v>
      </c>
      <c r="J41387" s="15">
        <v>0</v>
      </c>
      <c r="K41387" s="15">
        <v>-3.7874055888169931</v>
      </c>
      <c r="L41387" s="15">
        <v>0</v>
      </c>
      <c r="M41387" s="15">
        <v>0</v>
      </c>
      <c r="N41387" s="15">
        <v>0</v>
      </c>
      <c r="O41387" s="15">
        <v>-3.7874055888169931</v>
      </c>
      <c r="P41387" s="15">
        <v>-17.321559744262149</v>
      </c>
      <c r="Q41387" s="15">
        <v>13.534154155445156</v>
      </c>
      <c r="R41387" s="67">
        <v>-3.5734631103167875</v>
      </c>
      <c r="S41387" s="76">
        <f t="shared" si="3351"/>
        <v>0</v>
      </c>
      <c r="T41387" s="77">
        <v>0</v>
      </c>
      <c r="U41387" s="77">
        <f t="shared" si="3352"/>
        <v>0</v>
      </c>
      <c r="V41387" s="15">
        <v>0</v>
      </c>
    </row>
    <row r="41388" spans="1:22" x14ac:dyDescent="0.2">
      <c r="A41388" s="70">
        <v>43509</v>
      </c>
      <c r="B41388" s="66" t="s">
        <v>477</v>
      </c>
      <c r="C41388" s="66" t="s">
        <v>537</v>
      </c>
      <c r="D41388" s="5" t="s">
        <v>279</v>
      </c>
      <c r="E41388" s="66" t="s">
        <v>482</v>
      </c>
      <c r="F41388" s="5" t="s">
        <v>443</v>
      </c>
      <c r="G41388" s="66" t="s">
        <v>501</v>
      </c>
      <c r="H41388" s="5" t="s">
        <v>106</v>
      </c>
      <c r="I41388" s="74">
        <v>0</v>
      </c>
      <c r="J41388" s="15">
        <v>0</v>
      </c>
      <c r="K41388" s="15">
        <v>72.617078637426516</v>
      </c>
      <c r="L41388" s="15">
        <v>0</v>
      </c>
      <c r="M41388" s="15">
        <v>0</v>
      </c>
      <c r="N41388" s="15">
        <v>0</v>
      </c>
      <c r="O41388" s="15">
        <v>72.617078637426516</v>
      </c>
      <c r="P41388" s="15">
        <v>-1031.1259712602075</v>
      </c>
      <c r="Q41388" s="15">
        <v>1103.7430498976341</v>
      </c>
      <c r="R41388" s="67">
        <v>15.199496738344001</v>
      </c>
      <c r="S41388" s="76">
        <f t="shared" si="3351"/>
        <v>0</v>
      </c>
      <c r="T41388" s="77">
        <v>0</v>
      </c>
      <c r="U41388" s="77">
        <f t="shared" si="3352"/>
        <v>0</v>
      </c>
      <c r="V41388" s="15">
        <v>0</v>
      </c>
    </row>
    <row r="41389" spans="1:22" x14ac:dyDescent="0.2">
      <c r="A41389" s="70">
        <v>43509</v>
      </c>
      <c r="B41389" s="66" t="s">
        <v>477</v>
      </c>
      <c r="C41389" s="66" t="s">
        <v>537</v>
      </c>
      <c r="D41389" s="5" t="s">
        <v>279</v>
      </c>
      <c r="E41389" s="66" t="s">
        <v>482</v>
      </c>
      <c r="F41389" s="5" t="s">
        <v>443</v>
      </c>
      <c r="G41389" s="66" t="s">
        <v>501</v>
      </c>
      <c r="H41389" s="5" t="s">
        <v>108</v>
      </c>
      <c r="I41389" s="74">
        <v>0</v>
      </c>
      <c r="J41389" s="15">
        <v>0</v>
      </c>
      <c r="K41389" s="15">
        <v>0.23145612336918719</v>
      </c>
      <c r="L41389" s="15">
        <v>0</v>
      </c>
      <c r="M41389" s="15">
        <v>0</v>
      </c>
      <c r="N41389" s="15">
        <v>0</v>
      </c>
      <c r="O41389" s="15">
        <v>0.23145612336918719</v>
      </c>
      <c r="P41389" s="15">
        <v>-24.830727920664195</v>
      </c>
      <c r="Q41389" s="15">
        <v>25.062184044033383</v>
      </c>
      <c r="R41389" s="67">
        <v>108.28049687870046</v>
      </c>
      <c r="S41389" s="76">
        <f t="shared" si="3351"/>
        <v>0</v>
      </c>
      <c r="T41389" s="77">
        <v>0</v>
      </c>
      <c r="U41389" s="77">
        <f t="shared" si="3352"/>
        <v>0</v>
      </c>
      <c r="V41389" s="15">
        <v>0</v>
      </c>
    </row>
    <row r="41390" spans="1:22" x14ac:dyDescent="0.2">
      <c r="A41390" s="70">
        <v>43509</v>
      </c>
      <c r="B41390" s="66" t="s">
        <v>477</v>
      </c>
      <c r="C41390" s="66" t="s">
        <v>537</v>
      </c>
      <c r="D41390" s="5" t="s">
        <v>279</v>
      </c>
      <c r="E41390" s="66" t="s">
        <v>481</v>
      </c>
      <c r="F41390" s="5" t="s">
        <v>443</v>
      </c>
      <c r="G41390" s="66" t="s">
        <v>492</v>
      </c>
      <c r="H41390" s="5" t="s">
        <v>128</v>
      </c>
      <c r="I41390" s="74">
        <v>0</v>
      </c>
      <c r="J41390" s="15">
        <v>0</v>
      </c>
      <c r="K41390" s="15">
        <v>0.49247217792002462</v>
      </c>
      <c r="L41390" s="15">
        <v>0</v>
      </c>
      <c r="M41390" s="15">
        <v>0</v>
      </c>
      <c r="N41390" s="15">
        <v>0</v>
      </c>
      <c r="O41390" s="15">
        <v>0.49247217792002462</v>
      </c>
      <c r="P41390" s="15">
        <v>-234.72625030888173</v>
      </c>
      <c r="Q41390" s="15">
        <v>235.21872248680177</v>
      </c>
      <c r="R41390" s="67">
        <v>477.62844894153653</v>
      </c>
      <c r="S41390" s="76">
        <f t="shared" si="3351"/>
        <v>0</v>
      </c>
      <c r="T41390" s="77">
        <v>0</v>
      </c>
      <c r="U41390" s="77">
        <f t="shared" si="3352"/>
        <v>0</v>
      </c>
      <c r="V41390" s="15">
        <v>0</v>
      </c>
    </row>
    <row r="41391" spans="1:22" x14ac:dyDescent="0.2">
      <c r="A41391" s="70">
        <v>43509</v>
      </c>
      <c r="B41391" s="66" t="s">
        <v>477</v>
      </c>
      <c r="C41391" s="66" t="s">
        <v>537</v>
      </c>
      <c r="D41391" s="5" t="s">
        <v>279</v>
      </c>
      <c r="E41391" s="66" t="s">
        <v>481</v>
      </c>
      <c r="F41391" s="5" t="s">
        <v>443</v>
      </c>
      <c r="G41391" s="66" t="s">
        <v>495</v>
      </c>
      <c r="H41391" s="5" t="s">
        <v>198</v>
      </c>
      <c r="I41391" s="74">
        <v>0</v>
      </c>
      <c r="J41391" s="15">
        <v>0</v>
      </c>
      <c r="K41391" s="15">
        <v>58.411524074513977</v>
      </c>
      <c r="L41391" s="15">
        <v>0</v>
      </c>
      <c r="M41391" s="15">
        <v>0</v>
      </c>
      <c r="N41391" s="15">
        <v>0</v>
      </c>
      <c r="O41391" s="15">
        <v>58.411524074513977</v>
      </c>
      <c r="P41391" s="15">
        <v>213.90148921613513</v>
      </c>
      <c r="Q41391" s="15">
        <v>-155.48996514162116</v>
      </c>
      <c r="R41391" s="67">
        <v>-2.6619741156431198</v>
      </c>
      <c r="S41391" s="76">
        <f t="shared" si="3351"/>
        <v>0</v>
      </c>
      <c r="T41391" s="77">
        <v>0</v>
      </c>
      <c r="U41391" s="77">
        <f t="shared" si="3352"/>
        <v>0</v>
      </c>
      <c r="V41391" s="15">
        <v>0</v>
      </c>
    </row>
    <row r="41392" spans="1:22" x14ac:dyDescent="0.2">
      <c r="A41392" s="70">
        <v>43509</v>
      </c>
      <c r="B41392" s="66" t="s">
        <v>477</v>
      </c>
      <c r="C41392" s="66" t="s">
        <v>537</v>
      </c>
      <c r="D41392" s="5" t="s">
        <v>279</v>
      </c>
      <c r="E41392" s="66" t="s">
        <v>482</v>
      </c>
      <c r="F41392" s="5" t="s">
        <v>440</v>
      </c>
      <c r="G41392" s="66" t="s">
        <v>505</v>
      </c>
      <c r="H41392" s="5" t="s">
        <v>75</v>
      </c>
      <c r="I41392" s="74">
        <v>0</v>
      </c>
      <c r="J41392" s="15">
        <v>0</v>
      </c>
      <c r="K41392" s="15">
        <v>-75.788029838373376</v>
      </c>
      <c r="L41392" s="15">
        <v>0</v>
      </c>
      <c r="M41392" s="15">
        <v>0</v>
      </c>
      <c r="N41392" s="15">
        <v>0</v>
      </c>
      <c r="O41392" s="15">
        <v>-75.788029838373376</v>
      </c>
      <c r="P41392" s="15">
        <v>-376.17298139467397</v>
      </c>
      <c r="Q41392" s="15">
        <v>300.38495155630062</v>
      </c>
      <c r="R41392" s="67">
        <v>-3.9634880626519231</v>
      </c>
      <c r="S41392" s="76">
        <f t="shared" si="3351"/>
        <v>0</v>
      </c>
      <c r="T41392" s="77">
        <v>0</v>
      </c>
      <c r="U41392" s="77">
        <f t="shared" si="3352"/>
        <v>0</v>
      </c>
      <c r="V41392" s="15">
        <v>0</v>
      </c>
    </row>
    <row r="41393" spans="1:22" x14ac:dyDescent="0.2">
      <c r="A41393" s="70">
        <v>43509</v>
      </c>
      <c r="B41393" s="66" t="s">
        <v>477</v>
      </c>
      <c r="C41393" s="66" t="s">
        <v>537</v>
      </c>
      <c r="D41393" s="5" t="s">
        <v>279</v>
      </c>
      <c r="E41393" s="66" t="s">
        <v>482</v>
      </c>
      <c r="F41393" s="5" t="s">
        <v>440</v>
      </c>
      <c r="G41393" s="66" t="s">
        <v>505</v>
      </c>
      <c r="H41393" s="5" t="s">
        <v>74</v>
      </c>
      <c r="I41393" s="74">
        <v>0</v>
      </c>
      <c r="J41393" s="15">
        <v>0</v>
      </c>
      <c r="K41393" s="15">
        <v>-57.343874452780213</v>
      </c>
      <c r="L41393" s="15">
        <v>0</v>
      </c>
      <c r="M41393" s="15">
        <v>0</v>
      </c>
      <c r="N41393" s="15">
        <v>0</v>
      </c>
      <c r="O41393" s="15">
        <v>-57.343874452780213</v>
      </c>
      <c r="P41393" s="15">
        <v>-1933.2070551351289</v>
      </c>
      <c r="Q41393" s="15">
        <v>1875.8631806823487</v>
      </c>
      <c r="R41393" s="67">
        <v>-32.712529430271182</v>
      </c>
      <c r="S41393" s="76">
        <f t="shared" si="3351"/>
        <v>0</v>
      </c>
      <c r="T41393" s="77">
        <v>0</v>
      </c>
      <c r="U41393" s="77">
        <f t="shared" si="3352"/>
        <v>0</v>
      </c>
      <c r="V41393" s="15">
        <v>0</v>
      </c>
    </row>
    <row r="41394" spans="1:22" x14ac:dyDescent="0.2">
      <c r="A41394" s="70">
        <v>43509</v>
      </c>
      <c r="B41394" s="66" t="s">
        <v>477</v>
      </c>
      <c r="C41394" s="66" t="s">
        <v>537</v>
      </c>
      <c r="D41394" s="5" t="s">
        <v>279</v>
      </c>
      <c r="E41394" s="66" t="s">
        <v>481</v>
      </c>
      <c r="F41394" s="5" t="s">
        <v>440</v>
      </c>
      <c r="G41394" s="66" t="s">
        <v>496</v>
      </c>
      <c r="H41394" s="5" t="s">
        <v>188</v>
      </c>
      <c r="I41394" s="74">
        <v>0</v>
      </c>
      <c r="J41394" s="15">
        <v>0</v>
      </c>
      <c r="K41394" s="15">
        <v>-45.929625602515891</v>
      </c>
      <c r="L41394" s="15">
        <v>0</v>
      </c>
      <c r="M41394" s="15">
        <v>0</v>
      </c>
      <c r="N41394" s="15">
        <v>0</v>
      </c>
      <c r="O41394" s="15">
        <v>-45.929625602515891</v>
      </c>
      <c r="P41394" s="15">
        <v>-818.00857500871859</v>
      </c>
      <c r="Q41394" s="15">
        <v>772.0789494062027</v>
      </c>
      <c r="R41394" s="67">
        <v>-16.810042304457856</v>
      </c>
      <c r="S41394" s="76">
        <f t="shared" si="3351"/>
        <v>0</v>
      </c>
      <c r="T41394" s="77">
        <v>0</v>
      </c>
      <c r="U41394" s="77">
        <f t="shared" si="3352"/>
        <v>0</v>
      </c>
      <c r="V41394" s="15">
        <v>0</v>
      </c>
    </row>
    <row r="41395" spans="1:22" x14ac:dyDescent="0.2">
      <c r="A41395" s="70">
        <v>43509</v>
      </c>
      <c r="B41395" s="66" t="s">
        <v>477</v>
      </c>
      <c r="C41395" s="66" t="s">
        <v>537</v>
      </c>
      <c r="D41395" s="5" t="s">
        <v>279</v>
      </c>
      <c r="E41395" s="66" t="s">
        <v>482</v>
      </c>
      <c r="F41395" s="5" t="s">
        <v>440</v>
      </c>
      <c r="G41395" s="66" t="s">
        <v>505</v>
      </c>
      <c r="H41395" s="5" t="s">
        <v>187</v>
      </c>
      <c r="I41395" s="74">
        <v>0</v>
      </c>
      <c r="J41395" s="15">
        <v>0</v>
      </c>
      <c r="K41395" s="15">
        <v>-36.428770222718875</v>
      </c>
      <c r="L41395" s="15">
        <v>0</v>
      </c>
      <c r="M41395" s="15">
        <v>0</v>
      </c>
      <c r="N41395" s="15">
        <v>0</v>
      </c>
      <c r="O41395" s="15">
        <v>-36.428770222718875</v>
      </c>
      <c r="P41395" s="15">
        <v>-333.40513672231953</v>
      </c>
      <c r="Q41395" s="15">
        <v>296.97636649960066</v>
      </c>
      <c r="R41395" s="67">
        <v>-8.1522479261292968</v>
      </c>
      <c r="S41395" s="76">
        <f t="shared" si="3351"/>
        <v>0</v>
      </c>
      <c r="T41395" s="77">
        <v>0</v>
      </c>
      <c r="U41395" s="77">
        <f t="shared" si="3352"/>
        <v>0</v>
      </c>
      <c r="V41395" s="15">
        <v>0</v>
      </c>
    </row>
    <row r="41396" spans="1:22" x14ac:dyDescent="0.2">
      <c r="A41396" s="70">
        <v>43509</v>
      </c>
      <c r="B41396" s="66" t="s">
        <v>477</v>
      </c>
      <c r="C41396" s="66" t="s">
        <v>537</v>
      </c>
      <c r="D41396" s="5" t="s">
        <v>279</v>
      </c>
      <c r="E41396" s="66" t="s">
        <v>482</v>
      </c>
      <c r="F41396" s="5" t="s">
        <v>441</v>
      </c>
      <c r="G41396" s="66" t="s">
        <v>499</v>
      </c>
      <c r="H41396" s="5" t="s">
        <v>93</v>
      </c>
      <c r="I41396" s="74">
        <v>0</v>
      </c>
      <c r="J41396" s="15">
        <v>0</v>
      </c>
      <c r="K41396" s="15">
        <v>-1.517105203739729</v>
      </c>
      <c r="L41396" s="15">
        <v>0</v>
      </c>
      <c r="M41396" s="15">
        <v>0</v>
      </c>
      <c r="N41396" s="15">
        <v>0</v>
      </c>
      <c r="O41396" s="15">
        <v>-1.517105203739729</v>
      </c>
      <c r="P41396" s="15">
        <v>-68.791974298809805</v>
      </c>
      <c r="Q41396" s="15">
        <v>67.274869095070073</v>
      </c>
      <c r="R41396" s="67">
        <v>-44.344234618162702</v>
      </c>
      <c r="S41396" s="76">
        <f t="shared" si="3351"/>
        <v>0</v>
      </c>
      <c r="T41396" s="77">
        <v>0</v>
      </c>
      <c r="U41396" s="77">
        <f t="shared" si="3352"/>
        <v>0</v>
      </c>
      <c r="V41396" s="15">
        <v>0</v>
      </c>
    </row>
    <row r="41397" spans="1:22" x14ac:dyDescent="0.2">
      <c r="A41397" s="70">
        <v>43509</v>
      </c>
      <c r="B41397" s="66" t="s">
        <v>477</v>
      </c>
      <c r="C41397" s="66" t="s">
        <v>537</v>
      </c>
      <c r="D41397" s="5" t="s">
        <v>279</v>
      </c>
      <c r="E41397" s="66" t="s">
        <v>482</v>
      </c>
      <c r="F41397" s="5" t="s">
        <v>441</v>
      </c>
      <c r="G41397" s="66" t="s">
        <v>499</v>
      </c>
      <c r="H41397" s="5" t="s">
        <v>97</v>
      </c>
      <c r="I41397" s="74">
        <v>0</v>
      </c>
      <c r="J41397" s="15">
        <v>0</v>
      </c>
      <c r="K41397" s="15">
        <v>-2.9446980807808667</v>
      </c>
      <c r="L41397" s="15">
        <v>0</v>
      </c>
      <c r="M41397" s="15">
        <v>0</v>
      </c>
      <c r="N41397" s="15">
        <v>0</v>
      </c>
      <c r="O41397" s="15">
        <v>-2.9446980807808667</v>
      </c>
      <c r="P41397" s="15">
        <v>-20.81100428274036</v>
      </c>
      <c r="Q41397" s="15">
        <v>17.866306201959492</v>
      </c>
      <c r="R41397" s="67">
        <v>-6.0672794669739982</v>
      </c>
      <c r="S41397" s="76">
        <f t="shared" si="3351"/>
        <v>0</v>
      </c>
      <c r="T41397" s="77">
        <v>0</v>
      </c>
      <c r="U41397" s="77">
        <f t="shared" si="3352"/>
        <v>0</v>
      </c>
      <c r="V41397" s="15">
        <v>0</v>
      </c>
    </row>
    <row r="41398" spans="1:22" x14ac:dyDescent="0.2">
      <c r="A41398" s="70">
        <v>43509</v>
      </c>
      <c r="B41398" s="66" t="s">
        <v>477</v>
      </c>
      <c r="C41398" s="66" t="s">
        <v>537</v>
      </c>
      <c r="D41398" s="5" t="s">
        <v>279</v>
      </c>
      <c r="E41398" s="66" t="s">
        <v>482</v>
      </c>
      <c r="F41398" s="5" t="s">
        <v>443</v>
      </c>
      <c r="G41398" s="66" t="s">
        <v>501</v>
      </c>
      <c r="H41398" s="5" t="s">
        <v>102</v>
      </c>
      <c r="I41398" s="74">
        <v>0</v>
      </c>
      <c r="J41398" s="15">
        <v>0</v>
      </c>
      <c r="K41398" s="15">
        <v>1.2158894827596227</v>
      </c>
      <c r="L41398" s="15">
        <v>0</v>
      </c>
      <c r="M41398" s="15">
        <v>0</v>
      </c>
      <c r="N41398" s="15">
        <v>0</v>
      </c>
      <c r="O41398" s="15">
        <v>1.2158894827596227</v>
      </c>
      <c r="P41398" s="15">
        <v>-100.65087844658163</v>
      </c>
      <c r="Q41398" s="15">
        <v>101.86676792934125</v>
      </c>
      <c r="R41398" s="67">
        <v>83.779627485666779</v>
      </c>
      <c r="S41398" s="76">
        <f t="shared" si="3351"/>
        <v>0</v>
      </c>
      <c r="T41398" s="77">
        <v>0</v>
      </c>
      <c r="U41398" s="77">
        <f t="shared" si="3352"/>
        <v>0</v>
      </c>
      <c r="V41398" s="15">
        <v>0</v>
      </c>
    </row>
    <row r="41399" spans="1:22" x14ac:dyDescent="0.2">
      <c r="A41399" s="70">
        <v>43509</v>
      </c>
      <c r="B41399" s="66" t="s">
        <v>477</v>
      </c>
      <c r="C41399" s="66" t="s">
        <v>537</v>
      </c>
      <c r="D41399" s="5" t="s">
        <v>279</v>
      </c>
      <c r="E41399" s="66" t="s">
        <v>482</v>
      </c>
      <c r="F41399" s="5" t="s">
        <v>443</v>
      </c>
      <c r="G41399" s="66" t="s">
        <v>501</v>
      </c>
      <c r="H41399" s="5" t="s">
        <v>101</v>
      </c>
      <c r="I41399" s="74">
        <v>0</v>
      </c>
      <c r="J41399" s="15">
        <v>0</v>
      </c>
      <c r="K41399" s="15">
        <v>0.16076425252067408</v>
      </c>
      <c r="L41399" s="15">
        <v>0</v>
      </c>
      <c r="M41399" s="15">
        <v>0</v>
      </c>
      <c r="N41399" s="15">
        <v>0</v>
      </c>
      <c r="O41399" s="15">
        <v>0.16076425252067408</v>
      </c>
      <c r="P41399" s="15">
        <v>-159.91970322118777</v>
      </c>
      <c r="Q41399" s="15">
        <v>160.08046747370844</v>
      </c>
      <c r="R41399" s="67">
        <v>995.74665986844491</v>
      </c>
      <c r="S41399" s="76">
        <f t="shared" si="3351"/>
        <v>0</v>
      </c>
      <c r="T41399" s="77">
        <v>0</v>
      </c>
      <c r="U41399" s="77">
        <f t="shared" si="3352"/>
        <v>0</v>
      </c>
      <c r="V41399" s="15">
        <v>0</v>
      </c>
    </row>
    <row r="41400" spans="1:22" x14ac:dyDescent="0.2">
      <c r="A41400" s="70">
        <v>43509</v>
      </c>
      <c r="B41400" s="66" t="s">
        <v>477</v>
      </c>
      <c r="C41400" s="66" t="s">
        <v>537</v>
      </c>
      <c r="D41400" s="5" t="s">
        <v>279</v>
      </c>
      <c r="E41400" s="66" t="s">
        <v>481</v>
      </c>
      <c r="F41400" s="5" t="s">
        <v>441</v>
      </c>
      <c r="G41400" s="66" t="s">
        <v>495</v>
      </c>
      <c r="H41400" s="5" t="s">
        <v>193</v>
      </c>
      <c r="I41400" s="74">
        <v>0</v>
      </c>
      <c r="J41400" s="15">
        <v>0</v>
      </c>
      <c r="K41400" s="15">
        <v>0.91959332763503043</v>
      </c>
      <c r="L41400" s="15">
        <v>0</v>
      </c>
      <c r="M41400" s="15">
        <v>0</v>
      </c>
      <c r="N41400" s="15">
        <v>0</v>
      </c>
      <c r="O41400" s="15">
        <v>0.91959332763503043</v>
      </c>
      <c r="P41400" s="15">
        <v>-102.0440419144638</v>
      </c>
      <c r="Q41400" s="15">
        <v>102.96363524209883</v>
      </c>
      <c r="R41400" s="67">
        <v>111.9664879549487</v>
      </c>
      <c r="S41400" s="76">
        <f t="shared" si="3351"/>
        <v>0</v>
      </c>
      <c r="T41400" s="77">
        <v>0</v>
      </c>
      <c r="U41400" s="77">
        <f t="shared" si="3352"/>
        <v>0</v>
      </c>
      <c r="V41400" s="15">
        <v>0</v>
      </c>
    </row>
    <row r="41401" spans="1:22" x14ac:dyDescent="0.2">
      <c r="A41401" s="70">
        <v>43509</v>
      </c>
      <c r="B41401" s="66" t="s">
        <v>477</v>
      </c>
      <c r="C41401" s="66" t="s">
        <v>537</v>
      </c>
      <c r="D41401" s="5" t="s">
        <v>279</v>
      </c>
      <c r="E41401" s="66" t="s">
        <v>482</v>
      </c>
      <c r="F41401" s="5" t="s">
        <v>441</v>
      </c>
      <c r="G41401" s="66" t="s">
        <v>499</v>
      </c>
      <c r="H41401" s="5" t="s">
        <v>95</v>
      </c>
      <c r="I41401" s="74">
        <v>0</v>
      </c>
      <c r="J41401" s="15">
        <v>0</v>
      </c>
      <c r="K41401" s="15">
        <v>60.946422176664058</v>
      </c>
      <c r="L41401" s="15">
        <v>0</v>
      </c>
      <c r="M41401" s="15">
        <v>0</v>
      </c>
      <c r="N41401" s="15">
        <v>0</v>
      </c>
      <c r="O41401" s="15">
        <v>60.946422176664058</v>
      </c>
      <c r="P41401" s="15">
        <v>-179.90068129849848</v>
      </c>
      <c r="Q41401" s="15">
        <v>240.84710347516256</v>
      </c>
      <c r="R41401" s="67">
        <v>3.9517841224054848</v>
      </c>
      <c r="S41401" s="76">
        <f t="shared" si="3351"/>
        <v>0</v>
      </c>
      <c r="T41401" s="77">
        <v>0</v>
      </c>
      <c r="U41401" s="77">
        <f t="shared" si="3352"/>
        <v>0</v>
      </c>
      <c r="V41401" s="15">
        <v>0</v>
      </c>
    </row>
    <row r="41402" spans="1:22" x14ac:dyDescent="0.2">
      <c r="A41402" s="70">
        <v>43509</v>
      </c>
      <c r="B41402" s="66" t="s">
        <v>477</v>
      </c>
      <c r="C41402" s="66" t="s">
        <v>537</v>
      </c>
      <c r="D41402" s="5" t="s">
        <v>279</v>
      </c>
      <c r="E41402" s="66" t="s">
        <v>481</v>
      </c>
      <c r="F41402" s="5" t="s">
        <v>441</v>
      </c>
      <c r="G41402" s="66" t="s">
        <v>495</v>
      </c>
      <c r="H41402" s="5" t="s">
        <v>88</v>
      </c>
      <c r="I41402" s="74">
        <v>0</v>
      </c>
      <c r="J41402" s="15">
        <v>0</v>
      </c>
      <c r="K41402" s="15">
        <v>-5.177662016040915</v>
      </c>
      <c r="L41402" s="15">
        <v>0</v>
      </c>
      <c r="M41402" s="15">
        <v>0</v>
      </c>
      <c r="N41402" s="15">
        <v>0</v>
      </c>
      <c r="O41402" s="15">
        <v>-5.177662016040915</v>
      </c>
      <c r="P41402" s="15">
        <v>-85.834421337640876</v>
      </c>
      <c r="Q41402" s="15">
        <v>80.656759321599964</v>
      </c>
      <c r="R41402" s="67">
        <v>-15.577833986018641</v>
      </c>
      <c r="S41402" s="76">
        <f t="shared" si="3351"/>
        <v>0</v>
      </c>
      <c r="T41402" s="77">
        <v>0</v>
      </c>
      <c r="U41402" s="77">
        <f t="shared" si="3352"/>
        <v>0</v>
      </c>
      <c r="V41402" s="15">
        <v>0</v>
      </c>
    </row>
    <row r="41403" spans="1:22" x14ac:dyDescent="0.2">
      <c r="A41403" s="70">
        <v>43509</v>
      </c>
      <c r="B41403" s="66" t="s">
        <v>477</v>
      </c>
      <c r="C41403" s="66" t="s">
        <v>537</v>
      </c>
      <c r="D41403" s="5" t="s">
        <v>279</v>
      </c>
      <c r="E41403" s="66" t="s">
        <v>481</v>
      </c>
      <c r="F41403" s="5" t="s">
        <v>441</v>
      </c>
      <c r="G41403" s="66" t="s">
        <v>495</v>
      </c>
      <c r="H41403" s="5" t="s">
        <v>191</v>
      </c>
      <c r="I41403" s="74">
        <v>0</v>
      </c>
      <c r="J41403" s="15">
        <v>0</v>
      </c>
      <c r="K41403" s="15">
        <v>36.712140918922842</v>
      </c>
      <c r="L41403" s="15">
        <v>0</v>
      </c>
      <c r="M41403" s="15">
        <v>0</v>
      </c>
      <c r="N41403" s="15">
        <v>0</v>
      </c>
      <c r="O41403" s="15">
        <v>36.712140918922842</v>
      </c>
      <c r="P41403" s="15">
        <v>-155.80160829792899</v>
      </c>
      <c r="Q41403" s="15">
        <v>192.51374921685183</v>
      </c>
      <c r="R41403" s="67">
        <v>5.2438714931392871</v>
      </c>
      <c r="S41403" s="76">
        <f t="shared" si="3351"/>
        <v>0</v>
      </c>
      <c r="T41403" s="77">
        <v>0</v>
      </c>
      <c r="U41403" s="77">
        <f t="shared" si="3352"/>
        <v>0</v>
      </c>
      <c r="V41403" s="15">
        <v>0</v>
      </c>
    </row>
    <row r="41404" spans="1:22" x14ac:dyDescent="0.2">
      <c r="A41404" s="70">
        <v>43509</v>
      </c>
      <c r="B41404" s="66" t="s">
        <v>477</v>
      </c>
      <c r="C41404" s="66" t="s">
        <v>537</v>
      </c>
      <c r="D41404" s="5" t="s">
        <v>279</v>
      </c>
      <c r="E41404" s="66" t="s">
        <v>482</v>
      </c>
      <c r="F41404" s="5" t="s">
        <v>443</v>
      </c>
      <c r="G41404" s="66" t="s">
        <v>501</v>
      </c>
      <c r="H41404" s="5" t="s">
        <v>145</v>
      </c>
      <c r="I41404" s="74">
        <v>0</v>
      </c>
      <c r="J41404" s="15">
        <v>0</v>
      </c>
      <c r="K41404" s="15">
        <v>50.540381007100414</v>
      </c>
      <c r="L41404" s="15">
        <v>0</v>
      </c>
      <c r="M41404" s="15">
        <v>0</v>
      </c>
      <c r="N41404" s="15">
        <v>0</v>
      </c>
      <c r="O41404" s="15">
        <v>50.540381007100414</v>
      </c>
      <c r="P41404" s="15">
        <v>-718.44209661897082</v>
      </c>
      <c r="Q41404" s="15">
        <v>768.98247762607127</v>
      </c>
      <c r="R41404" s="67">
        <v>15.215209349490994</v>
      </c>
      <c r="S41404" s="76">
        <f t="shared" si="3351"/>
        <v>0</v>
      </c>
      <c r="T41404" s="77">
        <v>0</v>
      </c>
      <c r="U41404" s="77">
        <f t="shared" si="3352"/>
        <v>0</v>
      </c>
      <c r="V41404" s="15">
        <v>0</v>
      </c>
    </row>
    <row r="41405" spans="1:22" x14ac:dyDescent="0.2">
      <c r="A41405" s="70">
        <v>43509</v>
      </c>
      <c r="B41405" s="66" t="s">
        <v>477</v>
      </c>
      <c r="C41405" s="66" t="s">
        <v>537</v>
      </c>
      <c r="D41405" s="5" t="s">
        <v>279</v>
      </c>
      <c r="E41405" s="66" t="s">
        <v>482</v>
      </c>
      <c r="F41405" s="5" t="s">
        <v>443</v>
      </c>
      <c r="G41405" s="66" t="s">
        <v>501</v>
      </c>
      <c r="H41405" s="5" t="s">
        <v>110</v>
      </c>
      <c r="I41405" s="74">
        <v>0</v>
      </c>
      <c r="J41405" s="15">
        <v>0</v>
      </c>
      <c r="K41405" s="15">
        <v>104.91871982125294</v>
      </c>
      <c r="L41405" s="15">
        <v>0</v>
      </c>
      <c r="M41405" s="15">
        <v>0</v>
      </c>
      <c r="N41405" s="15">
        <v>0</v>
      </c>
      <c r="O41405" s="15">
        <v>104.91871982125294</v>
      </c>
      <c r="P41405" s="15">
        <v>-1548.9184685081984</v>
      </c>
      <c r="Q41405" s="15">
        <v>1653.8371883294515</v>
      </c>
      <c r="R41405" s="67">
        <v>15.763032480257548</v>
      </c>
      <c r="S41405" s="76">
        <f t="shared" si="3351"/>
        <v>0</v>
      </c>
      <c r="T41405" s="77">
        <v>0</v>
      </c>
      <c r="U41405" s="77">
        <f t="shared" si="3352"/>
        <v>0</v>
      </c>
      <c r="V41405" s="15">
        <v>0</v>
      </c>
    </row>
    <row r="41406" spans="1:22" x14ac:dyDescent="0.2">
      <c r="A41406" s="70">
        <v>43509</v>
      </c>
      <c r="B41406" s="66" t="s">
        <v>477</v>
      </c>
      <c r="C41406" s="66" t="s">
        <v>537</v>
      </c>
      <c r="D41406" s="5" t="s">
        <v>279</v>
      </c>
      <c r="E41406" s="66" t="s">
        <v>482</v>
      </c>
      <c r="F41406" s="5" t="s">
        <v>443</v>
      </c>
      <c r="G41406" s="66" t="s">
        <v>501</v>
      </c>
      <c r="H41406" s="5" t="s">
        <v>112</v>
      </c>
      <c r="I41406" s="74">
        <v>0</v>
      </c>
      <c r="J41406" s="15">
        <v>0</v>
      </c>
      <c r="K41406" s="15">
        <v>142.57702176893403</v>
      </c>
      <c r="L41406" s="15">
        <v>0</v>
      </c>
      <c r="M41406" s="15">
        <v>0</v>
      </c>
      <c r="N41406" s="15">
        <v>0</v>
      </c>
      <c r="O41406" s="15">
        <v>142.57702176893403</v>
      </c>
      <c r="P41406" s="15">
        <v>-2162.287938192901</v>
      </c>
      <c r="Q41406" s="15">
        <v>2304.8649599618352</v>
      </c>
      <c r="R41406" s="67">
        <v>16.165753298572827</v>
      </c>
      <c r="S41406" s="76">
        <f t="shared" si="3351"/>
        <v>0</v>
      </c>
      <c r="T41406" s="77">
        <v>0</v>
      </c>
      <c r="U41406" s="77">
        <f t="shared" si="3352"/>
        <v>0</v>
      </c>
      <c r="V41406" s="15">
        <v>0</v>
      </c>
    </row>
    <row r="41407" spans="1:22" x14ac:dyDescent="0.2">
      <c r="A41407" s="70">
        <v>43509</v>
      </c>
      <c r="B41407" s="66" t="s">
        <v>477</v>
      </c>
      <c r="C41407" s="66" t="s">
        <v>537</v>
      </c>
      <c r="D41407" s="5" t="s">
        <v>279</v>
      </c>
      <c r="E41407" s="66" t="s">
        <v>481</v>
      </c>
      <c r="F41407" s="5" t="s">
        <v>443</v>
      </c>
      <c r="G41407" s="66" t="s">
        <v>495</v>
      </c>
      <c r="H41407" s="5" t="s">
        <v>199</v>
      </c>
      <c r="I41407" s="74">
        <v>0</v>
      </c>
      <c r="J41407" s="15">
        <v>0</v>
      </c>
      <c r="K41407" s="15">
        <v>29.160825928429432</v>
      </c>
      <c r="L41407" s="15">
        <v>0</v>
      </c>
      <c r="M41407" s="15">
        <v>0</v>
      </c>
      <c r="N41407" s="15">
        <v>0</v>
      </c>
      <c r="O41407" s="15">
        <v>29.160825928429432</v>
      </c>
      <c r="P41407" s="15">
        <v>-499.13650978074719</v>
      </c>
      <c r="Q41407" s="15">
        <v>528.29733570917665</v>
      </c>
      <c r="R41407" s="67">
        <v>18.11667944542441</v>
      </c>
      <c r="S41407" s="76">
        <f t="shared" si="3351"/>
        <v>0</v>
      </c>
      <c r="T41407" s="77">
        <v>0</v>
      </c>
      <c r="U41407" s="77">
        <f t="shared" si="3352"/>
        <v>0</v>
      </c>
      <c r="V41407" s="15">
        <v>0</v>
      </c>
    </row>
    <row r="41408" spans="1:22" x14ac:dyDescent="0.2">
      <c r="A41408" s="70">
        <v>43509</v>
      </c>
      <c r="B41408" s="66" t="s">
        <v>478</v>
      </c>
      <c r="C41408" s="66" t="s">
        <v>537</v>
      </c>
      <c r="D41408" s="5" t="s">
        <v>280</v>
      </c>
      <c r="E41408" s="66" t="s">
        <v>481</v>
      </c>
      <c r="F41408" s="5" t="s">
        <v>440</v>
      </c>
      <c r="G41408" s="66" t="s">
        <v>484</v>
      </c>
      <c r="H41408" s="5" t="s">
        <v>137</v>
      </c>
      <c r="I41408" s="74">
        <v>7217.391353008531</v>
      </c>
      <c r="J41408" s="15">
        <f t="shared" ref="J41408:J41446" si="3355">O41408/I41408</f>
        <v>1.420150505998776</v>
      </c>
      <c r="K41408" s="15">
        <v>20046.594939764058</v>
      </c>
      <c r="L41408" s="15">
        <v>9796.8129577978016</v>
      </c>
      <c r="M41408" s="15">
        <v>2683.4451498068847</v>
      </c>
      <c r="N41408" s="15">
        <v>4662.3528762893566</v>
      </c>
      <c r="O41408" s="15">
        <v>10249.781981966256</v>
      </c>
      <c r="P41408" s="15">
        <v>3598.9289939983341</v>
      </c>
      <c r="Q41408" s="15">
        <v>6650.8529879679227</v>
      </c>
      <c r="R41408" s="67">
        <v>0.64887750780159159</v>
      </c>
      <c r="S41408" s="76">
        <f t="shared" si="3351"/>
        <v>0</v>
      </c>
      <c r="T41408" s="77">
        <f t="shared" si="3353"/>
        <v>-0.37180263873155567</v>
      </c>
      <c r="U41408" s="77">
        <f t="shared" si="3352"/>
        <v>0</v>
      </c>
      <c r="V41408">
        <f t="shared" si="3354"/>
        <v>-0.64598864717871773</v>
      </c>
    </row>
    <row r="41409" spans="1:22" x14ac:dyDescent="0.2">
      <c r="A41409" s="70">
        <v>43509</v>
      </c>
      <c r="B41409" s="66" t="s">
        <v>478</v>
      </c>
      <c r="C41409" s="66" t="s">
        <v>537</v>
      </c>
      <c r="D41409" s="5" t="s">
        <v>280</v>
      </c>
      <c r="E41409" s="66" t="s">
        <v>481</v>
      </c>
      <c r="F41409" s="5" t="s">
        <v>440</v>
      </c>
      <c r="G41409" s="66" t="s">
        <v>484</v>
      </c>
      <c r="H41409" s="5" t="s">
        <v>29</v>
      </c>
      <c r="I41409" s="74">
        <v>8814.7610200064664</v>
      </c>
      <c r="J41409" s="15">
        <f t="shared" si="3355"/>
        <v>0.52821879758679624</v>
      </c>
      <c r="K41409" s="15">
        <v>11401.017409831056</v>
      </c>
      <c r="L41409" s="15">
        <v>6744.8949428282795</v>
      </c>
      <c r="M41409" s="15">
        <v>1465.1559923065397</v>
      </c>
      <c r="N41409" s="15">
        <v>3401.8337887949606</v>
      </c>
      <c r="O41409" s="15">
        <v>4656.1224670027768</v>
      </c>
      <c r="P41409" s="15">
        <v>3062.8930876783606</v>
      </c>
      <c r="Q41409" s="15">
        <v>1593.2293793244162</v>
      </c>
      <c r="R41409" s="67">
        <v>0.34217944021347968</v>
      </c>
      <c r="S41409" s="76">
        <f t="shared" si="3351"/>
        <v>0</v>
      </c>
      <c r="T41409" s="77">
        <f t="shared" si="3353"/>
        <v>-0.16621618997737331</v>
      </c>
      <c r="U41409" s="77">
        <f t="shared" si="3352"/>
        <v>0</v>
      </c>
      <c r="V41409">
        <f t="shared" si="3354"/>
        <v>-0.38592467578803002</v>
      </c>
    </row>
    <row r="41410" spans="1:22" x14ac:dyDescent="0.2">
      <c r="A41410" s="70">
        <v>43509</v>
      </c>
      <c r="B41410" s="66" t="s">
        <v>478</v>
      </c>
      <c r="C41410" s="66" t="s">
        <v>537</v>
      </c>
      <c r="D41410" s="5" t="s">
        <v>280</v>
      </c>
      <c r="E41410" s="66" t="s">
        <v>481</v>
      </c>
      <c r="F41410" s="5" t="s">
        <v>440</v>
      </c>
      <c r="G41410" s="66" t="s">
        <v>485</v>
      </c>
      <c r="H41410" s="5" t="s">
        <v>117</v>
      </c>
      <c r="I41410" s="74">
        <v>2034.2846290758639</v>
      </c>
      <c r="J41410" s="15">
        <f t="shared" si="3355"/>
        <v>0.30725114870093573</v>
      </c>
      <c r="K41410" s="15">
        <v>1651.229904067417</v>
      </c>
      <c r="L41410" s="15">
        <v>1026.1936149992009</v>
      </c>
      <c r="M41410" s="15">
        <v>460.78134838996237</v>
      </c>
      <c r="N41410" s="15">
        <v>1191.0211926827226</v>
      </c>
      <c r="O41410" s="15">
        <v>625.03628906821609</v>
      </c>
      <c r="P41410" s="15">
        <v>421.77974210612507</v>
      </c>
      <c r="Q41410" s="15">
        <v>203.25654696209102</v>
      </c>
      <c r="R41410" s="67">
        <v>0.32519159369946232</v>
      </c>
      <c r="S41410" s="76">
        <f t="shared" si="3351"/>
        <v>0</v>
      </c>
      <c r="T41410" s="77">
        <f t="shared" si="3353"/>
        <v>-0.22650780613688579</v>
      </c>
      <c r="U41410" s="77">
        <f t="shared" si="3352"/>
        <v>0</v>
      </c>
      <c r="V41410">
        <f t="shared" si="3354"/>
        <v>-0.58547421322442006</v>
      </c>
    </row>
    <row r="41411" spans="1:22" x14ac:dyDescent="0.2">
      <c r="A41411" s="70">
        <v>43509</v>
      </c>
      <c r="B41411" s="66" t="s">
        <v>478</v>
      </c>
      <c r="C41411" s="66" t="s">
        <v>537</v>
      </c>
      <c r="D41411" s="5" t="s">
        <v>280</v>
      </c>
      <c r="E41411" s="66" t="s">
        <v>481</v>
      </c>
      <c r="F41411" s="5" t="s">
        <v>440</v>
      </c>
      <c r="G41411" s="66" t="s">
        <v>484</v>
      </c>
      <c r="H41411" s="5" t="s">
        <v>24</v>
      </c>
      <c r="I41411" s="74">
        <v>7061.7103493349732</v>
      </c>
      <c r="J41411" s="15">
        <f t="shared" si="3355"/>
        <v>2.8637139065233508</v>
      </c>
      <c r="K41411" s="15">
        <v>26069.561752771893</v>
      </c>
      <c r="L41411" s="15">
        <v>5846.843621541464</v>
      </c>
      <c r="M41411" s="15">
        <v>2113.6525209196252</v>
      </c>
      <c r="N41411" s="15">
        <v>7490.0605841072102</v>
      </c>
      <c r="O41411" s="15">
        <v>20222.718131230431</v>
      </c>
      <c r="P41411" s="15">
        <v>5927.688209889282</v>
      </c>
      <c r="Q41411" s="15">
        <v>14295.029921341149</v>
      </c>
      <c r="R41411" s="67">
        <v>0.706879749229407</v>
      </c>
      <c r="S41411" s="76">
        <f t="shared" ref="S41411:S41474" si="3356">M44522/I44522</f>
        <v>0</v>
      </c>
      <c r="T41411" s="77">
        <f t="shared" si="3353"/>
        <v>-0.29931169877544972</v>
      </c>
      <c r="U41411" s="77">
        <f t="shared" ref="U41411:U41474" si="3357">N44522/I44522</f>
        <v>0</v>
      </c>
      <c r="V41411">
        <f t="shared" ref="V41411:V41474" si="3358">U41411-(N41411/I41411)</f>
        <v>-1.0606581427985893</v>
      </c>
    </row>
    <row r="41412" spans="1:22" x14ac:dyDescent="0.2">
      <c r="A41412" s="70">
        <v>43509</v>
      </c>
      <c r="B41412" s="66" t="s">
        <v>478</v>
      </c>
      <c r="C41412" s="66" t="s">
        <v>537</v>
      </c>
      <c r="D41412" s="5" t="s">
        <v>280</v>
      </c>
      <c r="E41412" s="66" t="s">
        <v>481</v>
      </c>
      <c r="F41412" s="5" t="s">
        <v>440</v>
      </c>
      <c r="G41412" s="66" t="s">
        <v>484</v>
      </c>
      <c r="H41412" s="5" t="s">
        <v>23</v>
      </c>
      <c r="I41412" s="74">
        <v>15076.729962972822</v>
      </c>
      <c r="J41412" s="15">
        <f t="shared" si="3355"/>
        <v>0.50415023490120259</v>
      </c>
      <c r="K41412" s="15">
        <v>11519.699422240279</v>
      </c>
      <c r="L41412" s="15">
        <v>3918.7624698655318</v>
      </c>
      <c r="M41412" s="15">
        <v>2026.8100008217718</v>
      </c>
      <c r="N41412" s="15">
        <v>5463.8801303695518</v>
      </c>
      <c r="O41412" s="15">
        <v>7600.9369523747473</v>
      </c>
      <c r="P41412" s="15">
        <v>6625.9987514235818</v>
      </c>
      <c r="Q41412" s="15">
        <v>974.93820095116553</v>
      </c>
      <c r="R41412" s="67">
        <v>0.12826552924459758</v>
      </c>
      <c r="S41412" s="76">
        <f t="shared" si="3356"/>
        <v>0</v>
      </c>
      <c r="T41412" s="77">
        <f t="shared" ref="T41412:T41475" si="3359">S41412-(M41412/I41412)</f>
        <v>-0.13443299746028789</v>
      </c>
      <c r="U41412" s="77">
        <f t="shared" si="3357"/>
        <v>0</v>
      </c>
      <c r="V41412">
        <f t="shared" si="3358"/>
        <v>-0.36240485461956146</v>
      </c>
    </row>
    <row r="41413" spans="1:22" x14ac:dyDescent="0.2">
      <c r="A41413" s="70">
        <v>43509</v>
      </c>
      <c r="B41413" s="66" t="s">
        <v>478</v>
      </c>
      <c r="C41413" s="66" t="s">
        <v>537</v>
      </c>
      <c r="D41413" s="5" t="s">
        <v>280</v>
      </c>
      <c r="E41413" s="66" t="s">
        <v>481</v>
      </c>
      <c r="F41413" s="5" t="s">
        <v>440</v>
      </c>
      <c r="G41413" s="66" t="s">
        <v>486</v>
      </c>
      <c r="H41413" s="5" t="s">
        <v>50</v>
      </c>
      <c r="I41413" s="74">
        <v>10132.672843475189</v>
      </c>
      <c r="J41413" s="15">
        <f t="shared" si="3355"/>
        <v>0.44121390195587229</v>
      </c>
      <c r="K41413" s="15">
        <v>17794.048751458013</v>
      </c>
      <c r="L41413" s="15">
        <v>13323.372628946021</v>
      </c>
      <c r="M41413" s="15">
        <v>3476.9575781456283</v>
      </c>
      <c r="N41413" s="15">
        <v>13495.245233523985</v>
      </c>
      <c r="O41413" s="15">
        <v>4470.6761225119917</v>
      </c>
      <c r="P41413" s="15">
        <v>6984.8265061119964</v>
      </c>
      <c r="Q41413" s="15">
        <v>-2514.1503836000047</v>
      </c>
      <c r="R41413" s="67">
        <v>-0.56236468818218688</v>
      </c>
      <c r="S41413" s="76">
        <f t="shared" si="3356"/>
        <v>0</v>
      </c>
      <c r="T41413" s="77">
        <f t="shared" si="3359"/>
        <v>-0.34314317967786484</v>
      </c>
      <c r="U41413" s="77">
        <f t="shared" si="3357"/>
        <v>0</v>
      </c>
      <c r="V41413">
        <f t="shared" si="3358"/>
        <v>-1.331854431894945</v>
      </c>
    </row>
    <row r="41414" spans="1:22" x14ac:dyDescent="0.2">
      <c r="A41414" s="70">
        <v>43509</v>
      </c>
      <c r="B41414" s="66" t="s">
        <v>478</v>
      </c>
      <c r="C41414" s="66" t="s">
        <v>537</v>
      </c>
      <c r="D41414" s="5" t="s">
        <v>280</v>
      </c>
      <c r="E41414" s="66" t="s">
        <v>483</v>
      </c>
      <c r="F41414" s="5" t="s">
        <v>440</v>
      </c>
      <c r="G41414" s="66" t="s">
        <v>531</v>
      </c>
      <c r="H41414" s="5" t="s">
        <v>389</v>
      </c>
      <c r="I41414" s="74">
        <v>7712.3378222501324</v>
      </c>
      <c r="J41414" s="15">
        <f t="shared" si="3355"/>
        <v>1.3306213465729015</v>
      </c>
      <c r="K41414" s="15">
        <v>16403.727824446043</v>
      </c>
      <c r="L41414" s="15">
        <v>6141.5264861784517</v>
      </c>
      <c r="M41414" s="15">
        <v>833.65355979196693</v>
      </c>
      <c r="N41414" s="15">
        <v>4841.9117082453749</v>
      </c>
      <c r="O41414" s="15">
        <v>10262.20133826759</v>
      </c>
      <c r="P41414" s="15">
        <v>2273.0052675594579</v>
      </c>
      <c r="Q41414" s="15">
        <v>7989.1960707081325</v>
      </c>
      <c r="R41414" s="67">
        <v>0.77850704808495075</v>
      </c>
      <c r="S41414" s="76">
        <f t="shared" si="3356"/>
        <v>0</v>
      </c>
      <c r="T41414" s="77">
        <f t="shared" si="3359"/>
        <v>-0.10809349629198975</v>
      </c>
      <c r="U41414" s="77">
        <f t="shared" si="3357"/>
        <v>0</v>
      </c>
      <c r="V41414">
        <f t="shared" si="3358"/>
        <v>-0.62781374725007977</v>
      </c>
    </row>
    <row r="41415" spans="1:22" x14ac:dyDescent="0.2">
      <c r="A41415" s="70">
        <v>43509</v>
      </c>
      <c r="B41415" s="66" t="s">
        <v>478</v>
      </c>
      <c r="C41415" s="66" t="s">
        <v>537</v>
      </c>
      <c r="D41415" s="5" t="s">
        <v>280</v>
      </c>
      <c r="E41415" s="66" t="s">
        <v>481</v>
      </c>
      <c r="F41415" s="5" t="s">
        <v>441</v>
      </c>
      <c r="G41415" s="66" t="s">
        <v>485</v>
      </c>
      <c r="H41415" s="5" t="s">
        <v>116</v>
      </c>
      <c r="I41415" s="74">
        <v>1226.8662210633061</v>
      </c>
      <c r="J41415" s="15">
        <f t="shared" si="3355"/>
        <v>0.24023307053959789</v>
      </c>
      <c r="K41415" s="15">
        <v>824.24146773211555</v>
      </c>
      <c r="L41415" s="15">
        <v>529.50762830476447</v>
      </c>
      <c r="M41415" s="15">
        <v>211.87009747043339</v>
      </c>
      <c r="N41415" s="15">
        <v>455.08919286473042</v>
      </c>
      <c r="O41415" s="15">
        <v>294.73383942735109</v>
      </c>
      <c r="P41415" s="15">
        <v>200.65909119422943</v>
      </c>
      <c r="Q41415" s="15">
        <v>94.074748233121653</v>
      </c>
      <c r="R41415" s="67">
        <v>0.31918543325701199</v>
      </c>
      <c r="S41415" s="76">
        <f t="shared" si="3356"/>
        <v>0</v>
      </c>
      <c r="T41415" s="77">
        <f t="shared" si="3359"/>
        <v>-0.17269209456823162</v>
      </c>
      <c r="U41415" s="77">
        <f t="shared" si="3357"/>
        <v>0</v>
      </c>
      <c r="V41415">
        <f t="shared" si="3358"/>
        <v>-0.37093628062423273</v>
      </c>
    </row>
    <row r="41416" spans="1:22" x14ac:dyDescent="0.2">
      <c r="A41416" s="70">
        <v>43509</v>
      </c>
      <c r="B41416" s="66" t="s">
        <v>478</v>
      </c>
      <c r="C41416" s="66" t="s">
        <v>537</v>
      </c>
      <c r="D41416" s="5" t="s">
        <v>280</v>
      </c>
      <c r="E41416" s="66" t="s">
        <v>481</v>
      </c>
      <c r="F41416" s="5" t="s">
        <v>441</v>
      </c>
      <c r="G41416" s="66" t="s">
        <v>486</v>
      </c>
      <c r="H41416" s="5" t="s">
        <v>51</v>
      </c>
      <c r="I41416" s="74">
        <v>4423.95425620273</v>
      </c>
      <c r="J41416" s="15">
        <f t="shared" si="3355"/>
        <v>1.6662904181141587</v>
      </c>
      <c r="K41416" s="15">
        <v>10281.770996972551</v>
      </c>
      <c r="L41416" s="15">
        <v>2910.1784096865917</v>
      </c>
      <c r="M41416" s="15">
        <v>1149.2787993400484</v>
      </c>
      <c r="N41416" s="15">
        <v>2449.1832140918382</v>
      </c>
      <c r="O41416" s="15">
        <v>7371.5925872859589</v>
      </c>
      <c r="P41416" s="15">
        <v>1852.4834150334102</v>
      </c>
      <c r="Q41416" s="15">
        <v>5519.1091722525489</v>
      </c>
      <c r="R41416" s="67">
        <v>0.74869970184889867</v>
      </c>
      <c r="S41416" s="76">
        <f t="shared" si="3356"/>
        <v>0</v>
      </c>
      <c r="T41416" s="77">
        <f t="shared" si="3359"/>
        <v>-0.25978541657131055</v>
      </c>
      <c r="U41416" s="77">
        <f t="shared" si="3357"/>
        <v>0</v>
      </c>
      <c r="V41416">
        <f t="shared" si="3358"/>
        <v>-0.5536185666155774</v>
      </c>
    </row>
    <row r="41417" spans="1:22" x14ac:dyDescent="0.2">
      <c r="A41417" s="70">
        <v>43509</v>
      </c>
      <c r="B41417" s="66" t="s">
        <v>478</v>
      </c>
      <c r="C41417" s="66" t="s">
        <v>537</v>
      </c>
      <c r="D41417" s="5" t="s">
        <v>280</v>
      </c>
      <c r="E41417" s="66" t="s">
        <v>481</v>
      </c>
      <c r="F41417" s="5" t="s">
        <v>443</v>
      </c>
      <c r="G41417" s="66" t="s">
        <v>484</v>
      </c>
      <c r="H41417" s="5" t="s">
        <v>32</v>
      </c>
      <c r="I41417" s="74">
        <v>8808.9699644170614</v>
      </c>
      <c r="J41417" s="15">
        <f t="shared" si="3355"/>
        <v>1.1414071573817426</v>
      </c>
      <c r="K41417" s="15">
        <v>15364.014975326003</v>
      </c>
      <c r="L41417" s="15">
        <v>5309.3936087795755</v>
      </c>
      <c r="M41417" s="15">
        <v>1116.4485422552837</v>
      </c>
      <c r="N41417" s="15">
        <v>4269.4242286424333</v>
      </c>
      <c r="O41417" s="15">
        <v>10054.621366546427</v>
      </c>
      <c r="P41417" s="15">
        <v>2684.6129430059323</v>
      </c>
      <c r="Q41417" s="15">
        <v>7370.0084235404956</v>
      </c>
      <c r="R41417" s="67">
        <v>0.73299711196105977</v>
      </c>
      <c r="S41417" s="76">
        <f t="shared" si="3356"/>
        <v>0</v>
      </c>
      <c r="T41417" s="77">
        <f t="shared" si="3359"/>
        <v>-0.1267399646911119</v>
      </c>
      <c r="U41417" s="77">
        <f t="shared" si="3357"/>
        <v>0</v>
      </c>
      <c r="V41417">
        <f t="shared" si="3358"/>
        <v>-0.48466781540728809</v>
      </c>
    </row>
    <row r="41418" spans="1:22" x14ac:dyDescent="0.2">
      <c r="A41418" s="70">
        <v>43509</v>
      </c>
      <c r="B41418" s="66" t="s">
        <v>478</v>
      </c>
      <c r="C41418" s="66" t="s">
        <v>537</v>
      </c>
      <c r="D41418" s="5" t="s">
        <v>280</v>
      </c>
      <c r="E41418" s="66" t="s">
        <v>481</v>
      </c>
      <c r="F41418" s="5" t="s">
        <v>443</v>
      </c>
      <c r="G41418" s="66" t="s">
        <v>485</v>
      </c>
      <c r="H41418" s="5" t="s">
        <v>115</v>
      </c>
      <c r="I41418" s="74">
        <v>1405.4910871948691</v>
      </c>
      <c r="J41418" s="15">
        <f t="shared" si="3355"/>
        <v>0.61289019707961345</v>
      </c>
      <c r="K41418" s="15">
        <v>1822.8595886595147</v>
      </c>
      <c r="L41418" s="15">
        <v>961.4478792350111</v>
      </c>
      <c r="M41418" s="15">
        <v>354.67387186919888</v>
      </c>
      <c r="N41418" s="15">
        <v>1228.9668161116867</v>
      </c>
      <c r="O41418" s="15">
        <v>861.41170942450356</v>
      </c>
      <c r="P41418" s="15">
        <v>778.63209881581713</v>
      </c>
      <c r="Q41418" s="15">
        <v>82.779610608686426</v>
      </c>
      <c r="R41418" s="67">
        <v>9.6097614767728504E-2</v>
      </c>
      <c r="S41418" s="76">
        <f t="shared" si="3356"/>
        <v>0</v>
      </c>
      <c r="T41418" s="77">
        <f t="shared" si="3359"/>
        <v>-0.25234871647394796</v>
      </c>
      <c r="U41418" s="77">
        <f t="shared" si="3357"/>
        <v>0</v>
      </c>
      <c r="V41418">
        <f t="shared" si="3358"/>
        <v>-0.87440384881024324</v>
      </c>
    </row>
    <row r="41419" spans="1:22" x14ac:dyDescent="0.2">
      <c r="A41419" s="70">
        <v>43509</v>
      </c>
      <c r="B41419" s="66" t="s">
        <v>478</v>
      </c>
      <c r="C41419" s="66" t="s">
        <v>537</v>
      </c>
      <c r="D41419" s="5" t="s">
        <v>280</v>
      </c>
      <c r="E41419" s="66" t="s">
        <v>481</v>
      </c>
      <c r="F41419" s="5" t="s">
        <v>443</v>
      </c>
      <c r="G41419" s="66" t="s">
        <v>486</v>
      </c>
      <c r="H41419" s="5" t="s">
        <v>52</v>
      </c>
      <c r="I41419" s="74">
        <v>6874.1901641396935</v>
      </c>
      <c r="J41419" s="15">
        <f t="shared" si="3355"/>
        <v>0.94827549267685329</v>
      </c>
      <c r="K41419" s="15">
        <v>11282.85599598517</v>
      </c>
      <c r="L41419" s="15">
        <v>4764.2299313312233</v>
      </c>
      <c r="M41419" s="15">
        <v>1132.046202570647</v>
      </c>
      <c r="N41419" s="15">
        <v>2223.5347892569193</v>
      </c>
      <c r="O41419" s="15">
        <v>6518.6260646539467</v>
      </c>
      <c r="P41419" s="15">
        <v>1281.8872477063749</v>
      </c>
      <c r="Q41419" s="15">
        <v>5236.7388169475716</v>
      </c>
      <c r="R41419" s="67">
        <v>0.80335008712078559</v>
      </c>
      <c r="S41419" s="76">
        <f t="shared" si="3356"/>
        <v>0</v>
      </c>
      <c r="T41419" s="77">
        <f t="shared" si="3359"/>
        <v>-0.16468066427317446</v>
      </c>
      <c r="U41419" s="77">
        <f t="shared" si="3357"/>
        <v>0</v>
      </c>
      <c r="V41419">
        <f t="shared" si="3358"/>
        <v>-0.32346134397857396</v>
      </c>
    </row>
    <row r="41420" spans="1:22" x14ac:dyDescent="0.2">
      <c r="A41420" s="70">
        <v>43509</v>
      </c>
      <c r="B41420" s="66" t="s">
        <v>478</v>
      </c>
      <c r="C41420" s="66" t="s">
        <v>537</v>
      </c>
      <c r="D41420" s="5" t="s">
        <v>280</v>
      </c>
      <c r="E41420" s="66" t="s">
        <v>481</v>
      </c>
      <c r="F41420" s="5" t="s">
        <v>440</v>
      </c>
      <c r="G41420" s="66" t="s">
        <v>486</v>
      </c>
      <c r="H41420" s="5" t="s">
        <v>56</v>
      </c>
      <c r="I41420" s="74">
        <v>1464.0481806008006</v>
      </c>
      <c r="J41420" s="15">
        <f t="shared" si="3355"/>
        <v>2.2416528469784605</v>
      </c>
      <c r="K41420" s="15">
        <v>4623.3276248628963</v>
      </c>
      <c r="L41420" s="15">
        <v>1341.4398527054761</v>
      </c>
      <c r="M41420" s="15">
        <v>949.97867118722957</v>
      </c>
      <c r="N41420" s="15">
        <v>2744.6309858971076</v>
      </c>
      <c r="O41420" s="15">
        <v>3281.8877721574199</v>
      </c>
      <c r="P41420" s="15">
        <v>1769.4875436223281</v>
      </c>
      <c r="Q41420" s="15">
        <v>1512.4002285350919</v>
      </c>
      <c r="R41420" s="67">
        <v>0.46083240303518447</v>
      </c>
      <c r="S41420" s="76">
        <f t="shared" si="3356"/>
        <v>0</v>
      </c>
      <c r="T41420" s="77">
        <f t="shared" si="3359"/>
        <v>-0.64887118045349257</v>
      </c>
      <c r="U41420" s="77">
        <f t="shared" si="3357"/>
        <v>0</v>
      </c>
      <c r="V41420">
        <f t="shared" si="3358"/>
        <v>-1.8746862448002188</v>
      </c>
    </row>
    <row r="41421" spans="1:22" x14ac:dyDescent="0.2">
      <c r="A41421" s="70">
        <v>43509</v>
      </c>
      <c r="B41421" s="66" t="s">
        <v>478</v>
      </c>
      <c r="C41421" s="66" t="s">
        <v>537</v>
      </c>
      <c r="D41421" s="5" t="s">
        <v>280</v>
      </c>
      <c r="E41421" s="66" t="s">
        <v>481</v>
      </c>
      <c r="F41421" s="5" t="s">
        <v>440</v>
      </c>
      <c r="G41421" s="66" t="s">
        <v>486</v>
      </c>
      <c r="H41421" s="5" t="s">
        <v>58</v>
      </c>
      <c r="I41421" s="74">
        <v>1702.3981426092835</v>
      </c>
      <c r="J41421" s="15">
        <f t="shared" si="3355"/>
        <v>1.8718363513059266</v>
      </c>
      <c r="K41421" s="15">
        <v>4926.5996308774074</v>
      </c>
      <c r="L41421" s="15">
        <v>1739.9889031456596</v>
      </c>
      <c r="M41421" s="15">
        <v>364.33619161420125</v>
      </c>
      <c r="N41421" s="15">
        <v>2326.6217032642689</v>
      </c>
      <c r="O41421" s="15">
        <v>3186.6107277317478</v>
      </c>
      <c r="P41421" s="15">
        <v>1330.9311595431711</v>
      </c>
      <c r="Q41421" s="15">
        <v>1855.6795681885767</v>
      </c>
      <c r="R41421" s="67">
        <v>0.58233644669534601</v>
      </c>
      <c r="S41421" s="76">
        <f t="shared" si="3356"/>
        <v>0</v>
      </c>
      <c r="T41421" s="77">
        <f t="shared" si="3359"/>
        <v>-0.21401350394789515</v>
      </c>
      <c r="U41421" s="77">
        <f t="shared" si="3357"/>
        <v>0</v>
      </c>
      <c r="V41421">
        <f t="shared" si="3358"/>
        <v>-1.3666730743128228</v>
      </c>
    </row>
    <row r="41422" spans="1:22" x14ac:dyDescent="0.2">
      <c r="A41422" s="70">
        <v>43509</v>
      </c>
      <c r="B41422" s="66" t="s">
        <v>478</v>
      </c>
      <c r="C41422" s="66" t="s">
        <v>537</v>
      </c>
      <c r="D41422" s="5" t="s">
        <v>280</v>
      </c>
      <c r="E41422" s="66" t="s">
        <v>481</v>
      </c>
      <c r="F41422" s="5" t="s">
        <v>440</v>
      </c>
      <c r="G41422" s="66" t="s">
        <v>486</v>
      </c>
      <c r="H41422" s="5" t="s">
        <v>57</v>
      </c>
      <c r="I41422" s="74">
        <v>1623.7593609563712</v>
      </c>
      <c r="J41422" s="15">
        <f t="shared" si="3355"/>
        <v>2.9068614939321065</v>
      </c>
      <c r="K41422" s="15">
        <v>6486.5918718663979</v>
      </c>
      <c r="L41422" s="15">
        <v>1766.548310090518</v>
      </c>
      <c r="M41422" s="15">
        <v>660.83444370854431</v>
      </c>
      <c r="N41422" s="15">
        <v>2052.6008799675719</v>
      </c>
      <c r="O41422" s="15">
        <v>4720.0435617758794</v>
      </c>
      <c r="P41422" s="15">
        <v>1386.7537660588093</v>
      </c>
      <c r="Q41422" s="15">
        <v>3333.2897957170699</v>
      </c>
      <c r="R41422" s="67">
        <v>0.70619894755016743</v>
      </c>
      <c r="S41422" s="76">
        <f t="shared" si="3356"/>
        <v>0</v>
      </c>
      <c r="T41422" s="77">
        <f t="shared" si="3359"/>
        <v>-0.40697806559176491</v>
      </c>
      <c r="U41422" s="77">
        <f t="shared" si="3357"/>
        <v>0</v>
      </c>
      <c r="V41422">
        <f t="shared" si="3358"/>
        <v>-1.2641041088493674</v>
      </c>
    </row>
    <row r="41423" spans="1:22" x14ac:dyDescent="0.2">
      <c r="A41423" s="70">
        <v>43509</v>
      </c>
      <c r="B41423" s="66" t="s">
        <v>478</v>
      </c>
      <c r="C41423" s="66" t="s">
        <v>537</v>
      </c>
      <c r="D41423" s="5" t="s">
        <v>280</v>
      </c>
      <c r="E41423" s="66" t="s">
        <v>481</v>
      </c>
      <c r="F41423" s="5" t="s">
        <v>440</v>
      </c>
      <c r="G41423" s="66" t="s">
        <v>487</v>
      </c>
      <c r="H41423" s="5" t="s">
        <v>42</v>
      </c>
      <c r="I41423" s="74">
        <v>2825.140422013435</v>
      </c>
      <c r="J41423" s="15">
        <f t="shared" si="3355"/>
        <v>0.9701188192980571</v>
      </c>
      <c r="K41423" s="15">
        <v>5038.8599973741593</v>
      </c>
      <c r="L41423" s="15">
        <v>2298.1381068192709</v>
      </c>
      <c r="M41423" s="15">
        <v>534.40705560279321</v>
      </c>
      <c r="N41423" s="15">
        <v>2296.4383925383404</v>
      </c>
      <c r="O41423" s="15">
        <v>2740.7218905548884</v>
      </c>
      <c r="P41423" s="15">
        <v>982.28317038170917</v>
      </c>
      <c r="Q41423" s="15">
        <v>1758.4387201731793</v>
      </c>
      <c r="R41423" s="67">
        <v>0.64159691876550251</v>
      </c>
      <c r="S41423" s="76">
        <f t="shared" si="3356"/>
        <v>0</v>
      </c>
      <c r="T41423" s="77">
        <f t="shared" si="3359"/>
        <v>-0.18916123653136127</v>
      </c>
      <c r="U41423" s="77">
        <f t="shared" si="3357"/>
        <v>0</v>
      </c>
      <c r="V41423">
        <f t="shared" si="3358"/>
        <v>-0.81285814136690004</v>
      </c>
    </row>
    <row r="41424" spans="1:22" x14ac:dyDescent="0.2">
      <c r="A41424" s="70">
        <v>43509</v>
      </c>
      <c r="B41424" s="66" t="s">
        <v>478</v>
      </c>
      <c r="C41424" s="66" t="s">
        <v>537</v>
      </c>
      <c r="D41424" s="5" t="s">
        <v>280</v>
      </c>
      <c r="E41424" s="66" t="s">
        <v>481</v>
      </c>
      <c r="F41424" s="5" t="s">
        <v>440</v>
      </c>
      <c r="G41424" s="66" t="s">
        <v>487</v>
      </c>
      <c r="H41424" s="5" t="s">
        <v>138</v>
      </c>
      <c r="I41424" s="74">
        <v>7536.4871610268938</v>
      </c>
      <c r="J41424" s="15">
        <f t="shared" si="3355"/>
        <v>0.25948372145326049</v>
      </c>
      <c r="K41424" s="15">
        <v>7895.336363740149</v>
      </c>
      <c r="L41424" s="15">
        <v>5939.7406285121724</v>
      </c>
      <c r="M41424" s="15">
        <v>1693.3051049167464</v>
      </c>
      <c r="N41424" s="15">
        <v>5062.4942312703779</v>
      </c>
      <c r="O41424" s="15">
        <v>1955.5957352279765</v>
      </c>
      <c r="P41424" s="15">
        <v>1364.3442878581006</v>
      </c>
      <c r="Q41424" s="15">
        <v>591.2514473698759</v>
      </c>
      <c r="R41424" s="67">
        <v>0.30233827816205061</v>
      </c>
      <c r="S41424" s="76">
        <f t="shared" si="3356"/>
        <v>0</v>
      </c>
      <c r="T41424" s="77">
        <f t="shared" si="3359"/>
        <v>-0.22468095131552282</v>
      </c>
      <c r="U41424" s="77">
        <f t="shared" si="3357"/>
        <v>0</v>
      </c>
      <c r="V41424">
        <f t="shared" si="3358"/>
        <v>-0.67173128847745311</v>
      </c>
    </row>
    <row r="41425" spans="1:22" x14ac:dyDescent="0.2">
      <c r="A41425" s="70">
        <v>43509</v>
      </c>
      <c r="B41425" s="66" t="s">
        <v>478</v>
      </c>
      <c r="C41425" s="66" t="s">
        <v>537</v>
      </c>
      <c r="D41425" s="5" t="s">
        <v>280</v>
      </c>
      <c r="E41425" s="66" t="s">
        <v>481</v>
      </c>
      <c r="F41425" s="5" t="s">
        <v>440</v>
      </c>
      <c r="G41425" s="66" t="s">
        <v>487</v>
      </c>
      <c r="H41425" s="5" t="s">
        <v>45</v>
      </c>
      <c r="I41425" s="74">
        <v>5290.386084678491</v>
      </c>
      <c r="J41425" s="15">
        <f t="shared" si="3355"/>
        <v>7.3620479696537455E-2</v>
      </c>
      <c r="K41425" s="15">
        <v>7764.7398877768983</v>
      </c>
      <c r="L41425" s="15">
        <v>7375.2591264429811</v>
      </c>
      <c r="M41425" s="15">
        <v>1139.6683329967059</v>
      </c>
      <c r="N41425" s="15">
        <v>5560.3892693885946</v>
      </c>
      <c r="O41425" s="15">
        <v>389.48076133391714</v>
      </c>
      <c r="P41425" s="15">
        <v>2497.9974352118775</v>
      </c>
      <c r="Q41425" s="15">
        <v>-2108.5166738779603</v>
      </c>
      <c r="R41425" s="67">
        <v>-5.4136606559373703</v>
      </c>
      <c r="S41425" s="76">
        <f t="shared" si="3356"/>
        <v>0</v>
      </c>
      <c r="T41425" s="77">
        <f t="shared" si="3359"/>
        <v>-0.21542252583366345</v>
      </c>
      <c r="U41425" s="77">
        <f t="shared" si="3357"/>
        <v>0</v>
      </c>
      <c r="V41425">
        <f t="shared" si="3358"/>
        <v>-1.051036574720333</v>
      </c>
    </row>
    <row r="41426" spans="1:22" x14ac:dyDescent="0.2">
      <c r="A41426" s="70">
        <v>43509</v>
      </c>
      <c r="B41426" s="66" t="s">
        <v>478</v>
      </c>
      <c r="C41426" s="66" t="s">
        <v>537</v>
      </c>
      <c r="D41426" s="5" t="s">
        <v>280</v>
      </c>
      <c r="E41426" s="66" t="s">
        <v>481</v>
      </c>
      <c r="F41426" s="5" t="s">
        <v>440</v>
      </c>
      <c r="G41426" s="66" t="s">
        <v>487</v>
      </c>
      <c r="H41426" s="5" t="s">
        <v>48</v>
      </c>
      <c r="I41426" s="74">
        <v>3298.1692030135596</v>
      </c>
      <c r="J41426" s="15">
        <f t="shared" si="3355"/>
        <v>1.7863779856880118</v>
      </c>
      <c r="K41426" s="15">
        <v>7828.7937779738704</v>
      </c>
      <c r="L41426" s="15">
        <v>1937.0169206362721</v>
      </c>
      <c r="M41426" s="15">
        <v>427.26541911660729</v>
      </c>
      <c r="N41426" s="15">
        <v>3536.4080278979359</v>
      </c>
      <c r="O41426" s="15">
        <v>5891.7768573375979</v>
      </c>
      <c r="P41426" s="15">
        <v>1590.414599596015</v>
      </c>
      <c r="Q41426" s="15">
        <v>4301.3622577415827</v>
      </c>
      <c r="R41426" s="67">
        <v>0.73006197652999727</v>
      </c>
      <c r="S41426" s="76">
        <f t="shared" si="3356"/>
        <v>0</v>
      </c>
      <c r="T41426" s="77">
        <f t="shared" si="3359"/>
        <v>-0.12954623999466491</v>
      </c>
      <c r="U41426" s="77">
        <f t="shared" si="3357"/>
        <v>0</v>
      </c>
      <c r="V41426">
        <f t="shared" si="3358"/>
        <v>-1.0722336575900036</v>
      </c>
    </row>
    <row r="41427" spans="1:22" x14ac:dyDescent="0.2">
      <c r="A41427" s="70">
        <v>43509</v>
      </c>
      <c r="B41427" s="66" t="s">
        <v>478</v>
      </c>
      <c r="C41427" s="66" t="s">
        <v>538</v>
      </c>
      <c r="D41427" s="5" t="s">
        <v>280</v>
      </c>
      <c r="E41427" s="66" t="s">
        <v>481</v>
      </c>
      <c r="F41427" s="5" t="s">
        <v>440</v>
      </c>
      <c r="G41427" s="66" t="s">
        <v>489</v>
      </c>
      <c r="H41427" s="5" t="s">
        <v>113</v>
      </c>
      <c r="I41427" s="74">
        <v>2402.6979977804658</v>
      </c>
      <c r="J41427" s="15">
        <f t="shared" si="3355"/>
        <v>1.0901046855458143</v>
      </c>
      <c r="K41427" s="15">
        <v>4303.2535091277314</v>
      </c>
      <c r="L41427" s="15">
        <v>1684.0611637956993</v>
      </c>
      <c r="M41427" s="15">
        <v>368.8613882659028</v>
      </c>
      <c r="N41427" s="15">
        <v>2688.1515440609141</v>
      </c>
      <c r="O41427" s="15">
        <v>2619.1923453320323</v>
      </c>
      <c r="P41427" s="15">
        <v>1250.2166573851719</v>
      </c>
      <c r="Q41427" s="15">
        <v>1368.9756879468605</v>
      </c>
      <c r="R41427" s="67">
        <v>0.52267092578621477</v>
      </c>
      <c r="S41427" s="76">
        <f t="shared" si="3356"/>
        <v>0</v>
      </c>
      <c r="T41427" s="77">
        <f t="shared" si="3359"/>
        <v>-0.15351966356431185</v>
      </c>
      <c r="U41427" s="77">
        <f t="shared" si="3357"/>
        <v>0</v>
      </c>
      <c r="V41427">
        <f t="shared" si="3358"/>
        <v>-1.1188054206330305</v>
      </c>
    </row>
    <row r="41428" spans="1:22" x14ac:dyDescent="0.2">
      <c r="A41428" s="70">
        <v>43509</v>
      </c>
      <c r="B41428" s="66" t="s">
        <v>478</v>
      </c>
      <c r="C41428" s="66" t="s">
        <v>538</v>
      </c>
      <c r="D41428" s="5" t="s">
        <v>280</v>
      </c>
      <c r="E41428" s="66" t="s">
        <v>481</v>
      </c>
      <c r="F41428" s="5" t="s">
        <v>440</v>
      </c>
      <c r="G41428" s="66" t="s">
        <v>487</v>
      </c>
      <c r="H41428" s="5" t="s">
        <v>46</v>
      </c>
      <c r="I41428" s="74">
        <v>3006.3763406429216</v>
      </c>
      <c r="J41428" s="15">
        <f t="shared" si="3355"/>
        <v>0.75963937822289096</v>
      </c>
      <c r="K41428" s="15">
        <v>7488.0623278810681</v>
      </c>
      <c r="L41428" s="15">
        <v>5204.3004737710689</v>
      </c>
      <c r="M41428" s="15">
        <v>1536.2975699800793</v>
      </c>
      <c r="N41428" s="15">
        <v>4423.3506522839762</v>
      </c>
      <c r="O41428" s="15">
        <v>2283.7618541099991</v>
      </c>
      <c r="P41428" s="15">
        <v>1275.6842901076652</v>
      </c>
      <c r="Q41428" s="15">
        <v>1008.0775640023339</v>
      </c>
      <c r="R41428" s="67">
        <v>0.44141098258040135</v>
      </c>
      <c r="S41428" s="76">
        <f t="shared" si="3356"/>
        <v>0</v>
      </c>
      <c r="T41428" s="77">
        <f t="shared" si="3359"/>
        <v>-0.51101305888122373</v>
      </c>
      <c r="U41428" s="77">
        <f t="shared" si="3357"/>
        <v>0</v>
      </c>
      <c r="V41428">
        <f t="shared" si="3358"/>
        <v>-1.4713229985498193</v>
      </c>
    </row>
    <row r="41429" spans="1:22" x14ac:dyDescent="0.2">
      <c r="A41429" s="70">
        <v>43509</v>
      </c>
      <c r="B41429" s="66" t="s">
        <v>478</v>
      </c>
      <c r="C41429" s="66" t="s">
        <v>538</v>
      </c>
      <c r="D41429" s="5" t="s">
        <v>280</v>
      </c>
      <c r="E41429" s="66" t="s">
        <v>481</v>
      </c>
      <c r="F41429" s="5" t="s">
        <v>440</v>
      </c>
      <c r="G41429" s="66" t="s">
        <v>487</v>
      </c>
      <c r="H41429" s="5" t="s">
        <v>49</v>
      </c>
      <c r="I41429" s="74">
        <v>1352.1453126344213</v>
      </c>
      <c r="J41429" s="15">
        <f t="shared" si="3355"/>
        <v>0.59391901027825966</v>
      </c>
      <c r="K41429" s="15">
        <v>2167.2081813770501</v>
      </c>
      <c r="L41429" s="15">
        <v>1364.1433755448265</v>
      </c>
      <c r="M41429" s="15">
        <v>231.41303181305398</v>
      </c>
      <c r="N41429" s="15">
        <v>665.22098361306701</v>
      </c>
      <c r="O41429" s="15">
        <v>803.06480583222356</v>
      </c>
      <c r="P41429" s="15">
        <v>490.28156544284462</v>
      </c>
      <c r="Q41429" s="15">
        <v>312.78324038937893</v>
      </c>
      <c r="R41429" s="67">
        <v>0.38948692324430623</v>
      </c>
      <c r="S41429" s="76">
        <f t="shared" si="3356"/>
        <v>0</v>
      </c>
      <c r="T41429" s="77">
        <f t="shared" si="3359"/>
        <v>-0.17114509043572076</v>
      </c>
      <c r="U41429" s="77">
        <f t="shared" si="3357"/>
        <v>0</v>
      </c>
      <c r="V41429">
        <f t="shared" si="3358"/>
        <v>-0.49197447744503064</v>
      </c>
    </row>
    <row r="41430" spans="1:22" x14ac:dyDescent="0.2">
      <c r="A41430" s="70">
        <v>43509</v>
      </c>
      <c r="B41430" s="66" t="s">
        <v>478</v>
      </c>
      <c r="C41430" s="66" t="s">
        <v>538</v>
      </c>
      <c r="D41430" s="5" t="s">
        <v>280</v>
      </c>
      <c r="E41430" s="66" t="s">
        <v>481</v>
      </c>
      <c r="F41430" s="5" t="s">
        <v>440</v>
      </c>
      <c r="G41430" s="66" t="s">
        <v>487</v>
      </c>
      <c r="H41430" s="5" t="s">
        <v>183</v>
      </c>
      <c r="I41430" s="74">
        <v>1401.5079601222455</v>
      </c>
      <c r="J41430" s="15">
        <f t="shared" si="3355"/>
        <v>2.7323713180171665</v>
      </c>
      <c r="K41430" s="15">
        <v>4999.4622816247193</v>
      </c>
      <c r="L41430" s="15">
        <v>1170.0221294139487</v>
      </c>
      <c r="M41430" s="15">
        <v>555.47441594916654</v>
      </c>
      <c r="N41430" s="15">
        <v>653.48186796474783</v>
      </c>
      <c r="O41430" s="15">
        <v>3829.4401522107705</v>
      </c>
      <c r="P41430" s="15">
        <v>661.64872040102887</v>
      </c>
      <c r="Q41430" s="15">
        <v>3167.7914318097419</v>
      </c>
      <c r="R41430" s="67">
        <v>0.82722050897725796</v>
      </c>
      <c r="S41430" s="76">
        <f t="shared" si="3356"/>
        <v>0</v>
      </c>
      <c r="T41430" s="77">
        <f t="shared" si="3359"/>
        <v>-0.39634053587588308</v>
      </c>
      <c r="U41430" s="77">
        <f t="shared" si="3357"/>
        <v>0</v>
      </c>
      <c r="V41430">
        <f t="shared" si="3358"/>
        <v>-0.4662705361357693</v>
      </c>
    </row>
    <row r="41431" spans="1:22" x14ac:dyDescent="0.2">
      <c r="A41431" s="70">
        <v>43509</v>
      </c>
      <c r="B41431" s="66" t="s">
        <v>478</v>
      </c>
      <c r="C41431" s="66" t="s">
        <v>538</v>
      </c>
      <c r="D41431" s="5" t="s">
        <v>280</v>
      </c>
      <c r="E41431" s="66" t="s">
        <v>481</v>
      </c>
      <c r="F41431" s="5" t="s">
        <v>440</v>
      </c>
      <c r="G41431" s="66" t="s">
        <v>487</v>
      </c>
      <c r="H41431" s="5" t="s">
        <v>44</v>
      </c>
      <c r="I41431" s="74">
        <v>2548.576327801889</v>
      </c>
      <c r="J41431" s="15">
        <f t="shared" si="3355"/>
        <v>0.55338343206372098</v>
      </c>
      <c r="K41431" s="15">
        <v>5145.6268265971921</v>
      </c>
      <c r="L41431" s="15">
        <v>3735.2869114418281</v>
      </c>
      <c r="M41431" s="15">
        <v>679.45957841949826</v>
      </c>
      <c r="N41431" s="15">
        <v>1150.3795974225031</v>
      </c>
      <c r="O41431" s="15">
        <v>1410.339915155364</v>
      </c>
      <c r="P41431" s="15">
        <v>2053.5618390087998</v>
      </c>
      <c r="Q41431" s="15">
        <v>-643.22192385343578</v>
      </c>
      <c r="R41431" s="67">
        <v>-0.45607581331382657</v>
      </c>
      <c r="S41431" s="76">
        <f t="shared" si="3356"/>
        <v>0</v>
      </c>
      <c r="T41431" s="77">
        <f t="shared" si="3359"/>
        <v>-0.26660358216758706</v>
      </c>
      <c r="U41431" s="77">
        <f t="shared" si="3357"/>
        <v>0</v>
      </c>
      <c r="V41431">
        <f t="shared" si="3358"/>
        <v>-0.45138126132352852</v>
      </c>
    </row>
    <row r="41432" spans="1:22" x14ac:dyDescent="0.2">
      <c r="A41432" s="70">
        <v>43509</v>
      </c>
      <c r="B41432" s="66" t="s">
        <v>478</v>
      </c>
      <c r="C41432" s="66" t="s">
        <v>538</v>
      </c>
      <c r="D41432" s="5" t="s">
        <v>280</v>
      </c>
      <c r="E41432" s="66" t="s">
        <v>481</v>
      </c>
      <c r="F41432" s="5" t="s">
        <v>441</v>
      </c>
      <c r="G41432" s="66" t="s">
        <v>490</v>
      </c>
      <c r="H41432" s="5" t="s">
        <v>119</v>
      </c>
      <c r="I41432" s="74">
        <v>420.50568225890061</v>
      </c>
      <c r="J41432" s="15">
        <f t="shared" si="3355"/>
        <v>1.0932567436929657</v>
      </c>
      <c r="K41432" s="15">
        <v>726.92594036095034</v>
      </c>
      <c r="L41432" s="15">
        <v>267.20526747019579</v>
      </c>
      <c r="M41432" s="15">
        <v>44.815394546850968</v>
      </c>
      <c r="N41432" s="15">
        <v>159.18968699401</v>
      </c>
      <c r="O41432" s="15">
        <v>459.72067289075454</v>
      </c>
      <c r="P41432" s="15">
        <v>102.71216169529626</v>
      </c>
      <c r="Q41432" s="15">
        <v>357.00851119545825</v>
      </c>
      <c r="R41432" s="67">
        <v>0.77657702219603197</v>
      </c>
      <c r="S41432" s="76">
        <f t="shared" si="3356"/>
        <v>0</v>
      </c>
      <c r="T41432" s="77">
        <f t="shared" si="3359"/>
        <v>-0.1065750034722685</v>
      </c>
      <c r="U41432" s="77">
        <f t="shared" si="3357"/>
        <v>0</v>
      </c>
      <c r="V41432">
        <f t="shared" si="3358"/>
        <v>-0.37856726724562717</v>
      </c>
    </row>
    <row r="41433" spans="1:22" x14ac:dyDescent="0.2">
      <c r="A41433" s="70">
        <v>43509</v>
      </c>
      <c r="B41433" s="66" t="s">
        <v>478</v>
      </c>
      <c r="C41433" s="66" t="s">
        <v>538</v>
      </c>
      <c r="D41433" s="5" t="s">
        <v>280</v>
      </c>
      <c r="E41433" s="66" t="s">
        <v>481</v>
      </c>
      <c r="F41433" s="5" t="s">
        <v>441</v>
      </c>
      <c r="G41433" s="66" t="s">
        <v>490</v>
      </c>
      <c r="H41433" s="5" t="s">
        <v>118</v>
      </c>
      <c r="I41433" s="74">
        <v>292.17880252260193</v>
      </c>
      <c r="J41433" s="15">
        <f t="shared" si="3355"/>
        <v>1.1900471174455669</v>
      </c>
      <c r="K41433" s="15">
        <v>700.537693399923</v>
      </c>
      <c r="L41433" s="15">
        <v>352.83115167920306</v>
      </c>
      <c r="M41433" s="15">
        <v>77.086387140239282</v>
      </c>
      <c r="N41433" s="15">
        <v>300.80150505404407</v>
      </c>
      <c r="O41433" s="15">
        <v>347.70654172071994</v>
      </c>
      <c r="P41433" s="15">
        <v>142.55988636105212</v>
      </c>
      <c r="Q41433" s="15">
        <v>205.14665535966782</v>
      </c>
      <c r="R41433" s="67">
        <v>0.58999941256337618</v>
      </c>
      <c r="S41433" s="76">
        <f t="shared" si="3356"/>
        <v>0</v>
      </c>
      <c r="T41433" s="77">
        <f t="shared" si="3359"/>
        <v>-0.26383292174070755</v>
      </c>
      <c r="U41433" s="77">
        <f t="shared" si="3357"/>
        <v>0</v>
      </c>
      <c r="V41433">
        <f t="shared" si="3358"/>
        <v>-1.0295117320524139</v>
      </c>
    </row>
    <row r="41434" spans="1:22" x14ac:dyDescent="0.2">
      <c r="A41434" s="70">
        <v>43509</v>
      </c>
      <c r="B41434" s="66" t="s">
        <v>478</v>
      </c>
      <c r="C41434" s="66" t="s">
        <v>538</v>
      </c>
      <c r="D41434" s="5" t="s">
        <v>280</v>
      </c>
      <c r="E41434" s="66" t="s">
        <v>481</v>
      </c>
      <c r="F41434" s="5" t="s">
        <v>441</v>
      </c>
      <c r="G41434" s="66" t="s">
        <v>490</v>
      </c>
      <c r="H41434" s="5" t="s">
        <v>139</v>
      </c>
      <c r="I41434" s="74">
        <v>127.16542009849901</v>
      </c>
      <c r="J41434" s="15">
        <f t="shared" si="3355"/>
        <v>1.2744626810285189</v>
      </c>
      <c r="K41434" s="15">
        <v>271.25191489841501</v>
      </c>
      <c r="L41434" s="15">
        <v>109.18433266556407</v>
      </c>
      <c r="M41434" s="15">
        <v>24.645769539648057</v>
      </c>
      <c r="N41434" s="15">
        <v>57.1296480330397</v>
      </c>
      <c r="O41434" s="15">
        <v>162.06758223285095</v>
      </c>
      <c r="P41434" s="15">
        <v>41.961705869263028</v>
      </c>
      <c r="Q41434" s="15">
        <v>120.10587636358792</v>
      </c>
      <c r="R41434" s="67">
        <v>0.74108513688459632</v>
      </c>
      <c r="S41434" s="76">
        <f t="shared" si="3356"/>
        <v>0</v>
      </c>
      <c r="T41434" s="77">
        <f t="shared" si="3359"/>
        <v>-0.19380873763133161</v>
      </c>
      <c r="U41434" s="77">
        <f t="shared" si="3357"/>
        <v>0</v>
      </c>
      <c r="V41434">
        <f t="shared" si="3358"/>
        <v>-0.44925458500265691</v>
      </c>
    </row>
    <row r="41435" spans="1:22" x14ac:dyDescent="0.2">
      <c r="A41435" s="70">
        <v>43509</v>
      </c>
      <c r="B41435" s="66" t="s">
        <v>478</v>
      </c>
      <c r="C41435" s="66" t="s">
        <v>538</v>
      </c>
      <c r="D41435" s="5" t="s">
        <v>280</v>
      </c>
      <c r="E41435" s="66" t="s">
        <v>481</v>
      </c>
      <c r="F41435" s="5" t="s">
        <v>443</v>
      </c>
      <c r="G41435" s="66" t="s">
        <v>486</v>
      </c>
      <c r="H41435" s="5" t="s">
        <v>184</v>
      </c>
      <c r="I41435" s="74">
        <v>1301.3458753113528</v>
      </c>
      <c r="J41435" s="15">
        <f t="shared" si="3355"/>
        <v>2.0908045612306365</v>
      </c>
      <c r="K41435" s="15">
        <v>3338.0618901937783</v>
      </c>
      <c r="L41435" s="15">
        <v>617.20199835412666</v>
      </c>
      <c r="M41435" s="15">
        <v>388.23594048634357</v>
      </c>
      <c r="N41435" s="15">
        <v>816.02327658735624</v>
      </c>
      <c r="O41435" s="15">
        <v>2720.8598918396515</v>
      </c>
      <c r="P41435" s="15">
        <v>367.62420825349255</v>
      </c>
      <c r="Q41435" s="15">
        <v>2353.2356835861588</v>
      </c>
      <c r="R41435" s="67">
        <v>0.86488675533934556</v>
      </c>
      <c r="S41435" s="76">
        <f t="shared" si="3356"/>
        <v>0</v>
      </c>
      <c r="T41435" s="77">
        <f t="shared" si="3359"/>
        <v>-0.29833416914888705</v>
      </c>
      <c r="U41435" s="77">
        <f t="shared" si="3357"/>
        <v>0</v>
      </c>
      <c r="V41435">
        <f t="shared" si="3358"/>
        <v>-0.62706102356694304</v>
      </c>
    </row>
    <row r="41436" spans="1:22" x14ac:dyDescent="0.2">
      <c r="A41436" s="70">
        <v>43509</v>
      </c>
      <c r="B41436" s="66" t="s">
        <v>478</v>
      </c>
      <c r="C41436" s="66" t="s">
        <v>538</v>
      </c>
      <c r="D41436" s="5" t="s">
        <v>280</v>
      </c>
      <c r="E41436" s="66" t="s">
        <v>481</v>
      </c>
      <c r="F41436" s="5" t="s">
        <v>443</v>
      </c>
      <c r="G41436" s="66" t="s">
        <v>486</v>
      </c>
      <c r="H41436" s="5" t="s">
        <v>142</v>
      </c>
      <c r="I41436" s="74">
        <v>651.38628855401294</v>
      </c>
      <c r="J41436" s="15">
        <f t="shared" si="3355"/>
        <v>1.6810601679840094</v>
      </c>
      <c r="K41436" s="15">
        <v>1409.8811819096106</v>
      </c>
      <c r="L41436" s="15">
        <v>314.8616382505212</v>
      </c>
      <c r="M41436" s="15">
        <v>72.868437443370112</v>
      </c>
      <c r="N41436" s="15">
        <v>494.90367488852542</v>
      </c>
      <c r="O41436" s="15">
        <v>1095.0195436590893</v>
      </c>
      <c r="P41436" s="15">
        <v>144.28350106655344</v>
      </c>
      <c r="Q41436" s="15">
        <v>950.73604259253591</v>
      </c>
      <c r="R41436" s="67">
        <v>0.86823659732645564</v>
      </c>
      <c r="S41436" s="76">
        <f t="shared" si="3356"/>
        <v>0</v>
      </c>
      <c r="T41436" s="77">
        <f t="shared" si="3359"/>
        <v>-0.1118667044790395</v>
      </c>
      <c r="U41436" s="77">
        <f t="shared" si="3357"/>
        <v>0</v>
      </c>
      <c r="V41436">
        <f t="shared" si="3358"/>
        <v>-0.75976986863991691</v>
      </c>
    </row>
    <row r="41437" spans="1:22" x14ac:dyDescent="0.2">
      <c r="A41437" s="70">
        <v>43509</v>
      </c>
      <c r="B41437" s="66" t="s">
        <v>478</v>
      </c>
      <c r="C41437" s="66" t="s">
        <v>538</v>
      </c>
      <c r="D41437" s="5" t="s">
        <v>280</v>
      </c>
      <c r="E41437" s="66" t="s">
        <v>481</v>
      </c>
      <c r="F41437" s="5" t="s">
        <v>443</v>
      </c>
      <c r="G41437" s="66" t="s">
        <v>486</v>
      </c>
      <c r="H41437" s="5" t="s">
        <v>54</v>
      </c>
      <c r="I41437" s="74">
        <v>935.26690215756639</v>
      </c>
      <c r="J41437" s="15">
        <f t="shared" si="3355"/>
        <v>2.3486781122886149</v>
      </c>
      <c r="K41437" s="15">
        <v>2616.1209885260255</v>
      </c>
      <c r="L41437" s="15">
        <v>419.48008628057181</v>
      </c>
      <c r="M41437" s="15">
        <v>276.5142339630367</v>
      </c>
      <c r="N41437" s="15">
        <v>701.21855394062845</v>
      </c>
      <c r="O41437" s="15">
        <v>2196.6409022454536</v>
      </c>
      <c r="P41437" s="15">
        <v>222.67493140873549</v>
      </c>
      <c r="Q41437" s="15">
        <v>1973.965970836718</v>
      </c>
      <c r="R41437" s="67">
        <v>0.89862934302046704</v>
      </c>
      <c r="S41437" s="76">
        <f t="shared" si="3356"/>
        <v>0</v>
      </c>
      <c r="T41437" s="77">
        <f t="shared" si="3359"/>
        <v>-0.29565275251925011</v>
      </c>
      <c r="U41437" s="77">
        <f t="shared" si="3357"/>
        <v>0</v>
      </c>
      <c r="V41437">
        <f t="shared" si="3358"/>
        <v>-0.7497523459057388</v>
      </c>
    </row>
    <row r="41438" spans="1:22" x14ac:dyDescent="0.2">
      <c r="A41438" s="70">
        <v>43509</v>
      </c>
      <c r="B41438" s="66" t="s">
        <v>478</v>
      </c>
      <c r="C41438" s="66" t="s">
        <v>538</v>
      </c>
      <c r="D41438" s="5" t="s">
        <v>280</v>
      </c>
      <c r="E41438" s="66" t="s">
        <v>481</v>
      </c>
      <c r="F41438" s="5" t="s">
        <v>443</v>
      </c>
      <c r="G41438" s="66" t="s">
        <v>486</v>
      </c>
      <c r="H41438" s="5" t="s">
        <v>55</v>
      </c>
      <c r="I41438" s="74">
        <v>2443.0203341090792</v>
      </c>
      <c r="J41438" s="15">
        <f t="shared" si="3355"/>
        <v>0.41619742907943286</v>
      </c>
      <c r="K41438" s="15">
        <v>4120.5319020294273</v>
      </c>
      <c r="L41438" s="15">
        <v>3103.7531197844514</v>
      </c>
      <c r="M41438" s="15">
        <v>683.19791326772292</v>
      </c>
      <c r="N41438" s="15">
        <v>994.90139451677283</v>
      </c>
      <c r="O41438" s="15">
        <v>1016.7787822449759</v>
      </c>
      <c r="P41438" s="15">
        <v>1250.6064296514749</v>
      </c>
      <c r="Q41438" s="15">
        <v>-233.82764740649895</v>
      </c>
      <c r="R41438" s="67">
        <v>-0.22996904684637889</v>
      </c>
      <c r="S41438" s="76">
        <f t="shared" si="3356"/>
        <v>0</v>
      </c>
      <c r="T41438" s="77">
        <f t="shared" si="3359"/>
        <v>-0.27965297862200217</v>
      </c>
      <c r="U41438" s="77">
        <f t="shared" si="3357"/>
        <v>0</v>
      </c>
      <c r="V41438">
        <f t="shared" si="3358"/>
        <v>-0.40724237151288123</v>
      </c>
    </row>
    <row r="41439" spans="1:22" x14ac:dyDescent="0.2">
      <c r="A41439" s="70">
        <v>43509</v>
      </c>
      <c r="B41439" s="66" t="s">
        <v>478</v>
      </c>
      <c r="C41439" s="66" t="s">
        <v>538</v>
      </c>
      <c r="D41439" s="5" t="s">
        <v>280</v>
      </c>
      <c r="E41439" s="66" t="s">
        <v>481</v>
      </c>
      <c r="F41439" s="5" t="s">
        <v>440</v>
      </c>
      <c r="G41439" s="66" t="s">
        <v>491</v>
      </c>
      <c r="H41439" s="5" t="s">
        <v>15</v>
      </c>
      <c r="I41439" s="74">
        <v>3778.9415270847712</v>
      </c>
      <c r="J41439" s="15">
        <f t="shared" si="3355"/>
        <v>-9.4160495897462712E-2</v>
      </c>
      <c r="K41439" s="15">
        <v>3678.8489111955164</v>
      </c>
      <c r="L41439" s="15">
        <v>4034.6759193533335</v>
      </c>
      <c r="M41439" s="15">
        <v>865.86994139051137</v>
      </c>
      <c r="N41439" s="15">
        <v>2946.132970999282</v>
      </c>
      <c r="O41439" s="15">
        <v>-355.82700815781709</v>
      </c>
      <c r="P41439" s="15">
        <v>1694.418391599587</v>
      </c>
      <c r="Q41439" s="15">
        <v>-2050.2453997574039</v>
      </c>
      <c r="R41439" s="67">
        <v>5.7619161917244774</v>
      </c>
      <c r="S41439" s="76">
        <f t="shared" si="3356"/>
        <v>0</v>
      </c>
      <c r="T41439" s="77">
        <f t="shared" si="3359"/>
        <v>-0.22913028296007495</v>
      </c>
      <c r="U41439" s="77">
        <f t="shared" si="3357"/>
        <v>0</v>
      </c>
      <c r="V41439">
        <f t="shared" si="3358"/>
        <v>-0.77961856511499095</v>
      </c>
    </row>
    <row r="41440" spans="1:22" x14ac:dyDescent="0.2">
      <c r="A41440" s="70">
        <v>43509</v>
      </c>
      <c r="B41440" s="66" t="s">
        <v>478</v>
      </c>
      <c r="C41440" s="66" t="s">
        <v>538</v>
      </c>
      <c r="D41440" s="5" t="s">
        <v>280</v>
      </c>
      <c r="E41440" s="66" t="s">
        <v>481</v>
      </c>
      <c r="F41440" s="5" t="s">
        <v>440</v>
      </c>
      <c r="G41440" s="66" t="s">
        <v>492</v>
      </c>
      <c r="H41440" s="5" t="s">
        <v>129</v>
      </c>
      <c r="I41440" s="74">
        <v>999.37961234619399</v>
      </c>
      <c r="J41440" s="15">
        <f t="shared" si="3355"/>
        <v>1.0883926497398566</v>
      </c>
      <c r="K41440" s="15">
        <v>1901.6814061260634</v>
      </c>
      <c r="L41440" s="15">
        <v>813.9639817485986</v>
      </c>
      <c r="M41440" s="15">
        <v>110.30879469252319</v>
      </c>
      <c r="N41440" s="15">
        <v>645.69336840432129</v>
      </c>
      <c r="O41440" s="15">
        <v>1087.7174243774648</v>
      </c>
      <c r="P41440" s="15">
        <v>748.18550070958781</v>
      </c>
      <c r="Q41440" s="15">
        <v>339.53192366787698</v>
      </c>
      <c r="R41440" s="67">
        <v>0.31215085467827441</v>
      </c>
      <c r="S41440" s="76">
        <f t="shared" si="3356"/>
        <v>0</v>
      </c>
      <c r="T41440" s="77">
        <f t="shared" si="3359"/>
        <v>-0.1103772713889537</v>
      </c>
      <c r="U41440" s="77">
        <f t="shared" si="3357"/>
        <v>0</v>
      </c>
      <c r="V41440">
        <f t="shared" si="3358"/>
        <v>-0.64609419726750172</v>
      </c>
    </row>
    <row r="41441" spans="1:22" x14ac:dyDescent="0.2">
      <c r="A41441" s="70">
        <v>43509</v>
      </c>
      <c r="B41441" s="66" t="s">
        <v>478</v>
      </c>
      <c r="C41441" s="66" t="s">
        <v>538</v>
      </c>
      <c r="D41441" s="5" t="s">
        <v>280</v>
      </c>
      <c r="E41441" s="66" t="s">
        <v>481</v>
      </c>
      <c r="F41441" s="5" t="s">
        <v>440</v>
      </c>
      <c r="G41441" s="66" t="s">
        <v>491</v>
      </c>
      <c r="H41441" s="5" t="s">
        <v>16</v>
      </c>
      <c r="I41441" s="74">
        <v>5008.2052550925628</v>
      </c>
      <c r="J41441" s="15">
        <f t="shared" si="3355"/>
        <v>2.6557837718136366</v>
      </c>
      <c r="K41441" s="15">
        <v>17843.376381228751</v>
      </c>
      <c r="L41441" s="15">
        <v>4542.6661388421489</v>
      </c>
      <c r="M41441" s="15">
        <v>1277.6518285407114</v>
      </c>
      <c r="N41441" s="15">
        <v>4771.0802852976958</v>
      </c>
      <c r="O41441" s="15">
        <v>13300.710242386602</v>
      </c>
      <c r="P41441" s="15">
        <v>4327.1616990313005</v>
      </c>
      <c r="Q41441" s="15">
        <v>8973.5485433553004</v>
      </c>
      <c r="R41441" s="67">
        <v>0.6746668696501984</v>
      </c>
      <c r="S41441" s="76">
        <f t="shared" si="3356"/>
        <v>0</v>
      </c>
      <c r="T41441" s="77">
        <f t="shared" si="3359"/>
        <v>-0.25511171436944186</v>
      </c>
      <c r="U41441" s="77">
        <f t="shared" si="3357"/>
        <v>0</v>
      </c>
      <c r="V41441">
        <f t="shared" si="3358"/>
        <v>-0.95265270536710778</v>
      </c>
    </row>
    <row r="41442" spans="1:22" x14ac:dyDescent="0.2">
      <c r="A41442" s="70">
        <v>43509</v>
      </c>
      <c r="B41442" s="66" t="s">
        <v>478</v>
      </c>
      <c r="C41442" s="66" t="s">
        <v>538</v>
      </c>
      <c r="D41442" s="5" t="s">
        <v>280</v>
      </c>
      <c r="E41442" s="66" t="s">
        <v>481</v>
      </c>
      <c r="F41442" s="5" t="s">
        <v>440</v>
      </c>
      <c r="G41442" s="66" t="s">
        <v>491</v>
      </c>
      <c r="H41442" s="5" t="s">
        <v>173</v>
      </c>
      <c r="I41442" s="74">
        <v>273.41626028213284</v>
      </c>
      <c r="J41442" s="15">
        <f t="shared" si="3355"/>
        <v>0.25362486832064324</v>
      </c>
      <c r="K41442" s="15">
        <v>288.45109940679879</v>
      </c>
      <c r="L41442" s="15">
        <v>219.10593639602013</v>
      </c>
      <c r="M41442" s="15">
        <v>39.283684671719513</v>
      </c>
      <c r="N41442" s="15">
        <v>75.939339131614062</v>
      </c>
      <c r="O41442" s="15">
        <v>69.345163010778663</v>
      </c>
      <c r="P41442" s="15">
        <v>165.96105224917829</v>
      </c>
      <c r="Q41442" s="15">
        <v>-96.615889238399632</v>
      </c>
      <c r="R41442" s="67">
        <v>-1.3932606838545054</v>
      </c>
      <c r="S41442" s="76">
        <f t="shared" si="3356"/>
        <v>0</v>
      </c>
      <c r="T41442" s="77">
        <f t="shared" si="3359"/>
        <v>-0.14367720716823298</v>
      </c>
      <c r="U41442" s="77">
        <f t="shared" si="3357"/>
        <v>0</v>
      </c>
      <c r="V41442">
        <f t="shared" si="3358"/>
        <v>-0.27774258580398165</v>
      </c>
    </row>
    <row r="41443" spans="1:22" x14ac:dyDescent="0.2">
      <c r="A41443" s="70">
        <v>43509</v>
      </c>
      <c r="B41443" s="66" t="s">
        <v>478</v>
      </c>
      <c r="C41443" s="66" t="s">
        <v>538</v>
      </c>
      <c r="D41443" s="5" t="s">
        <v>280</v>
      </c>
      <c r="E41443" s="66" t="s">
        <v>481</v>
      </c>
      <c r="F41443" s="5" t="s">
        <v>440</v>
      </c>
      <c r="G41443" s="66" t="s">
        <v>493</v>
      </c>
      <c r="H41443" s="5" t="s">
        <v>124</v>
      </c>
      <c r="I41443" s="74">
        <v>367.93961630572494</v>
      </c>
      <c r="J41443" s="15">
        <f t="shared" si="3355"/>
        <v>1.6669028704153648</v>
      </c>
      <c r="K41443" s="15">
        <v>825.54548110776648</v>
      </c>
      <c r="L41443" s="15">
        <v>212.22587854822564</v>
      </c>
      <c r="M41443" s="15">
        <v>122.71970190696881</v>
      </c>
      <c r="N41443" s="15">
        <v>188.77409621994533</v>
      </c>
      <c r="O41443" s="15">
        <v>613.31960255954084</v>
      </c>
      <c r="P41443" s="15">
        <v>260.18911090731558</v>
      </c>
      <c r="Q41443" s="15">
        <v>353.13049165222526</v>
      </c>
      <c r="R41443" s="67">
        <v>0.57576912620845755</v>
      </c>
      <c r="S41443" s="76">
        <f t="shared" si="3356"/>
        <v>0</v>
      </c>
      <c r="T41443" s="77">
        <f t="shared" si="3359"/>
        <v>-0.33353217883719188</v>
      </c>
      <c r="U41443" s="77">
        <f t="shared" si="3357"/>
        <v>0</v>
      </c>
      <c r="V41443">
        <f t="shared" si="3358"/>
        <v>-0.5130572731344345</v>
      </c>
    </row>
    <row r="41444" spans="1:22" x14ac:dyDescent="0.2">
      <c r="A41444" s="70">
        <v>43509</v>
      </c>
      <c r="B41444" s="66" t="s">
        <v>478</v>
      </c>
      <c r="C41444" s="66" t="s">
        <v>538</v>
      </c>
      <c r="D41444" s="5" t="s">
        <v>280</v>
      </c>
      <c r="E41444" s="66" t="s">
        <v>481</v>
      </c>
      <c r="F41444" s="5" t="s">
        <v>440</v>
      </c>
      <c r="G41444" s="66" t="s">
        <v>491</v>
      </c>
      <c r="H41444" s="5" t="s">
        <v>10</v>
      </c>
      <c r="I41444" s="74">
        <v>4367.9724661229338</v>
      </c>
      <c r="J41444" s="15">
        <f t="shared" si="3355"/>
        <v>1.913432175232421</v>
      </c>
      <c r="K41444" s="15">
        <v>11073.999196154751</v>
      </c>
      <c r="L41444" s="15">
        <v>2716.1801389458233</v>
      </c>
      <c r="M41444" s="15">
        <v>1275.1562898315242</v>
      </c>
      <c r="N41444" s="15">
        <v>3804.4520206383095</v>
      </c>
      <c r="O41444" s="15">
        <v>8357.8190572089279</v>
      </c>
      <c r="P41444" s="15">
        <v>2760.4417695359621</v>
      </c>
      <c r="Q41444" s="15">
        <v>5597.3772876729654</v>
      </c>
      <c r="R41444" s="67">
        <v>0.66971745252668768</v>
      </c>
      <c r="S41444" s="76">
        <f t="shared" si="3356"/>
        <v>0</v>
      </c>
      <c r="T41444" s="77">
        <f t="shared" si="3359"/>
        <v>-0.29193322524841109</v>
      </c>
      <c r="U41444" s="77">
        <f t="shared" si="3357"/>
        <v>0</v>
      </c>
      <c r="V41444">
        <f t="shared" si="3358"/>
        <v>-0.87098809576865033</v>
      </c>
    </row>
    <row r="41445" spans="1:22" x14ac:dyDescent="0.2">
      <c r="A41445" s="70">
        <v>43509</v>
      </c>
      <c r="B41445" s="66" t="s">
        <v>478</v>
      </c>
      <c r="C41445" s="66" t="s">
        <v>538</v>
      </c>
      <c r="D41445" s="5" t="s">
        <v>280</v>
      </c>
      <c r="E41445" s="66" t="s">
        <v>481</v>
      </c>
      <c r="F41445" s="5" t="s">
        <v>440</v>
      </c>
      <c r="G41445" s="66" t="s">
        <v>494</v>
      </c>
      <c r="H41445" s="5" t="s">
        <v>65</v>
      </c>
      <c r="I41445" s="74">
        <v>5872.8594183091736</v>
      </c>
      <c r="J41445" s="15">
        <f t="shared" si="3355"/>
        <v>0.87143542538800578</v>
      </c>
      <c r="K41445" s="15">
        <v>7224.2617837586786</v>
      </c>
      <c r="L41445" s="15">
        <v>2106.4440383204678</v>
      </c>
      <c r="M41445" s="15">
        <v>416.21229048315729</v>
      </c>
      <c r="N41445" s="15">
        <v>2415.9131206837606</v>
      </c>
      <c r="O41445" s="15">
        <v>5117.8177454382112</v>
      </c>
      <c r="P41445" s="15">
        <v>1147.6652245814769</v>
      </c>
      <c r="Q41445" s="15">
        <v>3970.1525208567346</v>
      </c>
      <c r="R41445" s="67">
        <v>0.77575105608157835</v>
      </c>
      <c r="S41445" s="76">
        <f t="shared" si="3356"/>
        <v>0</v>
      </c>
      <c r="T41445" s="77">
        <f t="shared" si="3359"/>
        <v>-7.0870467150222868E-2</v>
      </c>
      <c r="U41445" s="77">
        <f t="shared" si="3357"/>
        <v>0</v>
      </c>
      <c r="V41445">
        <f t="shared" si="3358"/>
        <v>-0.41136913871153319</v>
      </c>
    </row>
    <row r="41446" spans="1:22" x14ac:dyDescent="0.2">
      <c r="A41446" s="70">
        <v>43509</v>
      </c>
      <c r="B41446" s="66" t="s">
        <v>478</v>
      </c>
      <c r="C41446" s="66" t="s">
        <v>538</v>
      </c>
      <c r="D41446" s="5" t="s">
        <v>280</v>
      </c>
      <c r="E41446" s="66" t="s">
        <v>481</v>
      </c>
      <c r="F41446" s="5" t="s">
        <v>440</v>
      </c>
      <c r="G41446" s="66" t="s">
        <v>495</v>
      </c>
      <c r="H41446" s="5" t="s">
        <v>195</v>
      </c>
      <c r="I41446" s="74">
        <v>3241.9463710576902</v>
      </c>
      <c r="J41446" s="15">
        <f t="shared" si="3355"/>
        <v>0.76618123099331015</v>
      </c>
      <c r="K41446" s="15">
        <v>5207.7096973431298</v>
      </c>
      <c r="L41446" s="15">
        <v>2723.7912359518541</v>
      </c>
      <c r="M41446" s="15">
        <v>434.65186974726862</v>
      </c>
      <c r="N41446" s="15">
        <v>1614.5938917780352</v>
      </c>
      <c r="O41446" s="15">
        <v>2483.9184613912757</v>
      </c>
      <c r="P41446" s="15">
        <v>1035.0017673855805</v>
      </c>
      <c r="Q41446" s="15">
        <v>1448.9166940056953</v>
      </c>
      <c r="R41446" s="67">
        <v>0.58331894405025586</v>
      </c>
      <c r="S41446" s="76">
        <f t="shared" si="3356"/>
        <v>0</v>
      </c>
      <c r="T41446" s="77">
        <f t="shared" si="3359"/>
        <v>-0.13407127077350844</v>
      </c>
      <c r="U41446" s="77">
        <f t="shared" si="3357"/>
        <v>0</v>
      </c>
      <c r="V41446">
        <f t="shared" si="3358"/>
        <v>-0.49803226425712632</v>
      </c>
    </row>
    <row r="41447" spans="1:22" x14ac:dyDescent="0.2">
      <c r="A41447" s="70">
        <v>43509</v>
      </c>
      <c r="B41447" s="66" t="s">
        <v>478</v>
      </c>
      <c r="C41447" s="66" t="s">
        <v>538</v>
      </c>
      <c r="D41447" s="5" t="s">
        <v>280</v>
      </c>
      <c r="E41447" s="66" t="s">
        <v>481</v>
      </c>
      <c r="F41447" s="5" t="s">
        <v>440</v>
      </c>
      <c r="G41447" s="66" t="s">
        <v>493</v>
      </c>
      <c r="H41447" s="5" t="s">
        <v>125</v>
      </c>
      <c r="I41447" s="74">
        <v>981.59955239195426</v>
      </c>
      <c r="J41447" s="15">
        <f t="shared" ref="J41447:J41509" si="3360">O41447/I41447</f>
        <v>0.28133076242028127</v>
      </c>
      <c r="K41447" s="15">
        <v>985.37929599082702</v>
      </c>
      <c r="L41447" s="15">
        <v>709.22514552499172</v>
      </c>
      <c r="M41447" s="15">
        <v>232.4829153086431</v>
      </c>
      <c r="N41447" s="15">
        <v>626.28599204216755</v>
      </c>
      <c r="O41447" s="15">
        <v>276.1541504658353</v>
      </c>
      <c r="P41447" s="15">
        <v>645.5492460898746</v>
      </c>
      <c r="Q41447" s="15">
        <v>-369.3950956240393</v>
      </c>
      <c r="R41447" s="67">
        <v>-1.3376409335181778</v>
      </c>
      <c r="S41447" s="76">
        <f t="shared" si="3356"/>
        <v>0</v>
      </c>
      <c r="T41447" s="77">
        <f t="shared" si="3359"/>
        <v>-0.23684089376582387</v>
      </c>
      <c r="U41447" s="77">
        <f t="shared" si="3357"/>
        <v>0</v>
      </c>
      <c r="V41447">
        <f t="shared" si="3358"/>
        <v>-0.63802595520346217</v>
      </c>
    </row>
    <row r="41448" spans="1:22" x14ac:dyDescent="0.2">
      <c r="A41448" s="70">
        <v>43509</v>
      </c>
      <c r="B41448" s="66" t="s">
        <v>478</v>
      </c>
      <c r="C41448" s="66" t="s">
        <v>538</v>
      </c>
      <c r="D41448" s="5" t="s">
        <v>280</v>
      </c>
      <c r="E41448" s="66" t="s">
        <v>481</v>
      </c>
      <c r="F41448" s="5" t="s">
        <v>440</v>
      </c>
      <c r="G41448" s="66" t="s">
        <v>491</v>
      </c>
      <c r="H41448" s="5" t="s">
        <v>17</v>
      </c>
      <c r="I41448" s="74">
        <v>573.12555826999403</v>
      </c>
      <c r="J41448" s="15">
        <f t="shared" si="3360"/>
        <v>0.39995487938491298</v>
      </c>
      <c r="K41448" s="15">
        <v>1142.3714557541898</v>
      </c>
      <c r="L41448" s="15">
        <v>913.14709222390343</v>
      </c>
      <c r="M41448" s="15">
        <v>191.05345233684525</v>
      </c>
      <c r="N41448" s="15">
        <v>303.87204239048754</v>
      </c>
      <c r="O41448" s="15">
        <v>229.22436353028638</v>
      </c>
      <c r="P41448" s="15">
        <v>574.47031176290636</v>
      </c>
      <c r="Q41448" s="15">
        <v>-345.24594823261998</v>
      </c>
      <c r="R41448" s="67">
        <v>-1.5061485738927756</v>
      </c>
      <c r="S41448" s="76">
        <f t="shared" si="3356"/>
        <v>0</v>
      </c>
      <c r="T41448" s="77">
        <f t="shared" si="3359"/>
        <v>-0.33335357249386838</v>
      </c>
      <c r="U41448" s="77">
        <f t="shared" si="3357"/>
        <v>0</v>
      </c>
      <c r="V41448">
        <f t="shared" si="3358"/>
        <v>-0.5302015204272853</v>
      </c>
    </row>
    <row r="41449" spans="1:22" x14ac:dyDescent="0.2">
      <c r="A41449" s="70">
        <v>43509</v>
      </c>
      <c r="B41449" s="66" t="s">
        <v>478</v>
      </c>
      <c r="C41449" s="66" t="s">
        <v>538</v>
      </c>
      <c r="D41449" s="5" t="s">
        <v>280</v>
      </c>
      <c r="E41449" s="66" t="s">
        <v>481</v>
      </c>
      <c r="F41449" s="5" t="s">
        <v>440</v>
      </c>
      <c r="G41449" s="66" t="s">
        <v>496</v>
      </c>
      <c r="H41449" s="5" t="s">
        <v>77</v>
      </c>
      <c r="I41449" s="74">
        <v>4272.6910042459149</v>
      </c>
      <c r="J41449" s="15">
        <f t="shared" si="3360"/>
        <v>0.27006148878148839</v>
      </c>
      <c r="K41449" s="15">
        <v>3495.5921300168047</v>
      </c>
      <c r="L41449" s="15">
        <v>2341.7028363068803</v>
      </c>
      <c r="M41449" s="15">
        <v>283.03403369159861</v>
      </c>
      <c r="N41449" s="15">
        <v>1658.4018594419829</v>
      </c>
      <c r="O41449" s="15">
        <v>1153.8892937099245</v>
      </c>
      <c r="P41449" s="15">
        <v>1027.2390633628686</v>
      </c>
      <c r="Q41449" s="15">
        <v>126.65023034705587</v>
      </c>
      <c r="R41449" s="67">
        <v>0.10975942929486474</v>
      </c>
      <c r="S41449" s="76">
        <f t="shared" si="3356"/>
        <v>0</v>
      </c>
      <c r="T41449" s="77">
        <f t="shared" si="3359"/>
        <v>-6.6242570176579182E-2</v>
      </c>
      <c r="U41449" s="77">
        <f t="shared" si="3357"/>
        <v>0</v>
      </c>
      <c r="V41449">
        <f t="shared" si="3358"/>
        <v>-0.38813990007561366</v>
      </c>
    </row>
    <row r="41450" spans="1:22" x14ac:dyDescent="0.2">
      <c r="A41450" s="70">
        <v>43509</v>
      </c>
      <c r="B41450" s="66" t="s">
        <v>478</v>
      </c>
      <c r="C41450" s="66" t="s">
        <v>538</v>
      </c>
      <c r="D41450" s="5" t="s">
        <v>280</v>
      </c>
      <c r="E41450" s="66" t="s">
        <v>481</v>
      </c>
      <c r="F41450" s="5" t="s">
        <v>440</v>
      </c>
      <c r="G41450" s="66" t="s">
        <v>491</v>
      </c>
      <c r="H41450" s="5" t="s">
        <v>12</v>
      </c>
      <c r="I41450" s="74">
        <v>1605.383204698182</v>
      </c>
      <c r="J41450" s="15">
        <f t="shared" si="3360"/>
        <v>0.52904412910229681</v>
      </c>
      <c r="K41450" s="15">
        <v>2227.4452636676124</v>
      </c>
      <c r="L41450" s="15">
        <v>1378.1267042626084</v>
      </c>
      <c r="M41450" s="15">
        <v>308.16837924638781</v>
      </c>
      <c r="N41450" s="15">
        <v>683.44016896169558</v>
      </c>
      <c r="O41450" s="15">
        <v>849.31855940500395</v>
      </c>
      <c r="P41450" s="15">
        <v>735.99869995055985</v>
      </c>
      <c r="Q41450" s="15">
        <v>113.3198594544441</v>
      </c>
      <c r="R41450" s="67">
        <v>0.13342444739913739</v>
      </c>
      <c r="S41450" s="76">
        <f t="shared" si="3356"/>
        <v>0</v>
      </c>
      <c r="T41450" s="77">
        <f t="shared" si="3359"/>
        <v>-0.19195938910070048</v>
      </c>
      <c r="U41450" s="77">
        <f t="shared" si="3357"/>
        <v>0</v>
      </c>
      <c r="V41450">
        <f t="shared" si="3358"/>
        <v>-0.42571777689064888</v>
      </c>
    </row>
    <row r="41451" spans="1:22" x14ac:dyDescent="0.2">
      <c r="A41451" s="70">
        <v>43509</v>
      </c>
      <c r="B41451" s="66" t="s">
        <v>478</v>
      </c>
      <c r="C41451" s="66" t="s">
        <v>538</v>
      </c>
      <c r="D41451" s="5" t="s">
        <v>280</v>
      </c>
      <c r="E41451" s="66" t="s">
        <v>481</v>
      </c>
      <c r="F41451" s="5" t="s">
        <v>440</v>
      </c>
      <c r="G41451" s="66" t="s">
        <v>491</v>
      </c>
      <c r="H41451" s="5" t="s">
        <v>11</v>
      </c>
      <c r="I41451" s="74">
        <v>8093.3636779737226</v>
      </c>
      <c r="J41451" s="15">
        <f t="shared" si="3360"/>
        <v>1.2946832631569534</v>
      </c>
      <c r="K41451" s="15">
        <v>15769.734488654452</v>
      </c>
      <c r="L41451" s="15">
        <v>5291.3919921394718</v>
      </c>
      <c r="M41451" s="15">
        <v>1951.4232864347791</v>
      </c>
      <c r="N41451" s="15">
        <v>5714.9891345202386</v>
      </c>
      <c r="O41451" s="15">
        <v>10478.342496514981</v>
      </c>
      <c r="P41451" s="15">
        <v>4844.0487259363208</v>
      </c>
      <c r="Q41451" s="15">
        <v>5634.2937705786599</v>
      </c>
      <c r="R41451" s="67">
        <v>0.53770849468344672</v>
      </c>
      <c r="S41451" s="76">
        <f t="shared" si="3356"/>
        <v>0</v>
      </c>
      <c r="T41451" s="77">
        <f t="shared" si="3359"/>
        <v>-0.24111399957790391</v>
      </c>
      <c r="U41451" s="77">
        <f t="shared" si="3357"/>
        <v>0</v>
      </c>
      <c r="V41451">
        <f t="shared" si="3358"/>
        <v>-0.70613274800361614</v>
      </c>
    </row>
    <row r="41452" spans="1:22" x14ac:dyDescent="0.2">
      <c r="A41452" s="70">
        <v>43509</v>
      </c>
      <c r="B41452" s="66" t="s">
        <v>478</v>
      </c>
      <c r="C41452" s="66" t="s">
        <v>538</v>
      </c>
      <c r="D41452" s="5" t="s">
        <v>280</v>
      </c>
      <c r="E41452" s="66" t="s">
        <v>481</v>
      </c>
      <c r="F41452" s="5" t="s">
        <v>440</v>
      </c>
      <c r="G41452" s="66" t="s">
        <v>491</v>
      </c>
      <c r="H41452" s="5" t="s">
        <v>9</v>
      </c>
      <c r="I41452" s="74">
        <v>4223.191231192809</v>
      </c>
      <c r="J41452" s="15">
        <f t="shared" si="3360"/>
        <v>1.0868840316860007</v>
      </c>
      <c r="K41452" s="15">
        <v>8873.6570984055797</v>
      </c>
      <c r="L41452" s="15">
        <v>4283.5379864657743</v>
      </c>
      <c r="M41452" s="15">
        <v>888.0378911524798</v>
      </c>
      <c r="N41452" s="15">
        <v>3061.4651562939148</v>
      </c>
      <c r="O41452" s="15">
        <v>4590.1191119398054</v>
      </c>
      <c r="P41452" s="15">
        <v>2301.9551130299519</v>
      </c>
      <c r="Q41452" s="15">
        <v>2288.1639989098535</v>
      </c>
      <c r="R41452" s="67">
        <v>0.49849773897106231</v>
      </c>
      <c r="S41452" s="76">
        <f t="shared" si="3356"/>
        <v>0</v>
      </c>
      <c r="T41452" s="77">
        <f t="shared" si="3359"/>
        <v>-0.21027650478940307</v>
      </c>
      <c r="U41452" s="77">
        <f t="shared" si="3357"/>
        <v>0</v>
      </c>
      <c r="V41452">
        <f t="shared" si="3358"/>
        <v>-0.72491748270400402</v>
      </c>
    </row>
    <row r="41453" spans="1:22" x14ac:dyDescent="0.2">
      <c r="A41453" s="70">
        <v>43509</v>
      </c>
      <c r="B41453" s="66" t="s">
        <v>478</v>
      </c>
      <c r="C41453" s="66" t="s">
        <v>538</v>
      </c>
      <c r="D41453" s="5" t="s">
        <v>280</v>
      </c>
      <c r="E41453" s="66" t="s">
        <v>481</v>
      </c>
      <c r="F41453" s="5" t="s">
        <v>440</v>
      </c>
      <c r="G41453" s="66" t="s">
        <v>493</v>
      </c>
      <c r="H41453" s="5" t="s">
        <v>123</v>
      </c>
      <c r="I41453" s="74">
        <v>1219.7113374174282</v>
      </c>
      <c r="J41453" s="15">
        <f t="shared" si="3360"/>
        <v>-1.5574351097338105E-2</v>
      </c>
      <c r="K41453" s="15">
        <v>870.84561623635625</v>
      </c>
      <c r="L41453" s="15">
        <v>889.8418288426991</v>
      </c>
      <c r="M41453" s="15">
        <v>104.94203492154359</v>
      </c>
      <c r="N41453" s="15">
        <v>398.41352630634543</v>
      </c>
      <c r="O41453" s="15">
        <v>-18.996212606342851</v>
      </c>
      <c r="P41453" s="15">
        <v>332.1450650574817</v>
      </c>
      <c r="Q41453" s="15">
        <v>-351.14127766382455</v>
      </c>
      <c r="R41453" s="67">
        <v>18.484804573443139</v>
      </c>
      <c r="S41453" s="76">
        <f t="shared" si="3356"/>
        <v>0</v>
      </c>
      <c r="T41453" s="77">
        <f t="shared" si="3359"/>
        <v>-8.6038418847318401E-2</v>
      </c>
      <c r="U41453" s="77">
        <f t="shared" si="3357"/>
        <v>0</v>
      </c>
      <c r="V41453">
        <f t="shared" si="3358"/>
        <v>-0.32664575140371455</v>
      </c>
    </row>
    <row r="41454" spans="1:22" x14ac:dyDescent="0.2">
      <c r="A41454" s="70">
        <v>43509</v>
      </c>
      <c r="B41454" s="66" t="s">
        <v>478</v>
      </c>
      <c r="C41454" s="66" t="s">
        <v>538</v>
      </c>
      <c r="D41454" s="5" t="s">
        <v>280</v>
      </c>
      <c r="E41454" s="66" t="s">
        <v>481</v>
      </c>
      <c r="F41454" s="5" t="s">
        <v>440</v>
      </c>
      <c r="G41454" s="66" t="s">
        <v>491</v>
      </c>
      <c r="H41454" s="5" t="s">
        <v>172</v>
      </c>
      <c r="I41454" s="74">
        <v>590.92005715486744</v>
      </c>
      <c r="J41454" s="15">
        <f t="shared" si="3360"/>
        <v>0.60348018047562146</v>
      </c>
      <c r="K41454" s="15">
        <v>813.07080524500827</v>
      </c>
      <c r="L41454" s="15">
        <v>456.46226250652433</v>
      </c>
      <c r="M41454" s="15">
        <v>74.39941267271324</v>
      </c>
      <c r="N41454" s="15">
        <v>394.6973291500754</v>
      </c>
      <c r="O41454" s="15">
        <v>356.60854273848395</v>
      </c>
      <c r="P41454" s="15">
        <v>250.94022705011292</v>
      </c>
      <c r="Q41454" s="15">
        <v>105.66831568837102</v>
      </c>
      <c r="R41454" s="67">
        <v>0.2963145943642243</v>
      </c>
      <c r="S41454" s="76">
        <f t="shared" si="3356"/>
        <v>0</v>
      </c>
      <c r="T41454" s="77">
        <f t="shared" si="3359"/>
        <v>-0.12590436180306325</v>
      </c>
      <c r="U41454" s="77">
        <f t="shared" si="3357"/>
        <v>0</v>
      </c>
      <c r="V41454">
        <f t="shared" si="3358"/>
        <v>-0.66793693050536229</v>
      </c>
    </row>
    <row r="41455" spans="1:22" x14ac:dyDescent="0.2">
      <c r="A41455" s="70">
        <v>43509</v>
      </c>
      <c r="B41455" s="66" t="s">
        <v>478</v>
      </c>
      <c r="C41455" s="66" t="s">
        <v>538</v>
      </c>
      <c r="D41455" s="5" t="s">
        <v>280</v>
      </c>
      <c r="E41455" s="66" t="s">
        <v>482</v>
      </c>
      <c r="F41455" s="5" t="s">
        <v>441</v>
      </c>
      <c r="G41455" s="66" t="s">
        <v>499</v>
      </c>
      <c r="H41455" s="5" t="s">
        <v>89</v>
      </c>
      <c r="I41455" s="74">
        <v>115.59576137649971</v>
      </c>
      <c r="J41455" s="15">
        <f t="shared" si="3360"/>
        <v>0.81974839225107621</v>
      </c>
      <c r="K41455" s="15">
        <v>190.3977329663862</v>
      </c>
      <c r="L41455" s="15">
        <v>95.638293426961511</v>
      </c>
      <c r="M41455" s="15">
        <v>25.076034868605102</v>
      </c>
      <c r="N41455" s="15">
        <v>59.970762312097158</v>
      </c>
      <c r="O41455" s="15">
        <v>94.75943953942469</v>
      </c>
      <c r="P41455" s="15">
        <v>31.202210815764797</v>
      </c>
      <c r="Q41455" s="15">
        <v>63.55722872365989</v>
      </c>
      <c r="R41455" s="67">
        <v>0.6707218724865599</v>
      </c>
      <c r="S41455" s="76">
        <f t="shared" si="3356"/>
        <v>0</v>
      </c>
      <c r="T41455" s="77">
        <f t="shared" si="3359"/>
        <v>-0.2169286708267055</v>
      </c>
      <c r="U41455" s="77">
        <f t="shared" si="3357"/>
        <v>0</v>
      </c>
      <c r="V41455">
        <f t="shared" si="3358"/>
        <v>-0.51879724306473618</v>
      </c>
    </row>
    <row r="41456" spans="1:22" x14ac:dyDescent="0.2">
      <c r="A41456" s="70">
        <v>43509</v>
      </c>
      <c r="B41456" s="66" t="s">
        <v>478</v>
      </c>
      <c r="C41456" s="66" t="s">
        <v>538</v>
      </c>
      <c r="D41456" s="5" t="s">
        <v>280</v>
      </c>
      <c r="E41456" s="66" t="s">
        <v>481</v>
      </c>
      <c r="F41456" s="5" t="s">
        <v>441</v>
      </c>
      <c r="G41456" s="66" t="s">
        <v>494</v>
      </c>
      <c r="H41456" s="5" t="s">
        <v>67</v>
      </c>
      <c r="I41456" s="74">
        <v>1822.8320843413737</v>
      </c>
      <c r="J41456" s="15">
        <f t="shared" si="3360"/>
        <v>1.0199396214617984</v>
      </c>
      <c r="K41456" s="15">
        <v>3126.8632224550888</v>
      </c>
      <c r="L41456" s="15">
        <v>1267.684556363527</v>
      </c>
      <c r="M41456" s="15">
        <v>269.15598968411132</v>
      </c>
      <c r="N41456" s="15">
        <v>1026.5471788010213</v>
      </c>
      <c r="O41456" s="15">
        <v>1859.1786660915618</v>
      </c>
      <c r="P41456" s="15">
        <v>481.41485077126276</v>
      </c>
      <c r="Q41456" s="15">
        <v>1377.763815320299</v>
      </c>
      <c r="R41456" s="67">
        <v>0.7410604695764329</v>
      </c>
      <c r="S41456" s="76">
        <f t="shared" si="3356"/>
        <v>0</v>
      </c>
      <c r="T41456" s="77">
        <f t="shared" si="3359"/>
        <v>-0.14765813702547531</v>
      </c>
      <c r="U41456" s="77">
        <f t="shared" si="3357"/>
        <v>0</v>
      </c>
      <c r="V41456">
        <f t="shared" si="3358"/>
        <v>-0.56316058271046598</v>
      </c>
    </row>
    <row r="41457" spans="1:22" x14ac:dyDescent="0.2">
      <c r="A41457" s="70">
        <v>43509</v>
      </c>
      <c r="B41457" s="66" t="s">
        <v>478</v>
      </c>
      <c r="C41457" s="66" t="s">
        <v>538</v>
      </c>
      <c r="D41457" s="5" t="s">
        <v>280</v>
      </c>
      <c r="E41457" s="66" t="s">
        <v>481</v>
      </c>
      <c r="F41457" s="5" t="s">
        <v>441</v>
      </c>
      <c r="G41457" s="66" t="s">
        <v>495</v>
      </c>
      <c r="H41457" s="5" t="s">
        <v>197</v>
      </c>
      <c r="I41457" s="74">
        <v>262.32148981460745</v>
      </c>
      <c r="J41457" s="15">
        <f t="shared" si="3360"/>
        <v>0.17887596955642074</v>
      </c>
      <c r="K41457" s="15">
        <v>169.30592142144002</v>
      </c>
      <c r="L41457" s="15">
        <v>122.38291059536736</v>
      </c>
      <c r="M41457" s="15">
        <v>30.758577014648822</v>
      </c>
      <c r="N41457" s="15">
        <v>69.056274837512106</v>
      </c>
      <c r="O41457" s="15">
        <v>46.923010826072655</v>
      </c>
      <c r="P41457" s="15">
        <v>39.765233891232548</v>
      </c>
      <c r="Q41457" s="15">
        <v>7.1577769348401077</v>
      </c>
      <c r="R41457" s="67">
        <v>0.15254300201177429</v>
      </c>
      <c r="S41457" s="76">
        <f t="shared" si="3356"/>
        <v>0</v>
      </c>
      <c r="T41457" s="77">
        <f t="shared" si="3359"/>
        <v>-0.1172552696173961</v>
      </c>
      <c r="U41457" s="77">
        <f t="shared" si="3357"/>
        <v>0</v>
      </c>
      <c r="V41457">
        <f t="shared" si="3358"/>
        <v>-0.26325054377480395</v>
      </c>
    </row>
    <row r="41458" spans="1:22" x14ac:dyDescent="0.2">
      <c r="A41458" s="70">
        <v>43509</v>
      </c>
      <c r="B41458" s="66" t="s">
        <v>478</v>
      </c>
      <c r="C41458" s="66" t="s">
        <v>538</v>
      </c>
      <c r="D41458" s="5" t="s">
        <v>280</v>
      </c>
      <c r="E41458" s="66" t="s">
        <v>481</v>
      </c>
      <c r="F41458" s="5" t="s">
        <v>441</v>
      </c>
      <c r="G41458" s="66" t="s">
        <v>489</v>
      </c>
      <c r="H41458" s="5" t="s">
        <v>114</v>
      </c>
      <c r="I41458" s="74">
        <v>667.86955009345456</v>
      </c>
      <c r="J41458" s="15">
        <f t="shared" si="3360"/>
        <v>0.64682777866826024</v>
      </c>
      <c r="K41458" s="15">
        <v>1133.2244156881256</v>
      </c>
      <c r="L41458" s="15">
        <v>701.22783816100605</v>
      </c>
      <c r="M41458" s="15">
        <v>175.55259150267915</v>
      </c>
      <c r="N41458" s="15">
        <v>538.47307100857029</v>
      </c>
      <c r="O41458" s="15">
        <v>431.9965775271196</v>
      </c>
      <c r="P41458" s="15">
        <v>225.72996178911367</v>
      </c>
      <c r="Q41458" s="15">
        <v>206.26661573800592</v>
      </c>
      <c r="R41458" s="67">
        <v>0.47747280063823433</v>
      </c>
      <c r="S41458" s="76">
        <f t="shared" si="3356"/>
        <v>0</v>
      </c>
      <c r="T41458" s="77">
        <f t="shared" si="3359"/>
        <v>-0.26285461206924943</v>
      </c>
      <c r="U41458" s="77">
        <f t="shared" si="3357"/>
        <v>0</v>
      </c>
      <c r="V41458">
        <f t="shared" si="3358"/>
        <v>-0.80625486059848372</v>
      </c>
    </row>
    <row r="41459" spans="1:22" x14ac:dyDescent="0.2">
      <c r="A41459" s="70">
        <v>43509</v>
      </c>
      <c r="B41459" s="66" t="s">
        <v>478</v>
      </c>
      <c r="C41459" s="66" t="s">
        <v>538</v>
      </c>
      <c r="D41459" s="5" t="s">
        <v>280</v>
      </c>
      <c r="E41459" s="66" t="s">
        <v>481</v>
      </c>
      <c r="F41459" s="5" t="s">
        <v>441</v>
      </c>
      <c r="G41459" s="66" t="s">
        <v>493</v>
      </c>
      <c r="H41459" s="5" t="s">
        <v>127</v>
      </c>
      <c r="I41459" s="74">
        <v>880.67547150980761</v>
      </c>
      <c r="J41459" s="15">
        <f t="shared" si="3360"/>
        <v>0.65253641716244193</v>
      </c>
      <c r="K41459" s="15">
        <v>1135.8529730204223</v>
      </c>
      <c r="L41459" s="15">
        <v>561.18015615856825</v>
      </c>
      <c r="M41459" s="15">
        <v>53.943363515780362</v>
      </c>
      <c r="N41459" s="15">
        <v>388.19695370776714</v>
      </c>
      <c r="O41459" s="15">
        <v>574.67281686185402</v>
      </c>
      <c r="P41459" s="15">
        <v>146.03366827858051</v>
      </c>
      <c r="Q41459" s="15">
        <v>428.63914858327348</v>
      </c>
      <c r="R41459" s="67">
        <v>0.74588380728353532</v>
      </c>
      <c r="S41459" s="76">
        <f t="shared" si="3356"/>
        <v>0</v>
      </c>
      <c r="T41459" s="77">
        <f t="shared" si="3359"/>
        <v>-6.1252260635011477E-2</v>
      </c>
      <c r="U41459" s="77">
        <f t="shared" si="3357"/>
        <v>0</v>
      </c>
      <c r="V41459">
        <f t="shared" si="3358"/>
        <v>-0.44079455629921449</v>
      </c>
    </row>
    <row r="41460" spans="1:22" x14ac:dyDescent="0.2">
      <c r="A41460" s="70">
        <v>43509</v>
      </c>
      <c r="B41460" s="66" t="s">
        <v>478</v>
      </c>
      <c r="C41460" s="66" t="s">
        <v>538</v>
      </c>
      <c r="D41460" s="5" t="s">
        <v>280</v>
      </c>
      <c r="E41460" s="66" t="s">
        <v>481</v>
      </c>
      <c r="F41460" s="5" t="s">
        <v>441</v>
      </c>
      <c r="G41460" s="66" t="s">
        <v>495</v>
      </c>
      <c r="H41460" s="5" t="s">
        <v>84</v>
      </c>
      <c r="I41460" s="74">
        <v>905.7477629078943</v>
      </c>
      <c r="J41460" s="15">
        <f t="shared" si="3360"/>
        <v>0.5434552785710236</v>
      </c>
      <c r="K41460" s="15">
        <v>871.46324787621052</v>
      </c>
      <c r="L41460" s="15">
        <v>379.22984507001939</v>
      </c>
      <c r="M41460" s="15">
        <v>51.652421603545719</v>
      </c>
      <c r="N41460" s="15">
        <v>157.79284657009285</v>
      </c>
      <c r="O41460" s="15">
        <v>492.23340280619112</v>
      </c>
      <c r="P41460" s="15">
        <v>92.035881061929601</v>
      </c>
      <c r="Q41460" s="15">
        <v>400.19752174426151</v>
      </c>
      <c r="R41460" s="67">
        <v>0.81302390179691397</v>
      </c>
      <c r="S41460" s="76">
        <f t="shared" si="3356"/>
        <v>0</v>
      </c>
      <c r="T41460" s="77">
        <f t="shared" si="3359"/>
        <v>-5.7027379717412854E-2</v>
      </c>
      <c r="U41460" s="77">
        <f t="shared" si="3357"/>
        <v>0</v>
      </c>
      <c r="V41460">
        <f t="shared" si="3358"/>
        <v>-0.17421279194055136</v>
      </c>
    </row>
    <row r="41461" spans="1:22" x14ac:dyDescent="0.2">
      <c r="A41461" s="70">
        <v>43509</v>
      </c>
      <c r="B41461" s="66" t="s">
        <v>478</v>
      </c>
      <c r="C41461" s="66" t="s">
        <v>538</v>
      </c>
      <c r="D41461" s="5" t="s">
        <v>280</v>
      </c>
      <c r="E41461" s="66" t="s">
        <v>481</v>
      </c>
      <c r="F41461" s="5" t="s">
        <v>441</v>
      </c>
      <c r="G41461" s="66" t="s">
        <v>495</v>
      </c>
      <c r="H41461" s="5" t="s">
        <v>80</v>
      </c>
      <c r="I41461" s="74">
        <v>351.76601153951299</v>
      </c>
      <c r="J41461" s="15">
        <f t="shared" si="3360"/>
        <v>0.2320880126180295</v>
      </c>
      <c r="K41461" s="15">
        <v>152.27336601199954</v>
      </c>
      <c r="L41461" s="15">
        <v>70.632691487223141</v>
      </c>
      <c r="M41461" s="15">
        <v>23.183587842996811</v>
      </c>
      <c r="N41461" s="15">
        <v>48.444448218048876</v>
      </c>
      <c r="O41461" s="15">
        <v>81.640674524776401</v>
      </c>
      <c r="P41461" s="15">
        <v>58.472761201563387</v>
      </c>
      <c r="Q41461" s="15">
        <v>23.167913323213014</v>
      </c>
      <c r="R41461" s="67">
        <v>0.28377905324853719</v>
      </c>
      <c r="S41461" s="76">
        <f t="shared" si="3356"/>
        <v>0</v>
      </c>
      <c r="T41461" s="77">
        <f t="shared" si="3359"/>
        <v>-6.590627599731208E-2</v>
      </c>
      <c r="U41461" s="77">
        <f t="shared" si="3357"/>
        <v>0</v>
      </c>
      <c r="V41461">
        <f t="shared" si="3358"/>
        <v>-0.13771781988268425</v>
      </c>
    </row>
    <row r="41462" spans="1:22" x14ac:dyDescent="0.2">
      <c r="A41462" s="70">
        <v>43509</v>
      </c>
      <c r="B41462" s="66" t="s">
        <v>478</v>
      </c>
      <c r="C41462" s="66" t="s">
        <v>538</v>
      </c>
      <c r="D41462" s="5" t="s">
        <v>280</v>
      </c>
      <c r="E41462" s="66" t="s">
        <v>481</v>
      </c>
      <c r="F41462" s="5" t="s">
        <v>441</v>
      </c>
      <c r="G41462" s="66" t="s">
        <v>495</v>
      </c>
      <c r="H41462" s="5" t="s">
        <v>81</v>
      </c>
      <c r="I41462" s="74">
        <v>3660.1586440087112</v>
      </c>
      <c r="J41462" s="15">
        <f t="shared" si="3360"/>
        <v>0.37611503834497262</v>
      </c>
      <c r="K41462" s="15">
        <v>3010.5659581600635</v>
      </c>
      <c r="L41462" s="15">
        <v>1633.9252494200441</v>
      </c>
      <c r="M41462" s="15">
        <v>426.27604601263977</v>
      </c>
      <c r="N41462" s="15">
        <v>651.34495453861564</v>
      </c>
      <c r="O41462" s="15">
        <v>1376.6407087400194</v>
      </c>
      <c r="P41462" s="15">
        <v>358.31125522414169</v>
      </c>
      <c r="Q41462" s="15">
        <v>1018.3294535158777</v>
      </c>
      <c r="R41462" s="67">
        <v>0.73972057273238079</v>
      </c>
      <c r="S41462" s="76">
        <f t="shared" si="3356"/>
        <v>0</v>
      </c>
      <c r="T41462" s="77">
        <f t="shared" si="3359"/>
        <v>-0.11646381686498976</v>
      </c>
      <c r="U41462" s="77">
        <f t="shared" si="3357"/>
        <v>0</v>
      </c>
      <c r="V41462">
        <f t="shared" si="3358"/>
        <v>-0.17795538879299611</v>
      </c>
    </row>
    <row r="41463" spans="1:22" x14ac:dyDescent="0.2">
      <c r="A41463" s="70">
        <v>43509</v>
      </c>
      <c r="B41463" s="66" t="s">
        <v>478</v>
      </c>
      <c r="C41463" s="66" t="s">
        <v>538</v>
      </c>
      <c r="D41463" s="5" t="s">
        <v>280</v>
      </c>
      <c r="E41463" s="66" t="s">
        <v>481</v>
      </c>
      <c r="F41463" s="5" t="s">
        <v>441</v>
      </c>
      <c r="G41463" s="66" t="s">
        <v>495</v>
      </c>
      <c r="H41463" s="5" t="s">
        <v>194</v>
      </c>
      <c r="I41463" s="74">
        <v>2121.2918306272873</v>
      </c>
      <c r="J41463" s="15">
        <f t="shared" si="3360"/>
        <v>1.0124869238136804</v>
      </c>
      <c r="K41463" s="15">
        <v>3884.8629228872464</v>
      </c>
      <c r="L41463" s="15">
        <v>1737.0826827843334</v>
      </c>
      <c r="M41463" s="15">
        <v>330.17561964880741</v>
      </c>
      <c r="N41463" s="15">
        <v>835.96782389867417</v>
      </c>
      <c r="O41463" s="15">
        <v>2147.780240102913</v>
      </c>
      <c r="P41463" s="15">
        <v>499.42235345447347</v>
      </c>
      <c r="Q41463" s="15">
        <v>1648.3578866484395</v>
      </c>
      <c r="R41463" s="67">
        <v>0.76747045897463739</v>
      </c>
      <c r="S41463" s="76">
        <f t="shared" si="3356"/>
        <v>0</v>
      </c>
      <c r="T41463" s="77">
        <f t="shared" si="3359"/>
        <v>-0.15564837184668323</v>
      </c>
      <c r="U41463" s="77">
        <f t="shared" si="3357"/>
        <v>0</v>
      </c>
      <c r="V41463">
        <f t="shared" si="3358"/>
        <v>-0.39408430835820929</v>
      </c>
    </row>
    <row r="41464" spans="1:22" x14ac:dyDescent="0.2">
      <c r="A41464" s="70">
        <v>43509</v>
      </c>
      <c r="B41464" s="66" t="s">
        <v>478</v>
      </c>
      <c r="C41464" s="66" t="s">
        <v>538</v>
      </c>
      <c r="D41464" s="5" t="s">
        <v>280</v>
      </c>
      <c r="E41464" s="66" t="s">
        <v>482</v>
      </c>
      <c r="F41464" s="5" t="s">
        <v>441</v>
      </c>
      <c r="G41464" s="66" t="s">
        <v>500</v>
      </c>
      <c r="H41464" s="5" t="s">
        <v>122</v>
      </c>
      <c r="I41464" s="74">
        <v>3072.2874155230033</v>
      </c>
      <c r="J41464" s="15">
        <f t="shared" si="3360"/>
        <v>0.45200144039151929</v>
      </c>
      <c r="K41464" s="15">
        <v>2867.9084929419637</v>
      </c>
      <c r="L41464" s="15">
        <v>1479.2301558288279</v>
      </c>
      <c r="M41464" s="15">
        <v>342.76317991488014</v>
      </c>
      <c r="N41464" s="15">
        <v>510.55200608123693</v>
      </c>
      <c r="O41464" s="15">
        <v>1388.6783371131357</v>
      </c>
      <c r="P41464" s="15">
        <v>280.19531273997825</v>
      </c>
      <c r="Q41464" s="15">
        <v>1108.4830243731576</v>
      </c>
      <c r="R41464" s="67">
        <v>0.79822878686041565</v>
      </c>
      <c r="S41464" s="76">
        <f t="shared" si="3356"/>
        <v>0</v>
      </c>
      <c r="T41464" s="77">
        <f t="shared" si="3359"/>
        <v>-0.11156611786483221</v>
      </c>
      <c r="U41464" s="77">
        <f t="shared" si="3357"/>
        <v>0</v>
      </c>
      <c r="V41464">
        <f t="shared" si="3358"/>
        <v>-0.1661797667437063</v>
      </c>
    </row>
    <row r="41465" spans="1:22" x14ac:dyDescent="0.2">
      <c r="A41465" s="70">
        <v>43509</v>
      </c>
      <c r="B41465" s="66" t="s">
        <v>478</v>
      </c>
      <c r="C41465" s="66" t="s">
        <v>538</v>
      </c>
      <c r="D41465" s="5" t="s">
        <v>280</v>
      </c>
      <c r="E41465" s="66" t="s">
        <v>482</v>
      </c>
      <c r="F41465" s="5" t="s">
        <v>443</v>
      </c>
      <c r="G41465" s="66" t="s">
        <v>501</v>
      </c>
      <c r="H41465" s="5" t="s">
        <v>107</v>
      </c>
      <c r="I41465" s="74">
        <v>2218.3352841617989</v>
      </c>
      <c r="J41465" s="15">
        <f t="shared" si="3360"/>
        <v>0.95856896759694066</v>
      </c>
      <c r="K41465" s="15">
        <v>3516.4158454354624</v>
      </c>
      <c r="L41465" s="15">
        <v>1389.9884823126208</v>
      </c>
      <c r="M41465" s="15">
        <v>298.09337363048508</v>
      </c>
      <c r="N41465" s="15">
        <v>640.34489865189357</v>
      </c>
      <c r="O41465" s="15">
        <v>2126.4273631228416</v>
      </c>
      <c r="P41465" s="15">
        <v>774.70534705981072</v>
      </c>
      <c r="Q41465" s="15">
        <v>1351.7220160630309</v>
      </c>
      <c r="R41465" s="67">
        <v>0.63567749338868118</v>
      </c>
      <c r="S41465" s="76">
        <f t="shared" si="3356"/>
        <v>0</v>
      </c>
      <c r="T41465" s="77">
        <f t="shared" si="3359"/>
        <v>-0.13437706002279096</v>
      </c>
      <c r="U41465" s="77">
        <f t="shared" si="3357"/>
        <v>0</v>
      </c>
      <c r="V41465">
        <f t="shared" si="3358"/>
        <v>-0.28866010617229521</v>
      </c>
    </row>
    <row r="41466" spans="1:22" x14ac:dyDescent="0.2">
      <c r="A41466" s="70">
        <v>43509</v>
      </c>
      <c r="B41466" s="66" t="s">
        <v>478</v>
      </c>
      <c r="C41466" s="66" t="s">
        <v>538</v>
      </c>
      <c r="D41466" s="5" t="s">
        <v>280</v>
      </c>
      <c r="E41466" s="66" t="s">
        <v>482</v>
      </c>
      <c r="F41466" s="5" t="s">
        <v>443</v>
      </c>
      <c r="G41466" s="66" t="s">
        <v>501</v>
      </c>
      <c r="H41466" s="5" t="s">
        <v>204</v>
      </c>
      <c r="I41466" s="74">
        <v>231.78714767360606</v>
      </c>
      <c r="J41466" s="15">
        <f t="shared" si="3360"/>
        <v>1.4635807433709604</v>
      </c>
      <c r="K41466" s="15">
        <v>461.35793981702108</v>
      </c>
      <c r="L41466" s="15">
        <v>122.11873392105016</v>
      </c>
      <c r="M41466" s="15">
        <v>44.305408343565333</v>
      </c>
      <c r="N41466" s="15">
        <v>96.476355742882646</v>
      </c>
      <c r="O41466" s="15">
        <v>339.23920589597094</v>
      </c>
      <c r="P41466" s="15">
        <v>54.555606191508147</v>
      </c>
      <c r="Q41466" s="15">
        <v>284.68359970446278</v>
      </c>
      <c r="R41466" s="67">
        <v>0.83918248467944512</v>
      </c>
      <c r="S41466" s="76">
        <f t="shared" si="3356"/>
        <v>0</v>
      </c>
      <c r="T41466" s="77">
        <f t="shared" si="3359"/>
        <v>-0.19114695870003345</v>
      </c>
      <c r="U41466" s="77">
        <f t="shared" si="3357"/>
        <v>0</v>
      </c>
      <c r="V41466">
        <f t="shared" si="3358"/>
        <v>-0.41622823660066355</v>
      </c>
    </row>
    <row r="41467" spans="1:22" x14ac:dyDescent="0.2">
      <c r="A41467" s="70">
        <v>43509</v>
      </c>
      <c r="B41467" s="66" t="s">
        <v>478</v>
      </c>
      <c r="C41467" s="66" t="s">
        <v>538</v>
      </c>
      <c r="D41467" s="5" t="s">
        <v>280</v>
      </c>
      <c r="E41467" s="66" t="s">
        <v>482</v>
      </c>
      <c r="F41467" s="5" t="s">
        <v>443</v>
      </c>
      <c r="G41467" s="66" t="s">
        <v>501</v>
      </c>
      <c r="H41467" s="5" t="s">
        <v>109</v>
      </c>
      <c r="I41467" s="74">
        <v>63.735015945474196</v>
      </c>
      <c r="J41467" s="15">
        <f t="shared" si="3360"/>
        <v>0.49298915585474018</v>
      </c>
      <c r="K41467" s="15">
        <v>81.592628768473531</v>
      </c>
      <c r="L41467" s="15">
        <v>50.171957059125802</v>
      </c>
      <c r="M41467" s="15">
        <v>9.3877212834448063</v>
      </c>
      <c r="N41467" s="15">
        <v>57.011679830082166</v>
      </c>
      <c r="O41467" s="15">
        <v>31.420671709347729</v>
      </c>
      <c r="P41467" s="15">
        <v>17.317044354706219</v>
      </c>
      <c r="Q41467" s="15">
        <v>14.10362735464151</v>
      </c>
      <c r="R41467" s="67">
        <v>0.44886460369482317</v>
      </c>
      <c r="S41467" s="76">
        <f t="shared" si="3356"/>
        <v>0</v>
      </c>
      <c r="T41467" s="77">
        <f t="shared" si="3359"/>
        <v>-0.14729299340689073</v>
      </c>
      <c r="U41467" s="77">
        <f t="shared" si="3357"/>
        <v>0</v>
      </c>
      <c r="V41467">
        <f t="shared" si="3358"/>
        <v>-0.89451110954229784</v>
      </c>
    </row>
    <row r="41468" spans="1:22" x14ac:dyDescent="0.2">
      <c r="A41468" s="70">
        <v>43509</v>
      </c>
      <c r="B41468" s="66" t="s">
        <v>478</v>
      </c>
      <c r="C41468" s="66" t="s">
        <v>538</v>
      </c>
      <c r="D41468" s="5" t="s">
        <v>280</v>
      </c>
      <c r="E41468" s="66" t="s">
        <v>481</v>
      </c>
      <c r="F41468" s="5" t="s">
        <v>443</v>
      </c>
      <c r="G41468" s="66" t="s">
        <v>494</v>
      </c>
      <c r="H41468" s="5" t="s">
        <v>64</v>
      </c>
      <c r="I41468" s="74">
        <v>1273.8633951987929</v>
      </c>
      <c r="J41468" s="15">
        <f t="shared" si="3360"/>
        <v>1.1116927069443077</v>
      </c>
      <c r="K41468" s="15">
        <v>3134.2068608911763</v>
      </c>
      <c r="L41468" s="15">
        <v>1718.062214805364</v>
      </c>
      <c r="M41468" s="15">
        <v>424.38514738668613</v>
      </c>
      <c r="N41468" s="15">
        <v>1386.6321216651224</v>
      </c>
      <c r="O41468" s="15">
        <v>1416.1446460858124</v>
      </c>
      <c r="P41468" s="15">
        <v>794.56117362110092</v>
      </c>
      <c r="Q41468" s="15">
        <v>621.58347246471146</v>
      </c>
      <c r="R41468" s="67">
        <v>0.43892654199043318</v>
      </c>
      <c r="S41468" s="76">
        <f t="shared" si="3356"/>
        <v>0</v>
      </c>
      <c r="T41468" s="77">
        <f t="shared" si="3359"/>
        <v>-0.33314808242877458</v>
      </c>
      <c r="U41468" s="77">
        <f t="shared" si="3357"/>
        <v>0</v>
      </c>
      <c r="V41468">
        <f t="shared" si="3358"/>
        <v>-1.0885249759835758</v>
      </c>
    </row>
    <row r="41469" spans="1:22" x14ac:dyDescent="0.2">
      <c r="A41469" s="70">
        <v>43509</v>
      </c>
      <c r="B41469" s="66" t="s">
        <v>478</v>
      </c>
      <c r="C41469" s="66" t="s">
        <v>538</v>
      </c>
      <c r="D41469" s="5" t="s">
        <v>280</v>
      </c>
      <c r="E41469" s="66" t="s">
        <v>481</v>
      </c>
      <c r="F41469" s="5" t="s">
        <v>443</v>
      </c>
      <c r="G41469" s="66" t="s">
        <v>493</v>
      </c>
      <c r="H41469" s="5" t="s">
        <v>126</v>
      </c>
      <c r="I41469" s="74">
        <v>532.82675662239888</v>
      </c>
      <c r="J41469" s="15">
        <f t="shared" si="3360"/>
        <v>0.33032740027724067</v>
      </c>
      <c r="K41469" s="15">
        <v>958.33212756644809</v>
      </c>
      <c r="L41469" s="15">
        <v>782.32485025321705</v>
      </c>
      <c r="M41469" s="15">
        <v>120.85961533866661</v>
      </c>
      <c r="N41469" s="15">
        <v>560.09751706140116</v>
      </c>
      <c r="O41469" s="15">
        <v>176.00727731323104</v>
      </c>
      <c r="P41469" s="15">
        <v>447.65120376580347</v>
      </c>
      <c r="Q41469" s="15">
        <v>-271.64392645257243</v>
      </c>
      <c r="R41469" s="67">
        <v>-1.5433675845638006</v>
      </c>
      <c r="S41469" s="76">
        <f t="shared" si="3356"/>
        <v>0</v>
      </c>
      <c r="T41469" s="77">
        <f t="shared" si="3359"/>
        <v>-0.22682722636678104</v>
      </c>
      <c r="U41469" s="77">
        <f t="shared" si="3357"/>
        <v>0</v>
      </c>
      <c r="V41469">
        <f t="shared" si="3358"/>
        <v>-1.0511812894154795</v>
      </c>
    </row>
    <row r="41470" spans="1:22" x14ac:dyDescent="0.2">
      <c r="A41470" s="70">
        <v>43509</v>
      </c>
      <c r="B41470" s="66" t="s">
        <v>478</v>
      </c>
      <c r="C41470" s="66" t="s">
        <v>538</v>
      </c>
      <c r="D41470" s="5" t="s">
        <v>280</v>
      </c>
      <c r="E41470" s="66" t="s">
        <v>482</v>
      </c>
      <c r="F41470" s="5" t="s">
        <v>443</v>
      </c>
      <c r="G41470" s="66" t="s">
        <v>501</v>
      </c>
      <c r="H41470" s="5" t="s">
        <v>106</v>
      </c>
      <c r="I41470" s="74">
        <v>1380.4607945361297</v>
      </c>
      <c r="J41470" s="15">
        <f t="shared" si="3360"/>
        <v>1.8891665300589928</v>
      </c>
      <c r="K41470" s="15">
        <v>3963.3446415549984</v>
      </c>
      <c r="L41470" s="15">
        <v>1355.4243124586976</v>
      </c>
      <c r="M41470" s="15">
        <v>503.37063746890283</v>
      </c>
      <c r="N41470" s="15">
        <v>780.18342392786144</v>
      </c>
      <c r="O41470" s="15">
        <v>2607.9203290963005</v>
      </c>
      <c r="P41470" s="15">
        <v>572.71605025040833</v>
      </c>
      <c r="Q41470" s="15">
        <v>2035.2042788458921</v>
      </c>
      <c r="R41470" s="67">
        <v>0.78039357879890958</v>
      </c>
      <c r="S41470" s="76">
        <f t="shared" si="3356"/>
        <v>0</v>
      </c>
      <c r="T41470" s="77">
        <f t="shared" si="3359"/>
        <v>-0.36463957503266026</v>
      </c>
      <c r="U41470" s="77">
        <f t="shared" si="3357"/>
        <v>0</v>
      </c>
      <c r="V41470">
        <f t="shared" si="3358"/>
        <v>-0.56516159460365056</v>
      </c>
    </row>
    <row r="41471" spans="1:22" x14ac:dyDescent="0.2">
      <c r="A41471" s="70">
        <v>43509</v>
      </c>
      <c r="B41471" s="66" t="s">
        <v>478</v>
      </c>
      <c r="C41471" s="66" t="s">
        <v>538</v>
      </c>
      <c r="D41471" s="5" t="s">
        <v>280</v>
      </c>
      <c r="E41471" s="66" t="s">
        <v>482</v>
      </c>
      <c r="F41471" s="5" t="s">
        <v>443</v>
      </c>
      <c r="G41471" s="66" t="s">
        <v>501</v>
      </c>
      <c r="H41471" s="5" t="s">
        <v>108</v>
      </c>
      <c r="I41471" s="74">
        <v>2122.014277409156</v>
      </c>
      <c r="J41471" s="15">
        <f t="shared" si="3360"/>
        <v>0.60552879891189237</v>
      </c>
      <c r="K41471" s="15">
        <v>3530.4581444643973</v>
      </c>
      <c r="L41471" s="15">
        <v>2245.5173877909438</v>
      </c>
      <c r="M41471" s="15">
        <v>563.6007752842296</v>
      </c>
      <c r="N41471" s="15">
        <v>1671.8896276102116</v>
      </c>
      <c r="O41471" s="15">
        <v>1284.9407566734535</v>
      </c>
      <c r="P41471" s="15">
        <v>1194.6936944849019</v>
      </c>
      <c r="Q41471" s="15">
        <v>90.247062188551581</v>
      </c>
      <c r="R41471" s="67">
        <v>7.0234414870759973E-2</v>
      </c>
      <c r="S41471" s="76">
        <f t="shared" si="3356"/>
        <v>0</v>
      </c>
      <c r="T41471" s="77">
        <f t="shared" si="3359"/>
        <v>-0.26559707033279256</v>
      </c>
      <c r="U41471" s="77">
        <f t="shared" si="3357"/>
        <v>0</v>
      </c>
      <c r="V41471">
        <f t="shared" si="3358"/>
        <v>-0.78787859507311242</v>
      </c>
    </row>
    <row r="41472" spans="1:22" x14ac:dyDescent="0.2">
      <c r="A41472" s="70">
        <v>43509</v>
      </c>
      <c r="B41472" s="66" t="s">
        <v>478</v>
      </c>
      <c r="C41472" s="66" t="s">
        <v>538</v>
      </c>
      <c r="D41472" s="5" t="s">
        <v>280</v>
      </c>
      <c r="E41472" s="66" t="s">
        <v>481</v>
      </c>
      <c r="F41472" s="5" t="s">
        <v>443</v>
      </c>
      <c r="G41472" s="66" t="s">
        <v>492</v>
      </c>
      <c r="H41472" s="5" t="s">
        <v>128</v>
      </c>
      <c r="I41472" s="74">
        <v>201.50405091162381</v>
      </c>
      <c r="J41472" s="15">
        <f t="shared" si="3360"/>
        <v>1.0760338034851895</v>
      </c>
      <c r="K41472" s="15">
        <v>281.58662061784861</v>
      </c>
      <c r="L41472" s="15">
        <v>64.761450297740794</v>
      </c>
      <c r="M41472" s="15">
        <v>13.889375472219871</v>
      </c>
      <c r="N41472" s="15">
        <v>85.015582145860549</v>
      </c>
      <c r="O41472" s="15">
        <v>216.82517032010782</v>
      </c>
      <c r="P41472" s="15">
        <v>80.26050496561426</v>
      </c>
      <c r="Q41472" s="15">
        <v>136.56466535449357</v>
      </c>
      <c r="R41472" s="67">
        <v>0.62983769436397818</v>
      </c>
      <c r="S41472" s="76">
        <f t="shared" si="3356"/>
        <v>0</v>
      </c>
      <c r="T41472" s="77">
        <f t="shared" si="3359"/>
        <v>-6.8928517364206798E-2</v>
      </c>
      <c r="U41472" s="77">
        <f t="shared" si="3357"/>
        <v>0</v>
      </c>
      <c r="V41472">
        <f t="shared" si="3358"/>
        <v>-0.4219050771497736</v>
      </c>
    </row>
    <row r="41473" spans="1:22" x14ac:dyDescent="0.2">
      <c r="A41473" s="70">
        <v>43509</v>
      </c>
      <c r="B41473" s="66" t="s">
        <v>478</v>
      </c>
      <c r="C41473" s="66" t="s">
        <v>538</v>
      </c>
      <c r="D41473" s="5" t="s">
        <v>280</v>
      </c>
      <c r="E41473" s="66" t="s">
        <v>481</v>
      </c>
      <c r="F41473" s="5" t="s">
        <v>443</v>
      </c>
      <c r="G41473" s="66" t="s">
        <v>495</v>
      </c>
      <c r="H41473" s="5" t="s">
        <v>198</v>
      </c>
      <c r="I41473" s="74">
        <v>340.22922728688508</v>
      </c>
      <c r="J41473" s="15">
        <f t="shared" si="3360"/>
        <v>1.2396017190709694</v>
      </c>
      <c r="K41473" s="15">
        <v>554.42551160714027</v>
      </c>
      <c r="L41473" s="15">
        <v>132.67677658412993</v>
      </c>
      <c r="M41473" s="15">
        <v>43.335728923509414</v>
      </c>
      <c r="N41473" s="15">
        <v>151.81431615312479</v>
      </c>
      <c r="O41473" s="15">
        <v>421.74873502301034</v>
      </c>
      <c r="P41473" s="15">
        <v>112.46296510373092</v>
      </c>
      <c r="Q41473" s="15">
        <v>309.2857699192794</v>
      </c>
      <c r="R41473" s="67">
        <v>0.73334131020548277</v>
      </c>
      <c r="S41473" s="76">
        <f t="shared" si="3356"/>
        <v>0</v>
      </c>
      <c r="T41473" s="77">
        <f t="shared" si="3359"/>
        <v>-0.12737215220774742</v>
      </c>
      <c r="U41473" s="77">
        <f t="shared" si="3357"/>
        <v>0</v>
      </c>
      <c r="V41473">
        <f t="shared" si="3358"/>
        <v>-0.44621185946824393</v>
      </c>
    </row>
    <row r="41474" spans="1:22" x14ac:dyDescent="0.2">
      <c r="A41474" s="70">
        <v>43509</v>
      </c>
      <c r="B41474" s="66" t="s">
        <v>478</v>
      </c>
      <c r="C41474" s="66" t="s">
        <v>538</v>
      </c>
      <c r="D41474" s="5" t="s">
        <v>280</v>
      </c>
      <c r="E41474" s="66" t="s">
        <v>482</v>
      </c>
      <c r="F41474" s="5" t="s">
        <v>445</v>
      </c>
      <c r="G41474" s="66" t="s">
        <v>504</v>
      </c>
      <c r="H41474" s="5" t="s">
        <v>18</v>
      </c>
      <c r="I41474" s="74">
        <v>873.55951586901938</v>
      </c>
      <c r="J41474" s="15">
        <f t="shared" si="3360"/>
        <v>2.4482917730174076</v>
      </c>
      <c r="K41474" s="15">
        <v>3359.8753544314263</v>
      </c>
      <c r="L41474" s="15">
        <v>1221.1467784882364</v>
      </c>
      <c r="M41474" s="15">
        <v>167.59968901126487</v>
      </c>
      <c r="N41474" s="15">
        <v>1143.4584381101611</v>
      </c>
      <c r="O41474" s="15">
        <v>2138.7285759431898</v>
      </c>
      <c r="P41474" s="15">
        <v>349.90684870287845</v>
      </c>
      <c r="Q41474" s="15">
        <v>1788.8217272403112</v>
      </c>
      <c r="R41474" s="67">
        <v>0.83639492517250913</v>
      </c>
      <c r="S41474" s="76">
        <f t="shared" si="3356"/>
        <v>0</v>
      </c>
      <c r="T41474" s="77">
        <f t="shared" si="3359"/>
        <v>-0.19185835191153089</v>
      </c>
      <c r="U41474" s="77">
        <f t="shared" si="3357"/>
        <v>0</v>
      </c>
      <c r="V41474">
        <f t="shared" si="3358"/>
        <v>-1.3089645494533313</v>
      </c>
    </row>
    <row r="41475" spans="1:22" x14ac:dyDescent="0.2">
      <c r="A41475" s="70">
        <v>43509</v>
      </c>
      <c r="B41475" s="66" t="s">
        <v>478</v>
      </c>
      <c r="C41475" s="66" t="s">
        <v>538</v>
      </c>
      <c r="D41475" s="5" t="s">
        <v>280</v>
      </c>
      <c r="E41475" s="66" t="s">
        <v>481</v>
      </c>
      <c r="F41475" s="5" t="s">
        <v>440</v>
      </c>
      <c r="G41475" s="66" t="s">
        <v>484</v>
      </c>
      <c r="H41475" s="5" t="s">
        <v>35</v>
      </c>
      <c r="I41475" s="74">
        <v>13420.820545179749</v>
      </c>
      <c r="J41475" s="15">
        <f t="shared" si="3360"/>
        <v>1.6210652761709781</v>
      </c>
      <c r="K41475" s="15">
        <v>28963.043205315313</v>
      </c>
      <c r="L41475" s="15">
        <v>7207.0170418023654</v>
      </c>
      <c r="M41475" s="15">
        <v>2290.0747530282142</v>
      </c>
      <c r="N41475" s="15">
        <v>5807.7434381018111</v>
      </c>
      <c r="O41475" s="15">
        <v>21756.026163512946</v>
      </c>
      <c r="P41475" s="15">
        <v>6330.353673693965</v>
      </c>
      <c r="Q41475" s="15">
        <v>15425.672489818982</v>
      </c>
      <c r="R41475" s="67">
        <v>0.70902987401667095</v>
      </c>
      <c r="S41475" s="76">
        <f t="shared" ref="S41475:S41538" si="3361">M44586/I44586</f>
        <v>0</v>
      </c>
      <c r="T41475" s="77">
        <f t="shared" si="3359"/>
        <v>-0.17063597157259675</v>
      </c>
      <c r="U41475" s="77">
        <f t="shared" ref="U41475:U41538" si="3362">N44586/I44586</f>
        <v>0</v>
      </c>
      <c r="V41475">
        <f t="shared" ref="V41475:V41538" si="3363">U41475-(N41475/I41475)</f>
        <v>-0.4327413080705958</v>
      </c>
    </row>
    <row r="41476" spans="1:22" x14ac:dyDescent="0.2">
      <c r="A41476" s="70">
        <v>43509</v>
      </c>
      <c r="B41476" s="66" t="s">
        <v>478</v>
      </c>
      <c r="C41476" s="66" t="s">
        <v>538</v>
      </c>
      <c r="D41476" s="5" t="s">
        <v>280</v>
      </c>
      <c r="E41476" s="66" t="s">
        <v>481</v>
      </c>
      <c r="F41476" s="5" t="s">
        <v>440</v>
      </c>
      <c r="G41476" s="66" t="s">
        <v>494</v>
      </c>
      <c r="H41476" s="5" t="s">
        <v>63</v>
      </c>
      <c r="I41476" s="74">
        <v>5909.588285548949</v>
      </c>
      <c r="J41476" s="15">
        <f t="shared" si="3360"/>
        <v>1.4108661001863965</v>
      </c>
      <c r="K41476" s="15">
        <v>14882.394710730419</v>
      </c>
      <c r="L41476" s="15">
        <v>6544.7569325907598</v>
      </c>
      <c r="M41476" s="15">
        <v>900.26476345188087</v>
      </c>
      <c r="N41476" s="15">
        <v>5149.993418748023</v>
      </c>
      <c r="O41476" s="15">
        <v>8337.6377781396586</v>
      </c>
      <c r="P41476" s="15">
        <v>2151.1322596185355</v>
      </c>
      <c r="Q41476" s="15">
        <v>6186.5055185211231</v>
      </c>
      <c r="R41476" s="67">
        <v>0.74199739580213464</v>
      </c>
      <c r="S41476" s="76">
        <f t="shared" si="3361"/>
        <v>0</v>
      </c>
      <c r="T41476" s="77">
        <f t="shared" ref="T41476:T41539" si="3364">S41476-(M41476/I41476)</f>
        <v>-0.15233967578644173</v>
      </c>
      <c r="U41476" s="77">
        <f t="shared" si="3362"/>
        <v>0</v>
      </c>
      <c r="V41476">
        <f t="shared" si="3363"/>
        <v>-0.87146399544306563</v>
      </c>
    </row>
    <row r="41477" spans="1:22" x14ac:dyDescent="0.2">
      <c r="A41477" s="70">
        <v>43509</v>
      </c>
      <c r="B41477" s="66" t="s">
        <v>478</v>
      </c>
      <c r="C41477" s="66" t="s">
        <v>538</v>
      </c>
      <c r="D41477" s="5" t="s">
        <v>280</v>
      </c>
      <c r="E41477" s="66" t="s">
        <v>481</v>
      </c>
      <c r="F41477" s="5" t="s">
        <v>440</v>
      </c>
      <c r="G41477" s="66" t="s">
        <v>487</v>
      </c>
      <c r="H41477" s="5" t="s">
        <v>37</v>
      </c>
      <c r="I41477" s="74">
        <v>9623.84814743077</v>
      </c>
      <c r="J41477" s="15">
        <f t="shared" si="3360"/>
        <v>0.61740043648919241</v>
      </c>
      <c r="K41477" s="15">
        <v>16628.380445509909</v>
      </c>
      <c r="L41477" s="15">
        <v>10686.612398580446</v>
      </c>
      <c r="M41477" s="15">
        <v>3119.1368943525986</v>
      </c>
      <c r="N41477" s="15">
        <v>5663.0025050594977</v>
      </c>
      <c r="O41477" s="15">
        <v>5941.7680469294628</v>
      </c>
      <c r="P41477" s="15">
        <v>3006.0888992392229</v>
      </c>
      <c r="Q41477" s="15">
        <v>2935.6791476902399</v>
      </c>
      <c r="R41477" s="67">
        <v>0.49407501681377747</v>
      </c>
      <c r="S41477" s="76">
        <f t="shared" si="3361"/>
        <v>0</v>
      </c>
      <c r="T41477" s="77">
        <f t="shared" si="3364"/>
        <v>-0.32410495745252366</v>
      </c>
      <c r="U41477" s="77">
        <f t="shared" si="3362"/>
        <v>0</v>
      </c>
      <c r="V41477">
        <f t="shared" si="3363"/>
        <v>-0.58843431632608634</v>
      </c>
    </row>
    <row r="41478" spans="1:22" x14ac:dyDescent="0.2">
      <c r="A41478" s="70">
        <v>43509</v>
      </c>
      <c r="B41478" s="66" t="s">
        <v>478</v>
      </c>
      <c r="C41478" s="66" t="s">
        <v>538</v>
      </c>
      <c r="D41478" s="5" t="s">
        <v>280</v>
      </c>
      <c r="E41478" s="66" t="s">
        <v>481</v>
      </c>
      <c r="F41478" s="5" t="s">
        <v>441</v>
      </c>
      <c r="G41478" s="66" t="s">
        <v>494</v>
      </c>
      <c r="H41478" s="5" t="s">
        <v>62</v>
      </c>
      <c r="I41478" s="74">
        <v>12668.64097297742</v>
      </c>
      <c r="J41478" s="15">
        <f t="shared" si="3360"/>
        <v>0.18106739518260603</v>
      </c>
      <c r="K41478" s="15">
        <v>12577.708244013847</v>
      </c>
      <c r="L41478" s="15">
        <v>10283.83042253319</v>
      </c>
      <c r="M41478" s="15">
        <v>1341.1802977904917</v>
      </c>
      <c r="N41478" s="15">
        <v>6248.0181001706733</v>
      </c>
      <c r="O41478" s="15">
        <v>2293.8778214806571</v>
      </c>
      <c r="P41478" s="15">
        <v>3270.6505208683338</v>
      </c>
      <c r="Q41478" s="15">
        <v>-976.77269938767677</v>
      </c>
      <c r="R41478" s="67">
        <v>-0.42581722977607739</v>
      </c>
      <c r="S41478" s="76">
        <f t="shared" si="3361"/>
        <v>0</v>
      </c>
      <c r="T41478" s="77">
        <f t="shared" si="3364"/>
        <v>-0.10586615412428754</v>
      </c>
      <c r="U41478" s="77">
        <f t="shared" si="3362"/>
        <v>0</v>
      </c>
      <c r="V41478">
        <f t="shared" si="3363"/>
        <v>-0.49318771551722695</v>
      </c>
    </row>
    <row r="41479" spans="1:22" x14ac:dyDescent="0.2">
      <c r="A41479" s="70">
        <v>43509</v>
      </c>
      <c r="B41479" s="66" t="s">
        <v>478</v>
      </c>
      <c r="C41479" s="66" t="s">
        <v>538</v>
      </c>
      <c r="D41479" s="5" t="s">
        <v>280</v>
      </c>
      <c r="E41479" s="66" t="s">
        <v>481</v>
      </c>
      <c r="F41479" s="5" t="s">
        <v>441</v>
      </c>
      <c r="G41479" s="66" t="s">
        <v>487</v>
      </c>
      <c r="H41479" s="5" t="s">
        <v>38</v>
      </c>
      <c r="I41479" s="74">
        <v>429.05449719372547</v>
      </c>
      <c r="J41479" s="15">
        <f t="shared" si="3360"/>
        <v>0.6382568160277472</v>
      </c>
      <c r="K41479" s="15">
        <v>542.34148961266283</v>
      </c>
      <c r="L41479" s="15">
        <v>268.49453233140963</v>
      </c>
      <c r="M41479" s="15">
        <v>46.879805313973591</v>
      </c>
      <c r="N41479" s="15">
        <v>116.91801601158583</v>
      </c>
      <c r="O41479" s="15">
        <v>273.8469572812532</v>
      </c>
      <c r="P41479" s="15">
        <v>52.285697101520626</v>
      </c>
      <c r="Q41479" s="15">
        <v>221.56126017973259</v>
      </c>
      <c r="R41479" s="67">
        <v>0.80906964378712876</v>
      </c>
      <c r="S41479" s="76">
        <f t="shared" si="3361"/>
        <v>0</v>
      </c>
      <c r="T41479" s="77">
        <f t="shared" si="3364"/>
        <v>-0.10926305544073241</v>
      </c>
      <c r="U41479" s="77">
        <f t="shared" si="3362"/>
        <v>0</v>
      </c>
      <c r="V41479">
        <f t="shared" si="3363"/>
        <v>-0.27250155114629959</v>
      </c>
    </row>
    <row r="41480" spans="1:22" x14ac:dyDescent="0.2">
      <c r="A41480" s="70">
        <v>43509</v>
      </c>
      <c r="B41480" s="66" t="s">
        <v>478</v>
      </c>
      <c r="C41480" s="66" t="s">
        <v>538</v>
      </c>
      <c r="D41480" s="5" t="s">
        <v>280</v>
      </c>
      <c r="E41480" s="66" t="s">
        <v>481</v>
      </c>
      <c r="F41480" s="5" t="s">
        <v>443</v>
      </c>
      <c r="G41480" s="66" t="s">
        <v>487</v>
      </c>
      <c r="H41480" s="5" t="s">
        <v>182</v>
      </c>
      <c r="I41480" s="74">
        <v>9515.6286772803014</v>
      </c>
      <c r="J41480" s="15">
        <f t="shared" si="3360"/>
        <v>1.1136587685843498</v>
      </c>
      <c r="K41480" s="15">
        <v>15970.232092271357</v>
      </c>
      <c r="L41480" s="15">
        <v>5373.0687772254505</v>
      </c>
      <c r="M41480" s="15">
        <v>1515.0458786257575</v>
      </c>
      <c r="N41480" s="15">
        <v>6133.9168969063476</v>
      </c>
      <c r="O41480" s="15">
        <v>10597.163315045906</v>
      </c>
      <c r="P41480" s="15">
        <v>4610.2675777600853</v>
      </c>
      <c r="Q41480" s="15">
        <v>5986.8957372858204</v>
      </c>
      <c r="R41480" s="67">
        <v>0.56495267264453641</v>
      </c>
      <c r="S41480" s="76">
        <f t="shared" si="3361"/>
        <v>0</v>
      </c>
      <c r="T41480" s="77">
        <f t="shared" si="3364"/>
        <v>-0.15921658253049642</v>
      </c>
      <c r="U41480" s="77">
        <f t="shared" si="3362"/>
        <v>0</v>
      </c>
      <c r="V41480">
        <f t="shared" si="3363"/>
        <v>-0.6446149912881538</v>
      </c>
    </row>
    <row r="41481" spans="1:22" x14ac:dyDescent="0.2">
      <c r="A41481" s="70">
        <v>43509</v>
      </c>
      <c r="B41481" s="66" t="s">
        <v>478</v>
      </c>
      <c r="C41481" s="66" t="s">
        <v>538</v>
      </c>
      <c r="D41481" s="5" t="s">
        <v>280</v>
      </c>
      <c r="E41481" s="66" t="s">
        <v>481</v>
      </c>
      <c r="F41481" s="5" t="s">
        <v>443</v>
      </c>
      <c r="G41481" s="66" t="s">
        <v>494</v>
      </c>
      <c r="H41481" s="5" t="s">
        <v>61</v>
      </c>
      <c r="I41481" s="74">
        <v>7156.5280978780856</v>
      </c>
      <c r="J41481" s="15">
        <f t="shared" si="3360"/>
        <v>0.78882369213824544</v>
      </c>
      <c r="K41481" s="15">
        <v>8762.7475526781309</v>
      </c>
      <c r="L41481" s="15">
        <v>3117.5086356188449</v>
      </c>
      <c r="M41481" s="15">
        <v>714.02060242480775</v>
      </c>
      <c r="N41481" s="15">
        <v>2446.5410962576238</v>
      </c>
      <c r="O41481" s="15">
        <v>5645.238917059286</v>
      </c>
      <c r="P41481" s="15">
        <v>3381.0229973214014</v>
      </c>
      <c r="Q41481" s="15">
        <v>2264.2159197378846</v>
      </c>
      <c r="R41481" s="67">
        <v>0.40108416189360474</v>
      </c>
      <c r="S41481" s="76">
        <f t="shared" si="3361"/>
        <v>0</v>
      </c>
      <c r="T41481" s="77">
        <f t="shared" si="3364"/>
        <v>-9.9771927484853334E-2</v>
      </c>
      <c r="U41481" s="77">
        <f t="shared" si="3362"/>
        <v>0</v>
      </c>
      <c r="V41481">
        <f t="shared" si="3363"/>
        <v>-0.34186145331882711</v>
      </c>
    </row>
    <row r="41482" spans="1:22" x14ac:dyDescent="0.2">
      <c r="A41482" s="70">
        <v>43509</v>
      </c>
      <c r="B41482" s="66" t="s">
        <v>478</v>
      </c>
      <c r="C41482" s="66" t="s">
        <v>538</v>
      </c>
      <c r="D41482" s="5" t="s">
        <v>280</v>
      </c>
      <c r="E41482" s="66" t="s">
        <v>483</v>
      </c>
      <c r="F41482" s="5" t="s">
        <v>441</v>
      </c>
      <c r="G41482" s="66" t="s">
        <v>519</v>
      </c>
      <c r="H41482" s="5" t="s">
        <v>342</v>
      </c>
      <c r="I41482" s="74">
        <v>0</v>
      </c>
      <c r="J41482" s="15">
        <v>0</v>
      </c>
      <c r="K41482" s="15">
        <v>0</v>
      </c>
      <c r="L41482" s="15">
        <v>0</v>
      </c>
      <c r="M41482" s="15">
        <v>0</v>
      </c>
      <c r="N41482" s="15">
        <v>0</v>
      </c>
      <c r="O41482" s="15">
        <v>0</v>
      </c>
      <c r="P41482" s="15">
        <v>-0.25010810920199528</v>
      </c>
      <c r="Q41482" s="15">
        <v>0.25010810920199528</v>
      </c>
      <c r="R41482" s="67">
        <v>0</v>
      </c>
      <c r="S41482" s="76">
        <f t="shared" si="3361"/>
        <v>0</v>
      </c>
      <c r="T41482" s="77">
        <v>0</v>
      </c>
      <c r="U41482" s="77">
        <f t="shared" si="3362"/>
        <v>0</v>
      </c>
      <c r="V41482" s="15">
        <v>0</v>
      </c>
    </row>
    <row r="41483" spans="1:22" x14ac:dyDescent="0.2">
      <c r="A41483" s="70">
        <v>43509</v>
      </c>
      <c r="B41483" s="66" t="s">
        <v>478</v>
      </c>
      <c r="C41483" s="66" t="s">
        <v>538</v>
      </c>
      <c r="D41483" s="5" t="s">
        <v>280</v>
      </c>
      <c r="E41483" s="66" t="s">
        <v>482</v>
      </c>
      <c r="F41483" s="5" t="s">
        <v>440</v>
      </c>
      <c r="G41483" s="66" t="s">
        <v>505</v>
      </c>
      <c r="H41483" s="5" t="s">
        <v>70</v>
      </c>
      <c r="I41483" s="74">
        <v>778.93281750252117</v>
      </c>
      <c r="J41483" s="15">
        <f t="shared" si="3360"/>
        <v>0.27830764584702039</v>
      </c>
      <c r="K41483" s="15">
        <v>758.99018183693897</v>
      </c>
      <c r="L41483" s="15">
        <v>542.20722312482553</v>
      </c>
      <c r="M41483" s="15">
        <v>65.180143903184273</v>
      </c>
      <c r="N41483" s="15">
        <v>260.36698688967277</v>
      </c>
      <c r="O41483" s="15">
        <v>216.78295871211344</v>
      </c>
      <c r="P41483" s="15">
        <v>265.61059364326513</v>
      </c>
      <c r="Q41483" s="15">
        <v>-48.827634931151692</v>
      </c>
      <c r="R41483" s="67">
        <v>-0.22523742281788173</v>
      </c>
      <c r="S41483" s="76">
        <f t="shared" si="3361"/>
        <v>0</v>
      </c>
      <c r="T41483" s="77">
        <f t="shared" si="3364"/>
        <v>-8.3678774906634751E-2</v>
      </c>
      <c r="U41483" s="77">
        <f t="shared" si="3362"/>
        <v>0</v>
      </c>
      <c r="V41483">
        <f t="shared" si="3363"/>
        <v>-0.3342611596780361</v>
      </c>
    </row>
    <row r="41484" spans="1:22" x14ac:dyDescent="0.2">
      <c r="A41484" s="70">
        <v>43509</v>
      </c>
      <c r="B41484" s="66" t="s">
        <v>478</v>
      </c>
      <c r="C41484" s="66" t="s">
        <v>538</v>
      </c>
      <c r="D41484" s="5" t="s">
        <v>280</v>
      </c>
      <c r="E41484" s="66" t="s">
        <v>482</v>
      </c>
      <c r="F41484" s="5" t="s">
        <v>440</v>
      </c>
      <c r="G41484" s="66" t="s">
        <v>505</v>
      </c>
      <c r="H41484" s="5" t="s">
        <v>71</v>
      </c>
      <c r="I41484" s="74">
        <v>649.68269718436784</v>
      </c>
      <c r="J41484" s="15">
        <f t="shared" si="3360"/>
        <v>1.3830447757616093</v>
      </c>
      <c r="K41484" s="15">
        <v>1236.1616767585745</v>
      </c>
      <c r="L41484" s="15">
        <v>337.62141651502287</v>
      </c>
      <c r="M41484" s="15">
        <v>87.182386588927173</v>
      </c>
      <c r="N41484" s="15">
        <v>500.50015086125984</v>
      </c>
      <c r="O41484" s="15">
        <v>898.54026024355153</v>
      </c>
      <c r="P41484" s="15">
        <v>315.25819807280459</v>
      </c>
      <c r="Q41484" s="15">
        <v>583.28206217074694</v>
      </c>
      <c r="R41484" s="67">
        <v>0.64914404838426154</v>
      </c>
      <c r="S41484" s="76">
        <f t="shared" si="3361"/>
        <v>0</v>
      </c>
      <c r="T41484" s="77">
        <f t="shared" si="3364"/>
        <v>-0.13419225564535303</v>
      </c>
      <c r="U41484" s="77">
        <f t="shared" si="3362"/>
        <v>0</v>
      </c>
      <c r="V41484">
        <f t="shared" si="3363"/>
        <v>-0.77037629758396853</v>
      </c>
    </row>
    <row r="41485" spans="1:22" x14ac:dyDescent="0.2">
      <c r="A41485" s="70">
        <v>43509</v>
      </c>
      <c r="B41485" s="66" t="s">
        <v>478</v>
      </c>
      <c r="C41485" s="66" t="s">
        <v>538</v>
      </c>
      <c r="D41485" s="5" t="s">
        <v>280</v>
      </c>
      <c r="E41485" s="66" t="s">
        <v>482</v>
      </c>
      <c r="F41485" s="5" t="s">
        <v>440</v>
      </c>
      <c r="G41485" s="66" t="s">
        <v>505</v>
      </c>
      <c r="H41485" s="5" t="s">
        <v>185</v>
      </c>
      <c r="I41485" s="74">
        <v>293.33699198024311</v>
      </c>
      <c r="J41485" s="15">
        <f t="shared" si="3360"/>
        <v>0.43198324816224509</v>
      </c>
      <c r="K41485" s="15">
        <v>288.91550811788852</v>
      </c>
      <c r="L41485" s="15">
        <v>162.19884151612067</v>
      </c>
      <c r="M41485" s="15">
        <v>20.192016383125004</v>
      </c>
      <c r="N41485" s="15">
        <v>119.87802296783643</v>
      </c>
      <c r="O41485" s="15">
        <v>126.71666660176786</v>
      </c>
      <c r="P41485" s="15">
        <v>99.412160245785373</v>
      </c>
      <c r="Q41485" s="15">
        <v>27.304506355982483</v>
      </c>
      <c r="R41485" s="67">
        <v>0.21547683574878343</v>
      </c>
      <c r="S41485" s="76">
        <f t="shared" si="3361"/>
        <v>0</v>
      </c>
      <c r="T41485" s="77">
        <f t="shared" si="3364"/>
        <v>-6.8835560925384343E-2</v>
      </c>
      <c r="U41485" s="77">
        <f t="shared" si="3362"/>
        <v>0</v>
      </c>
      <c r="V41485">
        <f t="shared" si="3363"/>
        <v>-0.40866998109774877</v>
      </c>
    </row>
    <row r="41486" spans="1:22" x14ac:dyDescent="0.2">
      <c r="A41486" s="70">
        <v>43509</v>
      </c>
      <c r="B41486" s="66" t="s">
        <v>478</v>
      </c>
      <c r="C41486" s="66" t="s">
        <v>538</v>
      </c>
      <c r="D41486" s="5" t="s">
        <v>280</v>
      </c>
      <c r="E41486" s="66" t="s">
        <v>482</v>
      </c>
      <c r="F41486" s="5" t="s">
        <v>441</v>
      </c>
      <c r="G41486" s="66" t="s">
        <v>499</v>
      </c>
      <c r="H41486" s="5" t="s">
        <v>90</v>
      </c>
      <c r="I41486" s="74">
        <v>272.89240499469082</v>
      </c>
      <c r="J41486" s="15">
        <f t="shared" si="3360"/>
        <v>0.42713859839599971</v>
      </c>
      <c r="K41486" s="15">
        <v>244.43898070153776</v>
      </c>
      <c r="L41486" s="15">
        <v>127.876101319192</v>
      </c>
      <c r="M41486" s="15">
        <v>22.571217002814727</v>
      </c>
      <c r="N41486" s="15">
        <v>83.030172875993571</v>
      </c>
      <c r="O41486" s="15">
        <v>116.56287938234576</v>
      </c>
      <c r="P41486" s="15">
        <v>25.096676435672443</v>
      </c>
      <c r="Q41486" s="15">
        <v>91.46620294667332</v>
      </c>
      <c r="R41486" s="67">
        <v>0.78469409327689021</v>
      </c>
      <c r="S41486" s="76">
        <f t="shared" si="3361"/>
        <v>0</v>
      </c>
      <c r="T41486" s="77">
        <f t="shared" si="3364"/>
        <v>-8.2711048712601057E-2</v>
      </c>
      <c r="U41486" s="77">
        <f t="shared" si="3362"/>
        <v>0</v>
      </c>
      <c r="V41486">
        <f t="shared" si="3363"/>
        <v>-0.30425974250770715</v>
      </c>
    </row>
    <row r="41487" spans="1:22" x14ac:dyDescent="0.2">
      <c r="A41487" s="70">
        <v>43509</v>
      </c>
      <c r="B41487" s="66" t="s">
        <v>478</v>
      </c>
      <c r="C41487" s="66" t="s">
        <v>538</v>
      </c>
      <c r="D41487" s="5" t="s">
        <v>280</v>
      </c>
      <c r="E41487" s="66" t="s">
        <v>482</v>
      </c>
      <c r="F41487" s="5" t="s">
        <v>441</v>
      </c>
      <c r="G41487" s="66" t="s">
        <v>499</v>
      </c>
      <c r="H41487" s="5" t="s">
        <v>200</v>
      </c>
      <c r="I41487" s="74">
        <v>178.91100645311226</v>
      </c>
      <c r="J41487" s="15">
        <f t="shared" si="3360"/>
        <v>0.29720166747751858</v>
      </c>
      <c r="K41487" s="15">
        <v>172.50700914348414</v>
      </c>
      <c r="L41487" s="15">
        <v>119.33435969553808</v>
      </c>
      <c r="M41487" s="15">
        <v>43.527101469383361</v>
      </c>
      <c r="N41487" s="15">
        <v>136.149092875848</v>
      </c>
      <c r="O41487" s="15">
        <v>53.172649447946057</v>
      </c>
      <c r="P41487" s="15">
        <v>49.889030088116613</v>
      </c>
      <c r="Q41487" s="15">
        <v>3.2836193598294443</v>
      </c>
      <c r="R41487" s="67">
        <v>6.1753916607897807E-2</v>
      </c>
      <c r="S41487" s="76">
        <f t="shared" si="3361"/>
        <v>0</v>
      </c>
      <c r="T41487" s="77">
        <f t="shared" si="3364"/>
        <v>-0.24328912084450566</v>
      </c>
      <c r="U41487" s="77">
        <f t="shared" si="3362"/>
        <v>0</v>
      </c>
      <c r="V41487">
        <f t="shared" si="3363"/>
        <v>-0.76098779820753504</v>
      </c>
    </row>
    <row r="41488" spans="1:22" x14ac:dyDescent="0.2">
      <c r="A41488" s="70">
        <v>43509</v>
      </c>
      <c r="B41488" s="66" t="s">
        <v>478</v>
      </c>
      <c r="C41488" s="66" t="s">
        <v>538</v>
      </c>
      <c r="D41488" s="5" t="s">
        <v>280</v>
      </c>
      <c r="E41488" s="66" t="s">
        <v>482</v>
      </c>
      <c r="F41488" s="5" t="s">
        <v>441</v>
      </c>
      <c r="G41488" s="66" t="s">
        <v>499</v>
      </c>
      <c r="H41488" s="5" t="s">
        <v>91</v>
      </c>
      <c r="I41488" s="74">
        <v>208.40473722210353</v>
      </c>
      <c r="J41488" s="15">
        <f t="shared" si="3360"/>
        <v>0.56870691037032017</v>
      </c>
      <c r="K41488" s="15">
        <v>206.79523390436773</v>
      </c>
      <c r="L41488" s="15">
        <v>88.274019692246782</v>
      </c>
      <c r="M41488" s="15">
        <v>11.814987800878614</v>
      </c>
      <c r="N41488" s="15">
        <v>27.826074347822786</v>
      </c>
      <c r="O41488" s="15">
        <v>118.52121421212095</v>
      </c>
      <c r="P41488" s="15">
        <v>32.743104768998982</v>
      </c>
      <c r="Q41488" s="15">
        <v>85.778109443121963</v>
      </c>
      <c r="R41488" s="67">
        <v>0.72373633710503782</v>
      </c>
      <c r="S41488" s="76">
        <f t="shared" si="3361"/>
        <v>0</v>
      </c>
      <c r="T41488" s="77">
        <f t="shared" si="3364"/>
        <v>-5.6692510728712502E-2</v>
      </c>
      <c r="U41488" s="77">
        <f t="shared" si="3362"/>
        <v>0</v>
      </c>
      <c r="V41488">
        <f t="shared" si="3363"/>
        <v>-0.13351939461034254</v>
      </c>
    </row>
    <row r="41489" spans="1:22" x14ac:dyDescent="0.2">
      <c r="A41489" s="70">
        <v>43509</v>
      </c>
      <c r="B41489" s="66" t="s">
        <v>478</v>
      </c>
      <c r="C41489" s="66" t="s">
        <v>538</v>
      </c>
      <c r="D41489" s="5" t="s">
        <v>280</v>
      </c>
      <c r="E41489" s="66" t="s">
        <v>482</v>
      </c>
      <c r="F41489" s="5" t="s">
        <v>443</v>
      </c>
      <c r="G41489" s="66" t="s">
        <v>501</v>
      </c>
      <c r="H41489" s="5" t="s">
        <v>99</v>
      </c>
      <c r="I41489" s="74">
        <v>219.33193361542394</v>
      </c>
      <c r="J41489" s="15">
        <f t="shared" si="3360"/>
        <v>0.83218754368780123</v>
      </c>
      <c r="K41489" s="15">
        <v>345.55845653248343</v>
      </c>
      <c r="L41489" s="15">
        <v>163.03315344476792</v>
      </c>
      <c r="M41489" s="15">
        <v>74.034023269413595</v>
      </c>
      <c r="N41489" s="15">
        <v>253.81417125536976</v>
      </c>
      <c r="O41489" s="15">
        <v>182.52530308771551</v>
      </c>
      <c r="P41489" s="15">
        <v>169.87210131078277</v>
      </c>
      <c r="Q41489" s="15">
        <v>12.653201776932747</v>
      </c>
      <c r="R41489" s="67">
        <v>6.932300104633736E-2</v>
      </c>
      <c r="S41489" s="76">
        <f t="shared" si="3361"/>
        <v>0</v>
      </c>
      <c r="T41489" s="77">
        <f t="shared" si="3364"/>
        <v>-0.33754329362373958</v>
      </c>
      <c r="U41489" s="77">
        <f t="shared" si="3362"/>
        <v>0</v>
      </c>
      <c r="V41489">
        <f t="shared" si="3363"/>
        <v>-1.1572148527191071</v>
      </c>
    </row>
    <row r="41490" spans="1:22" x14ac:dyDescent="0.2">
      <c r="A41490" s="70">
        <v>43509</v>
      </c>
      <c r="B41490" s="66" t="s">
        <v>478</v>
      </c>
      <c r="C41490" s="66" t="s">
        <v>538</v>
      </c>
      <c r="D41490" s="5" t="s">
        <v>280</v>
      </c>
      <c r="E41490" s="66" t="s">
        <v>482</v>
      </c>
      <c r="F41490" s="5" t="s">
        <v>443</v>
      </c>
      <c r="G41490" s="66" t="s">
        <v>501</v>
      </c>
      <c r="H41490" s="5" t="s">
        <v>98</v>
      </c>
      <c r="I41490" s="74">
        <v>389.34300662363938</v>
      </c>
      <c r="J41490" s="15">
        <f t="shared" si="3360"/>
        <v>2.7097007868689116</v>
      </c>
      <c r="K41490" s="15">
        <v>1323.2035817711323</v>
      </c>
      <c r="L41490" s="15">
        <v>268.20053036114871</v>
      </c>
      <c r="M41490" s="15">
        <v>149.16535629917936</v>
      </c>
      <c r="N41490" s="15">
        <v>256.28347692432118</v>
      </c>
      <c r="O41490" s="15">
        <v>1055.0030514099835</v>
      </c>
      <c r="P41490" s="15">
        <v>111.82927942967267</v>
      </c>
      <c r="Q41490" s="15">
        <v>943.1737719803109</v>
      </c>
      <c r="R41490" s="67">
        <v>0.89400098958935159</v>
      </c>
      <c r="S41490" s="76">
        <f t="shared" si="3361"/>
        <v>0.3721845149032238</v>
      </c>
      <c r="T41490" s="77">
        <f t="shared" si="3364"/>
        <v>-1.0936162138680539E-2</v>
      </c>
      <c r="U41490" s="77">
        <f t="shared" si="3362"/>
        <v>0.40644166122382069</v>
      </c>
      <c r="V41490">
        <f t="shared" si="3363"/>
        <v>-0.2518043392547728</v>
      </c>
    </row>
    <row r="41491" spans="1:22" x14ac:dyDescent="0.2">
      <c r="A41491" s="70">
        <v>43509</v>
      </c>
      <c r="B41491" s="66" t="s">
        <v>478</v>
      </c>
      <c r="C41491" s="66" t="s">
        <v>538</v>
      </c>
      <c r="D41491" s="5" t="s">
        <v>280</v>
      </c>
      <c r="E41491" s="66" t="s">
        <v>482</v>
      </c>
      <c r="F41491" s="5" t="s">
        <v>440</v>
      </c>
      <c r="G41491" s="66" t="s">
        <v>500</v>
      </c>
      <c r="H41491" s="5" t="s">
        <v>120</v>
      </c>
      <c r="I41491" s="74">
        <v>273.27984037979485</v>
      </c>
      <c r="J41491" s="15">
        <f t="shared" si="3360"/>
        <v>1.5257481714674124</v>
      </c>
      <c r="K41491" s="15">
        <v>567.66229222582717</v>
      </c>
      <c r="L41491" s="15">
        <v>150.70607546744884</v>
      </c>
      <c r="M41491" s="15">
        <v>68.301836980488602</v>
      </c>
      <c r="N41491" s="15">
        <v>154.17471538392866</v>
      </c>
      <c r="O41491" s="15">
        <v>416.95621675837833</v>
      </c>
      <c r="P41491" s="15">
        <v>88.764767978112829</v>
      </c>
      <c r="Q41491" s="15">
        <v>328.19144878026549</v>
      </c>
      <c r="R41491" s="67">
        <v>0.78711249668319239</v>
      </c>
      <c r="S41491" s="76">
        <v>0</v>
      </c>
      <c r="T41491" s="77">
        <f t="shared" si="3364"/>
        <v>-0.24993368294406598</v>
      </c>
      <c r="U41491" s="77">
        <v>0</v>
      </c>
      <c r="V41491">
        <f t="shared" si="3363"/>
        <v>-0.56416424705774848</v>
      </c>
    </row>
    <row r="41492" spans="1:22" x14ac:dyDescent="0.2">
      <c r="A41492" s="70">
        <v>43509</v>
      </c>
      <c r="B41492" s="66" t="s">
        <v>478</v>
      </c>
      <c r="C41492" s="66" t="s">
        <v>538</v>
      </c>
      <c r="D41492" s="5" t="s">
        <v>280</v>
      </c>
      <c r="E41492" s="66" t="s">
        <v>482</v>
      </c>
      <c r="F41492" s="5" t="s">
        <v>440</v>
      </c>
      <c r="G41492" s="66" t="s">
        <v>500</v>
      </c>
      <c r="H41492" s="5" t="s">
        <v>121</v>
      </c>
      <c r="I41492" s="74">
        <v>338.09219108985371</v>
      </c>
      <c r="J41492" s="15">
        <f t="shared" si="3360"/>
        <v>2.1975131475899232</v>
      </c>
      <c r="K41492" s="15">
        <v>1331.2134961983397</v>
      </c>
      <c r="L41492" s="15">
        <v>588.25146118090152</v>
      </c>
      <c r="M41492" s="15">
        <v>85.906438809483632</v>
      </c>
      <c r="N41492" s="15">
        <v>286.08715817063683</v>
      </c>
      <c r="O41492" s="15">
        <v>742.96203501743821</v>
      </c>
      <c r="P41492" s="15">
        <v>323.42924973124599</v>
      </c>
      <c r="Q41492" s="15">
        <v>419.53278528619222</v>
      </c>
      <c r="R41492" s="67">
        <v>0.56467593970174434</v>
      </c>
      <c r="S41492" s="76">
        <f t="shared" si="3361"/>
        <v>0.24297942079992615</v>
      </c>
      <c r="T41492" s="77">
        <f t="shared" si="3364"/>
        <v>-1.1112336044740351E-2</v>
      </c>
      <c r="U41492" s="77">
        <f t="shared" si="3362"/>
        <v>0.31579151564497809</v>
      </c>
      <c r="V41492">
        <f t="shared" si="3363"/>
        <v>-0.53038939509544281</v>
      </c>
    </row>
    <row r="41493" spans="1:22" x14ac:dyDescent="0.2">
      <c r="A41493" s="70">
        <v>43509</v>
      </c>
      <c r="B41493" s="66" t="s">
        <v>478</v>
      </c>
      <c r="C41493" s="66" t="s">
        <v>538</v>
      </c>
      <c r="D41493" s="5" t="s">
        <v>280</v>
      </c>
      <c r="E41493" s="66" t="s">
        <v>481</v>
      </c>
      <c r="F41493" s="5" t="s">
        <v>440</v>
      </c>
      <c r="G41493" s="66" t="s">
        <v>495</v>
      </c>
      <c r="H41493" s="5" t="s">
        <v>196</v>
      </c>
      <c r="I41493" s="74">
        <v>1682.4723942614098</v>
      </c>
      <c r="J41493" s="15">
        <f t="shared" si="3360"/>
        <v>0.82249424285827011</v>
      </c>
      <c r="K41493" s="15">
        <v>2633.9248246056272</v>
      </c>
      <c r="L41493" s="15">
        <v>1250.100966557648</v>
      </c>
      <c r="M41493" s="15">
        <v>517.520253045348</v>
      </c>
      <c r="N41493" s="15">
        <v>1232.8179632249276</v>
      </c>
      <c r="O41493" s="15">
        <v>1383.8238580479792</v>
      </c>
      <c r="P41493" s="15">
        <v>817.5830564759865</v>
      </c>
      <c r="Q41493" s="15">
        <v>566.24080157199273</v>
      </c>
      <c r="R41493" s="67">
        <v>0.40918560427967438</v>
      </c>
      <c r="S41493" s="76">
        <f t="shared" si="3361"/>
        <v>0.22013242348253181</v>
      </c>
      <c r="T41493" s="77">
        <f t="shared" si="3364"/>
        <v>-8.7462669792407022E-2</v>
      </c>
      <c r="U41493" s="77">
        <f t="shared" si="3362"/>
        <v>0.30142321443625009</v>
      </c>
      <c r="V41493">
        <f t="shared" si="3363"/>
        <v>-0.43131865249115553</v>
      </c>
    </row>
    <row r="41494" spans="1:22" x14ac:dyDescent="0.2">
      <c r="A41494" s="70">
        <v>43509</v>
      </c>
      <c r="B41494" s="66" t="s">
        <v>478</v>
      </c>
      <c r="C41494" s="66" t="s">
        <v>538</v>
      </c>
      <c r="D41494" s="5" t="s">
        <v>280</v>
      </c>
      <c r="E41494" s="66" t="s">
        <v>482</v>
      </c>
      <c r="F41494" s="5" t="s">
        <v>440</v>
      </c>
      <c r="G41494" s="66" t="s">
        <v>505</v>
      </c>
      <c r="H41494" s="5" t="s">
        <v>73</v>
      </c>
      <c r="I41494" s="74">
        <v>145.84726700016503</v>
      </c>
      <c r="J41494" s="15">
        <f t="shared" si="3360"/>
        <v>0.71387506918099231</v>
      </c>
      <c r="K41494" s="15">
        <v>364.63195918551219</v>
      </c>
      <c r="L41494" s="15">
        <v>260.51523136591072</v>
      </c>
      <c r="M41494" s="15">
        <v>44.673562354808979</v>
      </c>
      <c r="N41494" s="15">
        <v>182.86894215047232</v>
      </c>
      <c r="O41494" s="15">
        <v>104.11672781960146</v>
      </c>
      <c r="P41494" s="15">
        <v>113.74075559906738</v>
      </c>
      <c r="Q41494" s="15">
        <v>-9.6240277794659193</v>
      </c>
      <c r="R41494" s="67">
        <v>-9.2434981208217137E-2</v>
      </c>
      <c r="S41494" s="76">
        <f t="shared" si="3361"/>
        <v>0.29178776818947627</v>
      </c>
      <c r="T41494" s="77">
        <f t="shared" si="3364"/>
        <v>-1.4515964980638119E-2</v>
      </c>
      <c r="U41494" s="77">
        <f t="shared" si="3362"/>
        <v>0.33580886470381416</v>
      </c>
      <c r="V41494">
        <f t="shared" si="3363"/>
        <v>-0.91802979756104253</v>
      </c>
    </row>
    <row r="41495" spans="1:22" x14ac:dyDescent="0.2">
      <c r="A41495" s="70">
        <v>43509</v>
      </c>
      <c r="B41495" s="66" t="s">
        <v>477</v>
      </c>
      <c r="C41495" s="66" t="s">
        <v>538</v>
      </c>
      <c r="D41495" s="5" t="s">
        <v>281</v>
      </c>
      <c r="E41495" s="66" t="s">
        <v>482</v>
      </c>
      <c r="F41495" s="5" t="s">
        <v>440</v>
      </c>
      <c r="G41495" s="66" t="s">
        <v>513</v>
      </c>
      <c r="H41495" s="5" t="s">
        <v>152</v>
      </c>
      <c r="I41495" s="74">
        <v>0</v>
      </c>
      <c r="J41495" s="15">
        <v>0</v>
      </c>
      <c r="K41495" s="15">
        <v>0</v>
      </c>
      <c r="L41495" s="15">
        <v>0</v>
      </c>
      <c r="M41495" s="15">
        <v>0</v>
      </c>
      <c r="N41495" s="15">
        <v>0</v>
      </c>
      <c r="O41495" s="15">
        <v>0</v>
      </c>
      <c r="P41495" s="15">
        <v>-0.48398798527788162</v>
      </c>
      <c r="Q41495" s="15">
        <v>0.48398798527788162</v>
      </c>
      <c r="R41495" s="67">
        <v>0</v>
      </c>
      <c r="S41495" s="76">
        <f t="shared" si="3361"/>
        <v>0.15975292722128631</v>
      </c>
      <c r="T41495" s="77">
        <v>0</v>
      </c>
      <c r="U41495" s="77">
        <f t="shared" si="3362"/>
        <v>0.13804844736177441</v>
      </c>
      <c r="V41495" s="15">
        <v>0</v>
      </c>
    </row>
    <row r="41496" spans="1:22" x14ac:dyDescent="0.2">
      <c r="A41496" s="70">
        <v>43509</v>
      </c>
      <c r="B41496" s="66" t="s">
        <v>477</v>
      </c>
      <c r="C41496" s="66" t="s">
        <v>538</v>
      </c>
      <c r="D41496" s="5" t="s">
        <v>281</v>
      </c>
      <c r="E41496" s="66" t="s">
        <v>481</v>
      </c>
      <c r="F41496" s="5" t="s">
        <v>440</v>
      </c>
      <c r="G41496" s="66" t="s">
        <v>484</v>
      </c>
      <c r="H41496" s="5" t="s">
        <v>23</v>
      </c>
      <c r="I41496" s="74">
        <v>4121.8355678106673</v>
      </c>
      <c r="J41496" s="15">
        <f t="shared" si="3360"/>
        <v>1.4547165115548069</v>
      </c>
      <c r="K41496" s="15">
        <v>12561.472702078365</v>
      </c>
      <c r="L41496" s="15">
        <v>6565.3704436703047</v>
      </c>
      <c r="M41496" s="15">
        <v>2342.8439580315212</v>
      </c>
      <c r="N41496" s="15">
        <v>3581.3316295822769</v>
      </c>
      <c r="O41496" s="15">
        <v>5996.1022584080602</v>
      </c>
      <c r="P41496" s="15">
        <v>1649.7876233309123</v>
      </c>
      <c r="Q41496" s="15">
        <v>4346.3146350771476</v>
      </c>
      <c r="R41496" s="67">
        <v>0.72485665650256537</v>
      </c>
      <c r="S41496" s="76">
        <f t="shared" si="3361"/>
        <v>9.922289055548425E-2</v>
      </c>
      <c r="T41496" s="77">
        <f t="shared" si="3364"/>
        <v>-0.46917531929254563</v>
      </c>
      <c r="U41496" s="77">
        <f t="shared" si="3362"/>
        <v>0.28891413572764718</v>
      </c>
      <c r="V41496">
        <f t="shared" si="3363"/>
        <v>-0.57995401067551433</v>
      </c>
    </row>
    <row r="41497" spans="1:22" x14ac:dyDescent="0.2">
      <c r="A41497" s="70">
        <v>43509</v>
      </c>
      <c r="B41497" s="66" t="s">
        <v>477</v>
      </c>
      <c r="C41497" s="66" t="s">
        <v>538</v>
      </c>
      <c r="D41497" s="5" t="s">
        <v>281</v>
      </c>
      <c r="E41497" s="66" t="s">
        <v>482</v>
      </c>
      <c r="F41497" s="5" t="s">
        <v>440</v>
      </c>
      <c r="G41497" s="66" t="s">
        <v>513</v>
      </c>
      <c r="H41497" s="5" t="s">
        <v>150</v>
      </c>
      <c r="I41497" s="74">
        <v>0</v>
      </c>
      <c r="J41497" s="15">
        <v>0</v>
      </c>
      <c r="K41497" s="15">
        <v>0</v>
      </c>
      <c r="L41497" s="15">
        <v>0</v>
      </c>
      <c r="M41497" s="15">
        <v>0</v>
      </c>
      <c r="N41497" s="15">
        <v>0</v>
      </c>
      <c r="O41497" s="15">
        <v>0</v>
      </c>
      <c r="P41497" s="15">
        <v>-0.92676093815011873</v>
      </c>
      <c r="Q41497" s="15">
        <v>0.92676093815011873</v>
      </c>
      <c r="R41497" s="67">
        <v>0</v>
      </c>
      <c r="S41497" s="76">
        <v>0</v>
      </c>
      <c r="T41497" s="77">
        <v>0</v>
      </c>
      <c r="U41497" s="77">
        <v>0</v>
      </c>
      <c r="V41497" s="15">
        <v>0</v>
      </c>
    </row>
    <row r="41498" spans="1:22" x14ac:dyDescent="0.2">
      <c r="A41498" s="70">
        <v>43509</v>
      </c>
      <c r="B41498" s="66" t="s">
        <v>477</v>
      </c>
      <c r="C41498" s="66" t="s">
        <v>538</v>
      </c>
      <c r="D41498" s="5" t="s">
        <v>281</v>
      </c>
      <c r="E41498" s="66" t="s">
        <v>481</v>
      </c>
      <c r="F41498" s="5" t="s">
        <v>440</v>
      </c>
      <c r="G41498" s="66" t="s">
        <v>486</v>
      </c>
      <c r="H41498" s="5" t="s">
        <v>50</v>
      </c>
      <c r="I41498" s="74">
        <v>13193.208864204118</v>
      </c>
      <c r="J41498" s="15">
        <f t="shared" si="3360"/>
        <v>0.12436174653225919</v>
      </c>
      <c r="K41498" s="15">
        <v>9921.964883956025</v>
      </c>
      <c r="L41498" s="15">
        <v>8281.2343872387173</v>
      </c>
      <c r="M41498" s="15">
        <v>4334.621629101599</v>
      </c>
      <c r="N41498" s="15">
        <v>3319.3013007886289</v>
      </c>
      <c r="O41498" s="15">
        <v>1640.7304967173077</v>
      </c>
      <c r="P41498" s="15">
        <v>4638.9498348768502</v>
      </c>
      <c r="Q41498" s="15">
        <v>-2998.2193381595425</v>
      </c>
      <c r="R41498" s="67">
        <v>-1.8273685679386293</v>
      </c>
      <c r="S41498" s="76">
        <f t="shared" si="3361"/>
        <v>0.19361920223991941</v>
      </c>
      <c r="T41498" s="77">
        <f t="shared" si="3364"/>
        <v>-0.13493025632753469</v>
      </c>
      <c r="U41498" s="77">
        <f t="shared" si="3362"/>
        <v>0.18402191502096066</v>
      </c>
      <c r="V41498">
        <f t="shared" si="3363"/>
        <v>-6.7569743608394794E-2</v>
      </c>
    </row>
    <row r="41499" spans="1:22" x14ac:dyDescent="0.2">
      <c r="A41499" s="70">
        <v>43509</v>
      </c>
      <c r="B41499" s="66" t="s">
        <v>477</v>
      </c>
      <c r="C41499" s="66" t="s">
        <v>538</v>
      </c>
      <c r="D41499" s="5" t="s">
        <v>281</v>
      </c>
      <c r="E41499" s="66" t="s">
        <v>482</v>
      </c>
      <c r="F41499" s="5" t="s">
        <v>441</v>
      </c>
      <c r="G41499" s="66" t="s">
        <v>513</v>
      </c>
      <c r="H41499" s="5" t="s">
        <v>377</v>
      </c>
      <c r="I41499" s="74">
        <v>0</v>
      </c>
      <c r="J41499" s="15">
        <v>0</v>
      </c>
      <c r="K41499" s="15">
        <v>0</v>
      </c>
      <c r="L41499" s="15">
        <v>0</v>
      </c>
      <c r="M41499" s="15">
        <v>0</v>
      </c>
      <c r="N41499" s="15">
        <v>0</v>
      </c>
      <c r="O41499" s="15">
        <v>0</v>
      </c>
      <c r="P41499" s="15">
        <v>-0.15298707909483464</v>
      </c>
      <c r="Q41499" s="15">
        <v>0.15298707909483464</v>
      </c>
      <c r="R41499" s="67">
        <v>0</v>
      </c>
      <c r="S41499" s="76">
        <f t="shared" si="3361"/>
        <v>0.25182490604702218</v>
      </c>
      <c r="T41499" s="77">
        <v>0</v>
      </c>
      <c r="U41499" s="77">
        <f t="shared" si="3362"/>
        <v>0.26982437646588414</v>
      </c>
      <c r="V41499" s="15">
        <v>0</v>
      </c>
    </row>
    <row r="41500" spans="1:22" x14ac:dyDescent="0.2">
      <c r="A41500" s="70">
        <v>43509</v>
      </c>
      <c r="B41500" s="66" t="s">
        <v>477</v>
      </c>
      <c r="C41500" s="66" t="s">
        <v>538</v>
      </c>
      <c r="D41500" s="5" t="s">
        <v>281</v>
      </c>
      <c r="E41500" s="66" t="s">
        <v>481</v>
      </c>
      <c r="F41500" s="5" t="s">
        <v>441</v>
      </c>
      <c r="G41500" s="66" t="s">
        <v>486</v>
      </c>
      <c r="H41500" s="5" t="s">
        <v>51</v>
      </c>
      <c r="I41500" s="74">
        <v>2665.6884799200398</v>
      </c>
      <c r="J41500" s="15">
        <f t="shared" si="3360"/>
        <v>0.64175753916635381</v>
      </c>
      <c r="K41500" s="15">
        <v>3449.8807513405031</v>
      </c>
      <c r="L41500" s="15">
        <v>1739.1550722829199</v>
      </c>
      <c r="M41500" s="15">
        <v>787.7158399873889</v>
      </c>
      <c r="N41500" s="15">
        <v>1012.4084743011601</v>
      </c>
      <c r="O41500" s="15">
        <v>1710.7256790575832</v>
      </c>
      <c r="P41500" s="15">
        <v>475.92682835680978</v>
      </c>
      <c r="Q41500" s="15">
        <v>1234.7988507007735</v>
      </c>
      <c r="R41500" s="67">
        <v>0.72179827883393222</v>
      </c>
      <c r="S41500" s="76">
        <f t="shared" si="3361"/>
        <v>0.26728039587525154</v>
      </c>
      <c r="T41500" s="77">
        <f t="shared" si="3364"/>
        <v>-2.8221440112356944E-2</v>
      </c>
      <c r="U41500" s="77">
        <f t="shared" si="3362"/>
        <v>0.38119628497649605</v>
      </c>
      <c r="V41500">
        <f t="shared" si="3363"/>
        <v>1.4037916197597866E-3</v>
      </c>
    </row>
    <row r="41501" spans="1:22" x14ac:dyDescent="0.2">
      <c r="A41501" s="70">
        <v>43509</v>
      </c>
      <c r="B41501" s="66" t="s">
        <v>477</v>
      </c>
      <c r="C41501" s="66" t="s">
        <v>538</v>
      </c>
      <c r="D41501" s="5" t="s">
        <v>281</v>
      </c>
      <c r="E41501" s="66" t="s">
        <v>482</v>
      </c>
      <c r="F41501" s="5" t="s">
        <v>443</v>
      </c>
      <c r="G41501" s="66" t="s">
        <v>513</v>
      </c>
      <c r="H41501" s="5" t="s">
        <v>351</v>
      </c>
      <c r="I41501" s="74">
        <v>0</v>
      </c>
      <c r="J41501" s="15">
        <v>0</v>
      </c>
      <c r="K41501" s="15">
        <v>0</v>
      </c>
      <c r="L41501" s="15">
        <v>0</v>
      </c>
      <c r="M41501" s="15">
        <v>0</v>
      </c>
      <c r="N41501" s="15">
        <v>0</v>
      </c>
      <c r="O41501" s="15">
        <v>0</v>
      </c>
      <c r="P41501" s="15">
        <v>-0.34136755246868045</v>
      </c>
      <c r="Q41501" s="15">
        <v>0.34136755246868045</v>
      </c>
      <c r="R41501" s="67">
        <v>0</v>
      </c>
      <c r="S41501" s="76">
        <f t="shared" si="3361"/>
        <v>0.24163193181362136</v>
      </c>
      <c r="T41501" s="77">
        <v>0</v>
      </c>
      <c r="U41501" s="77">
        <f t="shared" si="3362"/>
        <v>0.46328842427548289</v>
      </c>
      <c r="V41501" s="15">
        <v>0</v>
      </c>
    </row>
    <row r="41502" spans="1:22" x14ac:dyDescent="0.2">
      <c r="A41502" s="70">
        <v>43509</v>
      </c>
      <c r="B41502" s="66" t="s">
        <v>477</v>
      </c>
      <c r="C41502" s="66" t="s">
        <v>538</v>
      </c>
      <c r="D41502" s="5" t="s">
        <v>281</v>
      </c>
      <c r="E41502" s="66" t="s">
        <v>481</v>
      </c>
      <c r="F41502" s="5" t="s">
        <v>443</v>
      </c>
      <c r="G41502" s="66" t="s">
        <v>486</v>
      </c>
      <c r="H41502" s="5" t="s">
        <v>52</v>
      </c>
      <c r="I41502" s="74">
        <v>3249.4840468187385</v>
      </c>
      <c r="J41502" s="15">
        <f t="shared" si="3360"/>
        <v>2.4165967253198359</v>
      </c>
      <c r="K41502" s="15">
        <v>9997.1107724130197</v>
      </c>
      <c r="L41502" s="15">
        <v>2144.4182658918066</v>
      </c>
      <c r="M41502" s="15">
        <v>1592.4541727175258</v>
      </c>
      <c r="N41502" s="15">
        <v>2077.702918680332</v>
      </c>
      <c r="O41502" s="15">
        <v>7852.6925065212126</v>
      </c>
      <c r="P41502" s="15">
        <v>1494.1363905373257</v>
      </c>
      <c r="Q41502" s="15">
        <v>6358.5561159838871</v>
      </c>
      <c r="R41502" s="67">
        <v>0.80972941582819769</v>
      </c>
      <c r="S41502" s="76">
        <f t="shared" si="3361"/>
        <v>0.12985159116243536</v>
      </c>
      <c r="T41502" s="77">
        <f t="shared" si="3364"/>
        <v>-0.36021210811208382</v>
      </c>
      <c r="U41502" s="77">
        <f t="shared" si="3362"/>
        <v>0.63132587842812626</v>
      </c>
      <c r="V41502">
        <f t="shared" si="3363"/>
        <v>-8.0688343153979547E-3</v>
      </c>
    </row>
    <row r="41503" spans="1:22" x14ac:dyDescent="0.2">
      <c r="A41503" s="70">
        <v>43509</v>
      </c>
      <c r="B41503" s="66" t="s">
        <v>477</v>
      </c>
      <c r="C41503" s="66" t="s">
        <v>538</v>
      </c>
      <c r="D41503" s="5" t="s">
        <v>281</v>
      </c>
      <c r="E41503" s="66" t="s">
        <v>481</v>
      </c>
      <c r="F41503" s="5" t="s">
        <v>440</v>
      </c>
      <c r="G41503" s="66" t="s">
        <v>486</v>
      </c>
      <c r="H41503" s="5" t="s">
        <v>56</v>
      </c>
      <c r="I41503" s="74">
        <v>0</v>
      </c>
      <c r="J41503" s="15">
        <v>0</v>
      </c>
      <c r="K41503" s="15">
        <v>0</v>
      </c>
      <c r="L41503" s="15">
        <v>-1861.8334906432847</v>
      </c>
      <c r="M41503" s="15">
        <v>1.3952683981638007E-2</v>
      </c>
      <c r="N41503" s="15">
        <v>-977.1760665571519</v>
      </c>
      <c r="O41503" s="15">
        <v>1861.8334906432847</v>
      </c>
      <c r="P41503" s="15">
        <v>0.28048611469270129</v>
      </c>
      <c r="Q41503" s="15">
        <v>1861.5530045285921</v>
      </c>
      <c r="R41503" s="67">
        <v>0.99984934951696691</v>
      </c>
      <c r="S41503" s="76">
        <f t="shared" si="3361"/>
        <v>0.20413687035303352</v>
      </c>
      <c r="T41503" s="77">
        <v>0</v>
      </c>
      <c r="U41503" s="77">
        <f t="shared" si="3362"/>
        <v>0.58627904270965459</v>
      </c>
      <c r="V41503" s="15">
        <v>0</v>
      </c>
    </row>
    <row r="41504" spans="1:22" x14ac:dyDescent="0.2">
      <c r="A41504" s="70">
        <v>43509</v>
      </c>
      <c r="B41504" s="66" t="s">
        <v>477</v>
      </c>
      <c r="C41504" s="66" t="s">
        <v>538</v>
      </c>
      <c r="D41504" s="5" t="s">
        <v>281</v>
      </c>
      <c r="E41504" s="66" t="s">
        <v>481</v>
      </c>
      <c r="F41504" s="5" t="s">
        <v>440</v>
      </c>
      <c r="G41504" s="66" t="s">
        <v>486</v>
      </c>
      <c r="H41504" s="5" t="s">
        <v>58</v>
      </c>
      <c r="I41504" s="74">
        <v>5509.3445878295261</v>
      </c>
      <c r="J41504" s="15">
        <f t="shared" si="3360"/>
        <v>0.15932301704037197</v>
      </c>
      <c r="K41504" s="15">
        <v>4542.1312365760923</v>
      </c>
      <c r="L41504" s="15">
        <v>3664.3658349280477</v>
      </c>
      <c r="M41504" s="15">
        <v>1344.8395167476822</v>
      </c>
      <c r="N41504" s="15">
        <v>777.21649911788052</v>
      </c>
      <c r="O41504" s="15">
        <v>877.76540164804464</v>
      </c>
      <c r="P41504" s="15">
        <v>2301.8906519323609</v>
      </c>
      <c r="Q41504" s="15">
        <v>-1424.1252502843163</v>
      </c>
      <c r="R41504" s="67">
        <v>-1.6224440466785954</v>
      </c>
      <c r="S41504" s="76">
        <f t="shared" si="3361"/>
        <v>0.25812735409260507</v>
      </c>
      <c r="T41504" s="77">
        <f t="shared" si="3364"/>
        <v>1.4025810740513123E-2</v>
      </c>
      <c r="U41504" s="77">
        <f t="shared" si="3362"/>
        <v>0.74816142718503387</v>
      </c>
      <c r="V41504">
        <f t="shared" si="3363"/>
        <v>0.6070890207077192</v>
      </c>
    </row>
    <row r="41505" spans="1:22" x14ac:dyDescent="0.2">
      <c r="A41505" s="70">
        <v>43509</v>
      </c>
      <c r="B41505" s="66" t="s">
        <v>477</v>
      </c>
      <c r="C41505" s="66" t="s">
        <v>538</v>
      </c>
      <c r="D41505" s="5" t="s">
        <v>281</v>
      </c>
      <c r="E41505" s="66" t="s">
        <v>481</v>
      </c>
      <c r="F41505" s="5" t="s">
        <v>440</v>
      </c>
      <c r="G41505" s="66" t="s">
        <v>486</v>
      </c>
      <c r="H41505" s="5" t="s">
        <v>57</v>
      </c>
      <c r="I41505" s="74">
        <v>0</v>
      </c>
      <c r="J41505" s="15">
        <v>0</v>
      </c>
      <c r="K41505" s="15">
        <v>0</v>
      </c>
      <c r="L41505" s="15">
        <v>-2566.306313413646</v>
      </c>
      <c r="M41505" s="15">
        <v>1.0211930152417914E-2</v>
      </c>
      <c r="N41505" s="15">
        <v>-2225.4570589467357</v>
      </c>
      <c r="O41505" s="15">
        <v>2566.306313413646</v>
      </c>
      <c r="P41505" s="15">
        <v>0.17115147496949421</v>
      </c>
      <c r="Q41505" s="15">
        <v>2566.1351619386764</v>
      </c>
      <c r="R41505" s="67">
        <v>0.99993330824380744</v>
      </c>
      <c r="S41505" s="76">
        <f t="shared" si="3361"/>
        <v>0.25221253849672193</v>
      </c>
      <c r="T41505" s="77">
        <v>0</v>
      </c>
      <c r="U41505" s="77">
        <f t="shared" si="3362"/>
        <v>1.5306446482900098</v>
      </c>
      <c r="V41505" s="15">
        <v>0</v>
      </c>
    </row>
    <row r="41506" spans="1:22" x14ac:dyDescent="0.2">
      <c r="A41506" s="70">
        <v>43509</v>
      </c>
      <c r="B41506" s="66" t="s">
        <v>477</v>
      </c>
      <c r="C41506" s="66" t="s">
        <v>538</v>
      </c>
      <c r="D41506" s="5" t="s">
        <v>281</v>
      </c>
      <c r="E41506" s="66" t="s">
        <v>482</v>
      </c>
      <c r="F41506" s="5" t="s">
        <v>440</v>
      </c>
      <c r="G41506" s="66" t="s">
        <v>513</v>
      </c>
      <c r="H41506" s="5" t="s">
        <v>399</v>
      </c>
      <c r="I41506" s="74">
        <v>0</v>
      </c>
      <c r="J41506" s="15">
        <v>0</v>
      </c>
      <c r="K41506" s="15">
        <v>0</v>
      </c>
      <c r="L41506" s="15">
        <v>0</v>
      </c>
      <c r="M41506" s="15">
        <v>0</v>
      </c>
      <c r="N41506" s="15">
        <v>0</v>
      </c>
      <c r="O41506" s="15">
        <v>0</v>
      </c>
      <c r="P41506" s="15">
        <v>-0.61267792392004328</v>
      </c>
      <c r="Q41506" s="15">
        <v>0.61267792392004328</v>
      </c>
      <c r="R41506" s="67">
        <v>0</v>
      </c>
      <c r="S41506" s="76">
        <v>0</v>
      </c>
      <c r="T41506" s="77">
        <v>0</v>
      </c>
      <c r="U41506" s="77">
        <v>0</v>
      </c>
      <c r="V41506" s="15">
        <v>0</v>
      </c>
    </row>
    <row r="41507" spans="1:22" x14ac:dyDescent="0.2">
      <c r="A41507" s="70">
        <v>43509</v>
      </c>
      <c r="B41507" s="66" t="s">
        <v>477</v>
      </c>
      <c r="C41507" s="66" t="s">
        <v>538</v>
      </c>
      <c r="D41507" s="5" t="s">
        <v>281</v>
      </c>
      <c r="E41507" s="66" t="s">
        <v>481</v>
      </c>
      <c r="F41507" s="5" t="s">
        <v>440</v>
      </c>
      <c r="G41507" s="66" t="s">
        <v>487</v>
      </c>
      <c r="H41507" s="5" t="s">
        <v>138</v>
      </c>
      <c r="I41507" s="74">
        <v>2339.8214111930538</v>
      </c>
      <c r="J41507" s="15">
        <f t="shared" si="3360"/>
        <v>5.0271245480492608</v>
      </c>
      <c r="K41507" s="15">
        <v>13403.254270595113</v>
      </c>
      <c r="L41507" s="15">
        <v>1640.6806163352489</v>
      </c>
      <c r="M41507" s="15">
        <v>2528.4997791487303</v>
      </c>
      <c r="N41507" s="15">
        <v>-1330.329437507444</v>
      </c>
      <c r="O41507" s="15">
        <v>11762.573654259864</v>
      </c>
      <c r="P41507" s="15">
        <v>1446.3286345400966</v>
      </c>
      <c r="Q41507" s="15">
        <v>10316.245019719769</v>
      </c>
      <c r="R41507" s="67">
        <v>0.87703978082923184</v>
      </c>
      <c r="S41507" s="76">
        <f t="shared" si="3361"/>
        <v>0.21541982700138831</v>
      </c>
      <c r="T41507" s="77">
        <f t="shared" si="3364"/>
        <v>-0.86521810846372538</v>
      </c>
      <c r="U41507" s="77">
        <f t="shared" si="3362"/>
        <v>1.137385383827564</v>
      </c>
      <c r="V41507">
        <f t="shared" si="3363"/>
        <v>1.7059456299828981</v>
      </c>
    </row>
    <row r="41508" spans="1:22" x14ac:dyDescent="0.2">
      <c r="A41508" s="70">
        <v>43509</v>
      </c>
      <c r="B41508" s="66" t="s">
        <v>477</v>
      </c>
      <c r="C41508" s="66" t="s">
        <v>538</v>
      </c>
      <c r="D41508" s="5" t="s">
        <v>281</v>
      </c>
      <c r="E41508" s="66" t="s">
        <v>483</v>
      </c>
      <c r="F41508" s="5" t="s">
        <v>440</v>
      </c>
      <c r="G41508" s="66" t="s">
        <v>523</v>
      </c>
      <c r="H41508" s="5" t="s">
        <v>429</v>
      </c>
      <c r="I41508" s="74">
        <v>0</v>
      </c>
      <c r="J41508" s="15">
        <v>0</v>
      </c>
      <c r="K41508" s="15">
        <v>0</v>
      </c>
      <c r="L41508" s="15">
        <v>0</v>
      </c>
      <c r="M41508" s="15">
        <v>0</v>
      </c>
      <c r="N41508" s="15">
        <v>0</v>
      </c>
      <c r="O41508" s="15">
        <v>0</v>
      </c>
      <c r="P41508" s="15">
        <v>-0.99333633689727197</v>
      </c>
      <c r="Q41508" s="15">
        <v>0.99333633689727197</v>
      </c>
      <c r="R41508" s="67">
        <v>0</v>
      </c>
      <c r="S41508" s="76">
        <f t="shared" si="3361"/>
        <v>0.18091459387326048</v>
      </c>
      <c r="T41508" s="77">
        <v>0</v>
      </c>
      <c r="U41508" s="77">
        <f t="shared" si="3362"/>
        <v>0.82874508368422728</v>
      </c>
      <c r="V41508" s="15">
        <v>0</v>
      </c>
    </row>
    <row r="41509" spans="1:22" x14ac:dyDescent="0.2">
      <c r="A41509" s="70">
        <v>43509</v>
      </c>
      <c r="B41509" s="66" t="s">
        <v>477</v>
      </c>
      <c r="C41509" s="66" t="s">
        <v>538</v>
      </c>
      <c r="D41509" s="5" t="s">
        <v>281</v>
      </c>
      <c r="E41509" s="66" t="s">
        <v>481</v>
      </c>
      <c r="F41509" s="5" t="s">
        <v>440</v>
      </c>
      <c r="G41509" s="66" t="s">
        <v>487</v>
      </c>
      <c r="H41509" s="5" t="s">
        <v>45</v>
      </c>
      <c r="I41509" s="74">
        <v>1744.6172372566161</v>
      </c>
      <c r="J41509" s="15">
        <f t="shared" si="3360"/>
        <v>4.652038951054446</v>
      </c>
      <c r="K41509" s="15">
        <v>5119.4047974645391</v>
      </c>
      <c r="L41509" s="15">
        <v>-2996.6225449342355</v>
      </c>
      <c r="M41509" s="15">
        <v>2217.7523828331036</v>
      </c>
      <c r="N41509" s="15">
        <v>-4596.7165755301039</v>
      </c>
      <c r="O41509" s="15">
        <v>8116.0273423987746</v>
      </c>
      <c r="P41509" s="15">
        <v>1000.3837053665929</v>
      </c>
      <c r="Q41509" s="15">
        <v>7115.6436370321817</v>
      </c>
      <c r="R41509" s="67">
        <v>0.87673973199418531</v>
      </c>
      <c r="S41509" s="76">
        <f t="shared" si="3361"/>
        <v>0.22568605500202252</v>
      </c>
      <c r="T41509" s="77">
        <f t="shared" si="3364"/>
        <v>-1.0455110508574181</v>
      </c>
      <c r="U41509" s="77">
        <f t="shared" si="3362"/>
        <v>0.57921990543430601</v>
      </c>
      <c r="V41509">
        <f t="shared" si="3363"/>
        <v>3.2140193774138273</v>
      </c>
    </row>
    <row r="41510" spans="1:22" x14ac:dyDescent="0.2">
      <c r="A41510" s="70">
        <v>43509</v>
      </c>
      <c r="B41510" s="66" t="s">
        <v>477</v>
      </c>
      <c r="C41510" s="66" t="s">
        <v>538</v>
      </c>
      <c r="D41510" s="5" t="s">
        <v>281</v>
      </c>
      <c r="E41510" s="66" t="s">
        <v>481</v>
      </c>
      <c r="F41510" s="5" t="s">
        <v>440</v>
      </c>
      <c r="G41510" s="66" t="s">
        <v>488</v>
      </c>
      <c r="H41510" s="5" t="s">
        <v>303</v>
      </c>
      <c r="I41510" s="74">
        <v>0</v>
      </c>
      <c r="J41510" s="15">
        <v>0</v>
      </c>
      <c r="K41510" s="15">
        <v>0</v>
      </c>
      <c r="L41510" s="15">
        <v>0</v>
      </c>
      <c r="M41510" s="15">
        <v>0</v>
      </c>
      <c r="N41510" s="15">
        <v>0</v>
      </c>
      <c r="O41510" s="15">
        <v>0</v>
      </c>
      <c r="P41510" s="15">
        <v>-0.67254733634558106</v>
      </c>
      <c r="Q41510" s="15">
        <v>0.67254733634558106</v>
      </c>
      <c r="R41510" s="67">
        <v>0</v>
      </c>
      <c r="S41510" s="76">
        <f t="shared" si="3361"/>
        <v>0.17909888101736876</v>
      </c>
      <c r="T41510" s="77">
        <v>0</v>
      </c>
      <c r="U41510" s="77">
        <f t="shared" si="3362"/>
        <v>1.0549629895505583</v>
      </c>
      <c r="V41510" s="15">
        <v>0</v>
      </c>
    </row>
    <row r="41511" spans="1:22" x14ac:dyDescent="0.2">
      <c r="A41511" s="70">
        <v>43509</v>
      </c>
      <c r="B41511" s="66" t="s">
        <v>477</v>
      </c>
      <c r="C41511" s="66" t="s">
        <v>538</v>
      </c>
      <c r="D41511" s="5" t="s">
        <v>281</v>
      </c>
      <c r="E41511" s="66" t="s">
        <v>481</v>
      </c>
      <c r="F41511" s="5" t="s">
        <v>440</v>
      </c>
      <c r="G41511" s="66" t="s">
        <v>487</v>
      </c>
      <c r="H41511" s="5" t="s">
        <v>48</v>
      </c>
      <c r="I41511" s="74">
        <v>971.41045342954612</v>
      </c>
      <c r="J41511" s="15">
        <f t="shared" ref="J41511:J41574" si="3365">O41511/I41511</f>
        <v>9.6420186595483255</v>
      </c>
      <c r="K41511" s="15">
        <v>5265.8374270226195</v>
      </c>
      <c r="L41511" s="15">
        <v>-4100.5202910253638</v>
      </c>
      <c r="M41511" s="15">
        <v>1596.295955138514</v>
      </c>
      <c r="N41511" s="15">
        <v>-2092.8199136131234</v>
      </c>
      <c r="O41511" s="15">
        <v>9366.3577180479842</v>
      </c>
      <c r="P41511" s="15">
        <v>1096.7350120791168</v>
      </c>
      <c r="Q41511" s="15">
        <v>8269.6227059688681</v>
      </c>
      <c r="R41511" s="67">
        <v>0.88290699062605482</v>
      </c>
      <c r="S41511" s="76">
        <f t="shared" si="3361"/>
        <v>0.27298024384076708</v>
      </c>
      <c r="T41511" s="77">
        <f t="shared" si="3364"/>
        <v>-1.3702962408859738</v>
      </c>
      <c r="U41511" s="77">
        <f t="shared" si="3362"/>
        <v>0.96442311115346391</v>
      </c>
      <c r="V41511">
        <f t="shared" si="3363"/>
        <v>3.118836733350407</v>
      </c>
    </row>
    <row r="41512" spans="1:22" x14ac:dyDescent="0.2">
      <c r="A41512" s="70">
        <v>43509</v>
      </c>
      <c r="B41512" s="66" t="s">
        <v>477</v>
      </c>
      <c r="C41512" s="66" t="s">
        <v>538</v>
      </c>
      <c r="D41512" s="5" t="s">
        <v>281</v>
      </c>
      <c r="E41512" s="66" t="s">
        <v>481</v>
      </c>
      <c r="F41512" s="5" t="s">
        <v>440</v>
      </c>
      <c r="G41512" s="66" t="s">
        <v>489</v>
      </c>
      <c r="H41512" s="5" t="s">
        <v>113</v>
      </c>
      <c r="I41512" s="74">
        <v>0</v>
      </c>
      <c r="J41512" s="15">
        <v>0</v>
      </c>
      <c r="K41512" s="15">
        <v>0</v>
      </c>
      <c r="L41512" s="15">
        <v>-3013.6211584114185</v>
      </c>
      <c r="M41512" s="15">
        <v>6.2737382673315641E-3</v>
      </c>
      <c r="N41512" s="15">
        <v>-3558.6621565424512</v>
      </c>
      <c r="O41512" s="15">
        <v>3013.6211584114185</v>
      </c>
      <c r="P41512" s="15">
        <v>0.42729641679517377</v>
      </c>
      <c r="Q41512" s="15">
        <v>3013.1938619946231</v>
      </c>
      <c r="R41512" s="67">
        <v>0.99985821163499511</v>
      </c>
      <c r="S41512" s="76">
        <f t="shared" si="3361"/>
        <v>0.29546023124171517</v>
      </c>
      <c r="T41512" s="77">
        <v>0</v>
      </c>
      <c r="U41512" s="77">
        <f t="shared" si="3362"/>
        <v>0.61874650238255346</v>
      </c>
      <c r="V41512" s="15">
        <v>0</v>
      </c>
    </row>
    <row r="41513" spans="1:22" x14ac:dyDescent="0.2">
      <c r="A41513" s="70">
        <v>43509</v>
      </c>
      <c r="B41513" s="66" t="s">
        <v>477</v>
      </c>
      <c r="C41513" s="66" t="s">
        <v>538</v>
      </c>
      <c r="D41513" s="5" t="s">
        <v>281</v>
      </c>
      <c r="E41513" s="66" t="s">
        <v>481</v>
      </c>
      <c r="F41513" s="5" t="s">
        <v>440</v>
      </c>
      <c r="G41513" s="66" t="s">
        <v>487</v>
      </c>
      <c r="H41513" s="5" t="s">
        <v>46</v>
      </c>
      <c r="I41513" s="74">
        <v>0</v>
      </c>
      <c r="J41513" s="15">
        <v>0</v>
      </c>
      <c r="K41513" s="15">
        <v>0</v>
      </c>
      <c r="L41513" s="15">
        <v>-1810.6155953783241</v>
      </c>
      <c r="M41513" s="15">
        <v>1.1609694110113207E-2</v>
      </c>
      <c r="N41513" s="15">
        <v>-2133.4385529036681</v>
      </c>
      <c r="O41513" s="15">
        <v>1810.6155953783241</v>
      </c>
      <c r="P41513" s="15">
        <v>0.47428010118511971</v>
      </c>
      <c r="Q41513" s="15">
        <v>1810.141315277139</v>
      </c>
      <c r="R41513" s="67">
        <v>0.99973805588419995</v>
      </c>
      <c r="S41513" s="76">
        <f t="shared" si="3361"/>
        <v>0.18652645492809777</v>
      </c>
      <c r="T41513" s="77">
        <v>0</v>
      </c>
      <c r="U41513" s="77">
        <f t="shared" si="3362"/>
        <v>0.66460345330440107</v>
      </c>
      <c r="V41513" s="15">
        <v>0</v>
      </c>
    </row>
    <row r="41514" spans="1:22" x14ac:dyDescent="0.2">
      <c r="A41514" s="70">
        <v>43509</v>
      </c>
      <c r="B41514" s="66" t="s">
        <v>477</v>
      </c>
      <c r="C41514" s="66" t="s">
        <v>538</v>
      </c>
      <c r="D41514" s="5" t="s">
        <v>281</v>
      </c>
      <c r="E41514" s="66" t="s">
        <v>483</v>
      </c>
      <c r="F41514" s="5" t="s">
        <v>440</v>
      </c>
      <c r="G41514" s="66" t="s">
        <v>515</v>
      </c>
      <c r="H41514" s="5" t="s">
        <v>135</v>
      </c>
      <c r="I41514" s="74">
        <v>0</v>
      </c>
      <c r="J41514" s="15">
        <v>0</v>
      </c>
      <c r="K41514" s="15">
        <v>0</v>
      </c>
      <c r="L41514" s="15">
        <v>0</v>
      </c>
      <c r="M41514" s="15">
        <v>0</v>
      </c>
      <c r="N41514" s="15">
        <v>0</v>
      </c>
      <c r="O41514" s="15">
        <v>0</v>
      </c>
      <c r="P41514" s="15">
        <v>-0.96304694391871537</v>
      </c>
      <c r="Q41514" s="15">
        <v>0.96304694391871537</v>
      </c>
      <c r="R41514" s="67">
        <v>0</v>
      </c>
      <c r="S41514" s="76">
        <f t="shared" si="3361"/>
        <v>0.21571510988750059</v>
      </c>
      <c r="T41514" s="77">
        <v>0</v>
      </c>
      <c r="U41514" s="77">
        <f t="shared" si="3362"/>
        <v>0.3139079649607654</v>
      </c>
      <c r="V41514" s="15">
        <v>0</v>
      </c>
    </row>
    <row r="41515" spans="1:22" x14ac:dyDescent="0.2">
      <c r="A41515" s="70">
        <v>43509</v>
      </c>
      <c r="B41515" s="66" t="s">
        <v>477</v>
      </c>
      <c r="C41515" s="66" t="s">
        <v>538</v>
      </c>
      <c r="D41515" s="5" t="s">
        <v>281</v>
      </c>
      <c r="E41515" s="66" t="s">
        <v>481</v>
      </c>
      <c r="F41515" s="5" t="s">
        <v>440</v>
      </c>
      <c r="G41515" s="66" t="s">
        <v>487</v>
      </c>
      <c r="H41515" s="5" t="s">
        <v>49</v>
      </c>
      <c r="I41515" s="74">
        <v>2400.4693053305937</v>
      </c>
      <c r="J41515" s="15">
        <f t="shared" si="3365"/>
        <v>6.3056570661088607</v>
      </c>
      <c r="K41515" s="15">
        <v>11424.257684122478</v>
      </c>
      <c r="L41515" s="15">
        <v>-3712.2785530128067</v>
      </c>
      <c r="M41515" s="15">
        <v>2987.1522733472816</v>
      </c>
      <c r="N41515" s="15">
        <v>-7764.8649264778633</v>
      </c>
      <c r="O41515" s="15">
        <v>15136.536237135286</v>
      </c>
      <c r="P41515" s="15">
        <v>2348.5597841541603</v>
      </c>
      <c r="Q41515" s="15">
        <v>12787.976452981125</v>
      </c>
      <c r="R41515" s="67">
        <v>0.84484166341885336</v>
      </c>
      <c r="S41515" s="76">
        <f t="shared" si="3361"/>
        <v>0.19383782148223572</v>
      </c>
      <c r="T41515" s="77">
        <f t="shared" si="3364"/>
        <v>-1.0505656235915555</v>
      </c>
      <c r="U41515" s="77">
        <f t="shared" si="3362"/>
        <v>0.27446187757831642</v>
      </c>
      <c r="V41515">
        <f t="shared" si="3363"/>
        <v>3.5091897323502326</v>
      </c>
    </row>
    <row r="41516" spans="1:22" x14ac:dyDescent="0.2">
      <c r="A41516" s="70">
        <v>43509</v>
      </c>
      <c r="B41516" s="66" t="s">
        <v>477</v>
      </c>
      <c r="C41516" s="66" t="s">
        <v>538</v>
      </c>
      <c r="D41516" s="5" t="s">
        <v>281</v>
      </c>
      <c r="E41516" s="66" t="s">
        <v>483</v>
      </c>
      <c r="F41516" s="5" t="s">
        <v>440</v>
      </c>
      <c r="G41516" s="66" t="s">
        <v>515</v>
      </c>
      <c r="H41516" s="5" t="s">
        <v>416</v>
      </c>
      <c r="I41516" s="74">
        <v>0</v>
      </c>
      <c r="J41516" s="15">
        <v>0</v>
      </c>
      <c r="K41516" s="15">
        <v>0</v>
      </c>
      <c r="L41516" s="15">
        <v>0</v>
      </c>
      <c r="M41516" s="15">
        <v>0</v>
      </c>
      <c r="N41516" s="15">
        <v>0</v>
      </c>
      <c r="O41516" s="15">
        <v>0</v>
      </c>
      <c r="P41516" s="15">
        <v>-0.58047473825922202</v>
      </c>
      <c r="Q41516" s="15">
        <v>0.58047473825922202</v>
      </c>
      <c r="R41516" s="67">
        <v>0</v>
      </c>
      <c r="S41516" s="76">
        <f t="shared" si="3361"/>
        <v>0.11543653124694361</v>
      </c>
      <c r="T41516" s="77">
        <v>0</v>
      </c>
      <c r="U41516" s="77">
        <f t="shared" si="3362"/>
        <v>0.48059900804181577</v>
      </c>
      <c r="V41516" s="15">
        <v>0</v>
      </c>
    </row>
    <row r="41517" spans="1:22" x14ac:dyDescent="0.2">
      <c r="A41517" s="70">
        <v>43509</v>
      </c>
      <c r="B41517" s="66" t="s">
        <v>477</v>
      </c>
      <c r="C41517" s="66" t="s">
        <v>538</v>
      </c>
      <c r="D41517" s="5" t="s">
        <v>281</v>
      </c>
      <c r="E41517" s="66" t="s">
        <v>481</v>
      </c>
      <c r="F41517" s="5" t="s">
        <v>440</v>
      </c>
      <c r="G41517" s="66" t="s">
        <v>487</v>
      </c>
      <c r="H41517" s="5" t="s">
        <v>41</v>
      </c>
      <c r="I41517" s="74">
        <v>1196.0027227337896</v>
      </c>
      <c r="J41517" s="15">
        <f t="shared" si="3365"/>
        <v>4.7220082033983202</v>
      </c>
      <c r="K41517" s="15">
        <v>2838.857593401005</v>
      </c>
      <c r="L41517" s="15">
        <v>-2808.6770746346756</v>
      </c>
      <c r="M41517" s="15">
        <v>1680.2876882449436</v>
      </c>
      <c r="N41517" s="15">
        <v>-2008.7485603297546</v>
      </c>
      <c r="O41517" s="15">
        <v>5647.5346680356806</v>
      </c>
      <c r="P41517" s="15">
        <v>1365.2911815475422</v>
      </c>
      <c r="Q41517" s="15">
        <v>4282.2434864881379</v>
      </c>
      <c r="R41517" s="67">
        <v>0.75825005744986129</v>
      </c>
      <c r="S41517" s="76">
        <f t="shared" si="3361"/>
        <v>0.17784593135223181</v>
      </c>
      <c r="T41517" s="77">
        <f t="shared" si="3364"/>
        <v>-1.227073686559832</v>
      </c>
      <c r="U41517" s="77">
        <f t="shared" si="3362"/>
        <v>0.2233293008069997</v>
      </c>
      <c r="V41517">
        <f t="shared" si="3363"/>
        <v>1.902881129701012</v>
      </c>
    </row>
    <row r="41518" spans="1:22" x14ac:dyDescent="0.2">
      <c r="A41518" s="70">
        <v>43509</v>
      </c>
      <c r="B41518" s="66" t="s">
        <v>477</v>
      </c>
      <c r="C41518" s="66" t="s">
        <v>538</v>
      </c>
      <c r="D41518" s="5" t="s">
        <v>281</v>
      </c>
      <c r="E41518" s="66" t="s">
        <v>482</v>
      </c>
      <c r="F41518" s="5" t="s">
        <v>440</v>
      </c>
      <c r="G41518" s="66" t="s">
        <v>513</v>
      </c>
      <c r="H41518" s="5" t="s">
        <v>148</v>
      </c>
      <c r="I41518" s="74">
        <v>0</v>
      </c>
      <c r="J41518" s="15">
        <v>0</v>
      </c>
      <c r="K41518" s="15">
        <v>0</v>
      </c>
      <c r="L41518" s="15">
        <v>0</v>
      </c>
      <c r="M41518" s="15">
        <v>0</v>
      </c>
      <c r="N41518" s="15">
        <v>0</v>
      </c>
      <c r="O41518" s="15">
        <v>0</v>
      </c>
      <c r="P41518" s="15">
        <v>-0.60929374179970619</v>
      </c>
      <c r="Q41518" s="15">
        <v>0.60929374179970619</v>
      </c>
      <c r="R41518" s="67">
        <v>0</v>
      </c>
      <c r="S41518" s="76">
        <f t="shared" si="3361"/>
        <v>0.26575822677786104</v>
      </c>
      <c r="T41518" s="77">
        <v>0</v>
      </c>
      <c r="U41518" s="77">
        <f t="shared" si="3362"/>
        <v>0.35610537551709387</v>
      </c>
      <c r="V41518" s="15">
        <v>0</v>
      </c>
    </row>
    <row r="41519" spans="1:22" x14ac:dyDescent="0.2">
      <c r="A41519" s="70">
        <v>43509</v>
      </c>
      <c r="B41519" s="66" t="s">
        <v>477</v>
      </c>
      <c r="C41519" s="66" t="s">
        <v>538</v>
      </c>
      <c r="D41519" s="5" t="s">
        <v>281</v>
      </c>
      <c r="E41519" s="66" t="s">
        <v>481</v>
      </c>
      <c r="F41519" s="5" t="s">
        <v>440</v>
      </c>
      <c r="G41519" s="66" t="s">
        <v>487</v>
      </c>
      <c r="H41519" s="5" t="s">
        <v>44</v>
      </c>
      <c r="I41519" s="74">
        <v>0</v>
      </c>
      <c r="J41519" s="15">
        <v>0</v>
      </c>
      <c r="K41519" s="15">
        <v>0</v>
      </c>
      <c r="L41519" s="15">
        <v>2.0863332236914795E-2</v>
      </c>
      <c r="M41519" s="15">
        <v>3.6208621565802505E-2</v>
      </c>
      <c r="N41519" s="15">
        <v>0</v>
      </c>
      <c r="O41519" s="15">
        <v>-2.0863332236914795E-2</v>
      </c>
      <c r="P41519" s="15">
        <v>0</v>
      </c>
      <c r="Q41519" s="15">
        <v>-2.0863332236914795E-2</v>
      </c>
      <c r="R41519" s="67">
        <v>1</v>
      </c>
      <c r="S41519" s="76">
        <f t="shared" si="3361"/>
        <v>0.19449875357468632</v>
      </c>
      <c r="T41519" s="77">
        <v>0</v>
      </c>
      <c r="U41519" s="77">
        <f t="shared" si="3362"/>
        <v>0.35008049356480864</v>
      </c>
      <c r="V41519" s="15">
        <v>0</v>
      </c>
    </row>
    <row r="41520" spans="1:22" x14ac:dyDescent="0.2">
      <c r="A41520" s="70">
        <v>43509</v>
      </c>
      <c r="B41520" s="66" t="s">
        <v>477</v>
      </c>
      <c r="C41520" s="66" t="s">
        <v>538</v>
      </c>
      <c r="D41520" s="5" t="s">
        <v>281</v>
      </c>
      <c r="E41520" s="66" t="s">
        <v>481</v>
      </c>
      <c r="F41520" s="5" t="s">
        <v>443</v>
      </c>
      <c r="G41520" s="66" t="s">
        <v>486</v>
      </c>
      <c r="H41520" s="5" t="s">
        <v>54</v>
      </c>
      <c r="I41520" s="74">
        <v>0</v>
      </c>
      <c r="J41520" s="15">
        <v>0</v>
      </c>
      <c r="K41520" s="15">
        <v>0</v>
      </c>
      <c r="L41520" s="15">
        <v>0.15555983823494593</v>
      </c>
      <c r="M41520" s="15">
        <v>0.14375396015383513</v>
      </c>
      <c r="N41520" s="15">
        <v>0</v>
      </c>
      <c r="O41520" s="15">
        <v>-0.15555983823494593</v>
      </c>
      <c r="P41520" s="15">
        <v>0</v>
      </c>
      <c r="Q41520" s="15">
        <v>-0.15555983823494593</v>
      </c>
      <c r="R41520" s="67">
        <v>1</v>
      </c>
      <c r="S41520" s="76">
        <v>0</v>
      </c>
      <c r="T41520" s="77">
        <v>0</v>
      </c>
      <c r="U41520" s="77">
        <v>0</v>
      </c>
      <c r="V41520" s="15">
        <v>0</v>
      </c>
    </row>
    <row r="41521" spans="1:22" x14ac:dyDescent="0.2">
      <c r="A41521" s="70">
        <v>43509</v>
      </c>
      <c r="B41521" s="66" t="s">
        <v>477</v>
      </c>
      <c r="C41521" s="66" t="s">
        <v>538</v>
      </c>
      <c r="D41521" s="5" t="s">
        <v>281</v>
      </c>
      <c r="E41521" s="66" t="s">
        <v>481</v>
      </c>
      <c r="F41521" s="5" t="s">
        <v>443</v>
      </c>
      <c r="G41521" s="66" t="s">
        <v>486</v>
      </c>
      <c r="H41521" s="5" t="s">
        <v>53</v>
      </c>
      <c r="I41521" s="74">
        <v>2387.2079740257595</v>
      </c>
      <c r="J41521" s="15">
        <f t="shared" si="3365"/>
        <v>1.3908536554253788</v>
      </c>
      <c r="K41521" s="15">
        <v>4388.0840724757254</v>
      </c>
      <c r="L41521" s="15">
        <v>1067.8271355413854</v>
      </c>
      <c r="M41521" s="15">
        <v>1109.6353904494404</v>
      </c>
      <c r="N41521" s="15">
        <v>693.51482393127185</v>
      </c>
      <c r="O41521" s="15">
        <v>3320.25693693434</v>
      </c>
      <c r="P41521" s="15">
        <v>866.16398279437556</v>
      </c>
      <c r="Q41521" s="15">
        <v>2454.0929541399646</v>
      </c>
      <c r="R41521" s="67">
        <v>0.73912742319450675</v>
      </c>
      <c r="S41521" s="76">
        <f t="shared" si="3361"/>
        <v>0.1210432587021656</v>
      </c>
      <c r="T41521" s="77">
        <f t="shared" si="3364"/>
        <v>-0.34378234615628511</v>
      </c>
      <c r="U41521" s="77">
        <f t="shared" si="3362"/>
        <v>0.24883294556976407</v>
      </c>
      <c r="V41521">
        <f t="shared" si="3363"/>
        <v>-4.1680001553873663E-2</v>
      </c>
    </row>
    <row r="41522" spans="1:22" x14ac:dyDescent="0.2">
      <c r="A41522" s="70">
        <v>43509</v>
      </c>
      <c r="B41522" s="66" t="s">
        <v>477</v>
      </c>
      <c r="C41522" s="66" t="s">
        <v>538</v>
      </c>
      <c r="D41522" s="5" t="s">
        <v>281</v>
      </c>
      <c r="E41522" s="66" t="s">
        <v>481</v>
      </c>
      <c r="F41522" s="5" t="s">
        <v>443</v>
      </c>
      <c r="G41522" s="66" t="s">
        <v>486</v>
      </c>
      <c r="H41522" s="5" t="s">
        <v>55</v>
      </c>
      <c r="I41522" s="74">
        <v>3057.03328138506</v>
      </c>
      <c r="J41522" s="15">
        <f t="shared" si="3365"/>
        <v>0.30840844630050751</v>
      </c>
      <c r="K41522" s="15">
        <v>4482.8538392478586</v>
      </c>
      <c r="L41522" s="15">
        <v>3540.0389546469501</v>
      </c>
      <c r="M41522" s="15">
        <v>1142.7906628297046</v>
      </c>
      <c r="N41522" s="15">
        <v>2221.4531781431597</v>
      </c>
      <c r="O41522" s="15">
        <v>942.8148846009085</v>
      </c>
      <c r="P41522" s="15">
        <v>946.03810068974087</v>
      </c>
      <c r="Q41522" s="15">
        <v>-3.2232160888323733</v>
      </c>
      <c r="R41522" s="67">
        <v>-3.418715743119344E-3</v>
      </c>
      <c r="S41522" s="76">
        <f t="shared" si="3361"/>
        <v>0.19339956189331425</v>
      </c>
      <c r="T41522" s="77">
        <f t="shared" si="3364"/>
        <v>-0.18042386678454975</v>
      </c>
      <c r="U41522" s="77">
        <f t="shared" si="3362"/>
        <v>0.41507894942775991</v>
      </c>
      <c r="V41522">
        <f t="shared" si="3363"/>
        <v>-0.31159065919903217</v>
      </c>
    </row>
    <row r="41523" spans="1:22" x14ac:dyDescent="0.2">
      <c r="A41523" s="70">
        <v>43509</v>
      </c>
      <c r="B41523" s="66" t="s">
        <v>477</v>
      </c>
      <c r="C41523" s="66" t="s">
        <v>538</v>
      </c>
      <c r="D41523" s="5" t="s">
        <v>281</v>
      </c>
      <c r="E41523" s="66" t="s">
        <v>481</v>
      </c>
      <c r="F41523" s="5" t="s">
        <v>440</v>
      </c>
      <c r="G41523" s="66" t="s">
        <v>491</v>
      </c>
      <c r="H41523" s="5" t="s">
        <v>15</v>
      </c>
      <c r="I41523" s="74">
        <v>57.268739219507232</v>
      </c>
      <c r="J41523" s="15">
        <f t="shared" si="3365"/>
        <v>29.057379596995059</v>
      </c>
      <c r="K41523" s="15">
        <v>132.71932033367329</v>
      </c>
      <c r="L41523" s="15">
        <v>-1531.360174208867</v>
      </c>
      <c r="M41523" s="15">
        <v>15.700735391166059</v>
      </c>
      <c r="N41523" s="15">
        <v>-1102.8815219298804</v>
      </c>
      <c r="O41523" s="15">
        <v>1664.0794945425403</v>
      </c>
      <c r="P41523" s="15">
        <v>27.698461798665861</v>
      </c>
      <c r="Q41523" s="15">
        <v>1636.3810327438744</v>
      </c>
      <c r="R41523" s="67">
        <v>0.98335508496468782</v>
      </c>
      <c r="S41523" s="76">
        <f t="shared" si="3361"/>
        <v>0.1008935127918716</v>
      </c>
      <c r="T41523" s="77">
        <f t="shared" si="3364"/>
        <v>-0.1732654019170099</v>
      </c>
      <c r="U41523" s="77">
        <f t="shared" si="3362"/>
        <v>0.27835322448651678</v>
      </c>
      <c r="V41523">
        <f t="shared" si="3363"/>
        <v>19.536355704733367</v>
      </c>
    </row>
    <row r="41524" spans="1:22" x14ac:dyDescent="0.2">
      <c r="A41524" s="70">
        <v>43509</v>
      </c>
      <c r="B41524" s="66" t="s">
        <v>477</v>
      </c>
      <c r="C41524" s="66" t="s">
        <v>538</v>
      </c>
      <c r="D41524" s="5" t="s">
        <v>281</v>
      </c>
      <c r="E41524" s="66" t="s">
        <v>481</v>
      </c>
      <c r="F41524" s="5" t="s">
        <v>440</v>
      </c>
      <c r="G41524" s="66" t="s">
        <v>491</v>
      </c>
      <c r="H41524" s="5" t="s">
        <v>16</v>
      </c>
      <c r="I41524" s="74">
        <v>3895.829721353256</v>
      </c>
      <c r="J41524" s="15">
        <f t="shared" si="3365"/>
        <v>1.5385510563188629</v>
      </c>
      <c r="K41524" s="15">
        <v>8582.5454700989576</v>
      </c>
      <c r="L41524" s="15">
        <v>2588.6125370724835</v>
      </c>
      <c r="M41524" s="15">
        <v>2024.3836791195201</v>
      </c>
      <c r="N41524" s="15">
        <v>2728.2432227934373</v>
      </c>
      <c r="O41524" s="15">
        <v>5993.9329330264736</v>
      </c>
      <c r="P41524" s="15">
        <v>1699.9754441911</v>
      </c>
      <c r="Q41524" s="15">
        <v>4293.9574888353736</v>
      </c>
      <c r="R41524" s="67">
        <v>0.71638397306311807</v>
      </c>
      <c r="S41524" s="76">
        <f t="shared" si="3361"/>
        <v>0.18593680941157506</v>
      </c>
      <c r="T41524" s="77">
        <f t="shared" si="3364"/>
        <v>-0.33369156860088334</v>
      </c>
      <c r="U41524" s="77">
        <f t="shared" si="3362"/>
        <v>0.58672008757824301</v>
      </c>
      <c r="V41524">
        <f t="shared" si="3363"/>
        <v>-0.11357828733270003</v>
      </c>
    </row>
    <row r="41525" spans="1:22" x14ac:dyDescent="0.2">
      <c r="A41525" s="70">
        <v>43509</v>
      </c>
      <c r="B41525" s="66" t="s">
        <v>477</v>
      </c>
      <c r="C41525" s="66" t="s">
        <v>538</v>
      </c>
      <c r="D41525" s="5" t="s">
        <v>281</v>
      </c>
      <c r="E41525" s="66" t="s">
        <v>481</v>
      </c>
      <c r="F41525" s="5" t="s">
        <v>440</v>
      </c>
      <c r="G41525" s="66" t="s">
        <v>498</v>
      </c>
      <c r="H41525" s="5" t="s">
        <v>428</v>
      </c>
      <c r="I41525" s="74">
        <v>0</v>
      </c>
      <c r="J41525" s="15">
        <v>0</v>
      </c>
      <c r="K41525" s="15">
        <v>0</v>
      </c>
      <c r="L41525" s="15">
        <v>0</v>
      </c>
      <c r="M41525" s="15">
        <v>0</v>
      </c>
      <c r="N41525" s="15">
        <v>0</v>
      </c>
      <c r="O41525" s="15">
        <v>0</v>
      </c>
      <c r="P41525" s="15">
        <v>-4.8533734596092129E-2</v>
      </c>
      <c r="Q41525" s="15">
        <v>4.8533734596092129E-2</v>
      </c>
      <c r="R41525" s="67">
        <v>0</v>
      </c>
      <c r="S41525" s="76">
        <f t="shared" si="3361"/>
        <v>0.1858281183549223</v>
      </c>
      <c r="T41525" s="77">
        <v>0</v>
      </c>
      <c r="U41525" s="77">
        <f t="shared" si="3362"/>
        <v>0.23338754224248692</v>
      </c>
      <c r="V41525" s="15">
        <v>0</v>
      </c>
    </row>
    <row r="41526" spans="1:22" x14ac:dyDescent="0.2">
      <c r="A41526" s="70">
        <v>43509</v>
      </c>
      <c r="B41526" s="66" t="s">
        <v>477</v>
      </c>
      <c r="C41526" s="66" t="s">
        <v>538</v>
      </c>
      <c r="D41526" s="5" t="s">
        <v>281</v>
      </c>
      <c r="E41526" s="66" t="s">
        <v>481</v>
      </c>
      <c r="F41526" s="5" t="s">
        <v>440</v>
      </c>
      <c r="G41526" s="66" t="s">
        <v>491</v>
      </c>
      <c r="H41526" s="5" t="s">
        <v>173</v>
      </c>
      <c r="I41526" s="74">
        <v>3059.8519732679438</v>
      </c>
      <c r="J41526" s="15">
        <f t="shared" si="3365"/>
        <v>0.1965548554256023</v>
      </c>
      <c r="K41526" s="15">
        <v>3214.2364687336403</v>
      </c>
      <c r="L41526" s="15">
        <v>2612.8077065042157</v>
      </c>
      <c r="M41526" s="15">
        <v>946.40383298665472</v>
      </c>
      <c r="N41526" s="15">
        <v>2265.4926668544463</v>
      </c>
      <c r="O41526" s="15">
        <v>601.42876222942459</v>
      </c>
      <c r="P41526" s="15">
        <v>1549.1801468412896</v>
      </c>
      <c r="Q41526" s="15">
        <v>-947.75138461186498</v>
      </c>
      <c r="R41526" s="67">
        <v>-1.5758331561973586</v>
      </c>
      <c r="S41526" s="76">
        <f t="shared" si="3361"/>
        <v>0.17701948012273033</v>
      </c>
      <c r="T41526" s="77">
        <f t="shared" si="3364"/>
        <v>-0.13227778041627825</v>
      </c>
      <c r="U41526" s="77">
        <f t="shared" si="3362"/>
        <v>0.47726508068250928</v>
      </c>
      <c r="V41526">
        <f t="shared" si="3363"/>
        <v>-0.26312781630945992</v>
      </c>
    </row>
    <row r="41527" spans="1:22" x14ac:dyDescent="0.2">
      <c r="A41527" s="70">
        <v>43509</v>
      </c>
      <c r="B41527" s="66" t="s">
        <v>477</v>
      </c>
      <c r="C41527" s="66" t="s">
        <v>538</v>
      </c>
      <c r="D41527" s="5" t="s">
        <v>281</v>
      </c>
      <c r="E41527" s="66" t="s">
        <v>481</v>
      </c>
      <c r="F41527" s="5" t="s">
        <v>440</v>
      </c>
      <c r="G41527" s="66" t="s">
        <v>493</v>
      </c>
      <c r="H41527" s="5" t="s">
        <v>124</v>
      </c>
      <c r="I41527" s="74">
        <v>3221.9821233968751</v>
      </c>
      <c r="J41527" s="15">
        <f t="shared" si="3365"/>
        <v>1.7493412481682305E-2</v>
      </c>
      <c r="K41527" s="15">
        <v>1647.1127564248663</v>
      </c>
      <c r="L41527" s="15">
        <v>1590.7492941316782</v>
      </c>
      <c r="M41527" s="15">
        <v>376.63778558683794</v>
      </c>
      <c r="N41527" s="15">
        <v>1830.5753371566054</v>
      </c>
      <c r="O41527" s="15">
        <v>56.363462293188149</v>
      </c>
      <c r="P41527" s="15">
        <v>1001.9244416618991</v>
      </c>
      <c r="Q41527" s="15">
        <v>-945.56097936871095</v>
      </c>
      <c r="R41527" s="67">
        <v>-16.776133702542037</v>
      </c>
      <c r="S41527" s="76">
        <v>0</v>
      </c>
      <c r="T41527" s="77">
        <f t="shared" si="3364"/>
        <v>-0.11689629897442007</v>
      </c>
      <c r="U41527" s="77">
        <v>0</v>
      </c>
      <c r="V41527">
        <f t="shared" si="3363"/>
        <v>-0.56815192234110357</v>
      </c>
    </row>
    <row r="41528" spans="1:22" x14ac:dyDescent="0.2">
      <c r="A41528" s="70">
        <v>43509</v>
      </c>
      <c r="B41528" s="66" t="s">
        <v>477</v>
      </c>
      <c r="C41528" s="66" t="s">
        <v>538</v>
      </c>
      <c r="D41528" s="5" t="s">
        <v>281</v>
      </c>
      <c r="E41528" s="66" t="s">
        <v>481</v>
      </c>
      <c r="F41528" s="5" t="s">
        <v>440</v>
      </c>
      <c r="G41528" s="66" t="s">
        <v>491</v>
      </c>
      <c r="H41528" s="5" t="s">
        <v>8</v>
      </c>
      <c r="I41528" s="74">
        <v>4797.6355666412928</v>
      </c>
      <c r="J41528" s="15">
        <f t="shared" si="3365"/>
        <v>0.48880664500315057</v>
      </c>
      <c r="K41528" s="15">
        <v>4377.7283777438161</v>
      </c>
      <c r="L41528" s="15">
        <v>2032.6122324660967</v>
      </c>
      <c r="M41528" s="15">
        <v>1150.1274308009361</v>
      </c>
      <c r="N41528" s="15">
        <v>2718.5243944832391</v>
      </c>
      <c r="O41528" s="15">
        <v>2345.1161452777196</v>
      </c>
      <c r="P41528" s="15">
        <v>2180.0800328386758</v>
      </c>
      <c r="Q41528" s="15">
        <v>165.03611243904379</v>
      </c>
      <c r="R41528" s="67">
        <v>7.0374387542114447E-2</v>
      </c>
      <c r="S41528" s="76">
        <f t="shared" si="3361"/>
        <v>4.5196699553583942E-2</v>
      </c>
      <c r="T41528" s="77">
        <f t="shared" si="3364"/>
        <v>-0.19453126953142769</v>
      </c>
      <c r="U41528" s="77">
        <f t="shared" si="3362"/>
        <v>0.33912665096304484</v>
      </c>
      <c r="V41528">
        <f t="shared" si="3363"/>
        <v>-0.22751171844241036</v>
      </c>
    </row>
    <row r="41529" spans="1:22" x14ac:dyDescent="0.2">
      <c r="A41529" s="70">
        <v>43509</v>
      </c>
      <c r="B41529" s="66" t="s">
        <v>477</v>
      </c>
      <c r="C41529" s="66" t="s">
        <v>538</v>
      </c>
      <c r="D41529" s="5" t="s">
        <v>281</v>
      </c>
      <c r="E41529" s="66" t="s">
        <v>481</v>
      </c>
      <c r="F41529" s="5" t="s">
        <v>440</v>
      </c>
      <c r="G41529" s="66" t="s">
        <v>498</v>
      </c>
      <c r="H41529" s="5" t="s">
        <v>417</v>
      </c>
      <c r="I41529" s="74">
        <v>0</v>
      </c>
      <c r="J41529" s="15">
        <v>0</v>
      </c>
      <c r="K41529" s="15">
        <v>0</v>
      </c>
      <c r="L41529" s="15">
        <v>4.5469496265992069</v>
      </c>
      <c r="M41529" s="15">
        <v>-0.13837933666109259</v>
      </c>
      <c r="N41529" s="15">
        <v>5.4659915337866281</v>
      </c>
      <c r="O41529" s="15">
        <v>-4.5469496265992069</v>
      </c>
      <c r="P41529" s="15">
        <v>-1.0433949001247588E-2</v>
      </c>
      <c r="Q41529" s="15">
        <v>-4.5365156775979596</v>
      </c>
      <c r="R41529" s="67">
        <v>0.9977052859921276</v>
      </c>
      <c r="S41529" s="76">
        <v>0</v>
      </c>
      <c r="T41529" s="77">
        <v>0</v>
      </c>
      <c r="U41529" s="77">
        <v>0</v>
      </c>
      <c r="V41529" s="15">
        <v>0</v>
      </c>
    </row>
    <row r="41530" spans="1:22" x14ac:dyDescent="0.2">
      <c r="A41530" s="70">
        <v>43509</v>
      </c>
      <c r="B41530" s="66" t="s">
        <v>477</v>
      </c>
      <c r="C41530" s="66" t="s">
        <v>538</v>
      </c>
      <c r="D41530" s="5" t="s">
        <v>281</v>
      </c>
      <c r="E41530" s="66" t="s">
        <v>481</v>
      </c>
      <c r="F41530" s="5" t="s">
        <v>440</v>
      </c>
      <c r="G41530" s="66" t="s">
        <v>491</v>
      </c>
      <c r="H41530" s="5" t="s">
        <v>10</v>
      </c>
      <c r="I41530" s="74">
        <v>12162.6695960255</v>
      </c>
      <c r="J41530" s="15">
        <f t="shared" si="3365"/>
        <v>-0.35923280273508057</v>
      </c>
      <c r="K41530" s="15">
        <v>9278.51345574884</v>
      </c>
      <c r="L41530" s="15">
        <v>13647.743343469831</v>
      </c>
      <c r="M41530" s="15">
        <v>3093.50018233949</v>
      </c>
      <c r="N41530" s="15">
        <v>9054.4810172582402</v>
      </c>
      <c r="O41530" s="15">
        <v>-4369.2298877209905</v>
      </c>
      <c r="P41530" s="15">
        <v>5778.0292042063083</v>
      </c>
      <c r="Q41530" s="15">
        <v>-10147.259091927299</v>
      </c>
      <c r="R41530" s="67">
        <v>2.3224365283329491</v>
      </c>
      <c r="S41530" s="76">
        <f t="shared" si="3361"/>
        <v>0.14472801943648378</v>
      </c>
      <c r="T41530" s="77">
        <f t="shared" si="3364"/>
        <v>-0.10961582817986348</v>
      </c>
      <c r="U41530" s="77">
        <f t="shared" si="3362"/>
        <v>0.2880896881008882</v>
      </c>
      <c r="V41530">
        <f t="shared" si="3363"/>
        <v>-0.45635880207408541</v>
      </c>
    </row>
    <row r="41531" spans="1:22" x14ac:dyDescent="0.2">
      <c r="A41531" s="70">
        <v>43509</v>
      </c>
      <c r="B41531" s="66" t="s">
        <v>477</v>
      </c>
      <c r="C41531" s="66" t="s">
        <v>538</v>
      </c>
      <c r="D41531" s="5" t="s">
        <v>281</v>
      </c>
      <c r="E41531" s="66" t="s">
        <v>481</v>
      </c>
      <c r="F41531" s="5" t="s">
        <v>440</v>
      </c>
      <c r="G41531" s="66" t="s">
        <v>494</v>
      </c>
      <c r="H41531" s="5" t="s">
        <v>65</v>
      </c>
      <c r="I41531" s="74">
        <v>3830.8455617439536</v>
      </c>
      <c r="J41531" s="15">
        <f t="shared" si="3365"/>
        <v>2.1746551659657092</v>
      </c>
      <c r="K41531" s="15">
        <v>10895.536930954724</v>
      </c>
      <c r="L41531" s="15">
        <v>2564.7688400914276</v>
      </c>
      <c r="M41531" s="15">
        <v>1004.1701402747738</v>
      </c>
      <c r="N41531" s="15">
        <v>1878.0177941915813</v>
      </c>
      <c r="O41531" s="15">
        <v>8330.7680908632974</v>
      </c>
      <c r="P41531" s="15">
        <v>2563.8657104764097</v>
      </c>
      <c r="Q41531" s="15">
        <v>5766.9023803868877</v>
      </c>
      <c r="R41531" s="67">
        <v>0.69224137768421268</v>
      </c>
      <c r="S41531" s="76">
        <v>0</v>
      </c>
      <c r="T41531" s="77">
        <f t="shared" si="3364"/>
        <v>-0.26212754445199704</v>
      </c>
      <c r="U41531" s="77">
        <v>0</v>
      </c>
      <c r="V41531">
        <f t="shared" si="3363"/>
        <v>-0.49023584060554837</v>
      </c>
    </row>
    <row r="41532" spans="1:22" x14ac:dyDescent="0.2">
      <c r="A41532" s="70">
        <v>43509</v>
      </c>
      <c r="B41532" s="66" t="s">
        <v>477</v>
      </c>
      <c r="C41532" s="66" t="s">
        <v>538</v>
      </c>
      <c r="D41532" s="5" t="s">
        <v>281</v>
      </c>
      <c r="E41532" s="66" t="s">
        <v>481</v>
      </c>
      <c r="F41532" s="5" t="s">
        <v>440</v>
      </c>
      <c r="G41532" s="66" t="s">
        <v>495</v>
      </c>
      <c r="H41532" s="5" t="s">
        <v>195</v>
      </c>
      <c r="I41532" s="74">
        <v>0</v>
      </c>
      <c r="J41532" s="15">
        <v>0</v>
      </c>
      <c r="K41532" s="15">
        <v>0</v>
      </c>
      <c r="L41532" s="15">
        <v>-276.45606075219763</v>
      </c>
      <c r="M41532" s="15">
        <v>3.9371471053991282E-2</v>
      </c>
      <c r="N41532" s="15">
        <v>-308.11432679363423</v>
      </c>
      <c r="O41532" s="15">
        <v>276.45606075219763</v>
      </c>
      <c r="P41532" s="15">
        <v>3.6924726206412121E-2</v>
      </c>
      <c r="Q41532" s="15">
        <v>276.41913602599124</v>
      </c>
      <c r="R41532" s="67">
        <v>0.999866435461368</v>
      </c>
      <c r="S41532" s="76">
        <f t="shared" si="3361"/>
        <v>0.13957317636011762</v>
      </c>
      <c r="T41532" s="77">
        <v>0</v>
      </c>
      <c r="U41532" s="77">
        <f t="shared" si="3362"/>
        <v>0.42118810544737961</v>
      </c>
      <c r="V41532" s="15">
        <v>0</v>
      </c>
    </row>
    <row r="41533" spans="1:22" x14ac:dyDescent="0.2">
      <c r="A41533" s="70">
        <v>43509</v>
      </c>
      <c r="B41533" s="66" t="s">
        <v>477</v>
      </c>
      <c r="C41533" s="66" t="s">
        <v>538</v>
      </c>
      <c r="D41533" s="5" t="s">
        <v>281</v>
      </c>
      <c r="E41533" s="66" t="s">
        <v>481</v>
      </c>
      <c r="F41533" s="5" t="s">
        <v>440</v>
      </c>
      <c r="G41533" s="66" t="s">
        <v>493</v>
      </c>
      <c r="H41533" s="5" t="s">
        <v>125</v>
      </c>
      <c r="I41533" s="74">
        <v>1307.758829495571</v>
      </c>
      <c r="J41533" s="15">
        <f t="shared" si="3365"/>
        <v>0.39435076470721325</v>
      </c>
      <c r="K41533" s="15">
        <v>983.13414997531561</v>
      </c>
      <c r="L41533" s="15">
        <v>467.41845551112704</v>
      </c>
      <c r="M41533" s="15">
        <v>128.42360902808446</v>
      </c>
      <c r="N41533" s="15">
        <v>628.5784867729443</v>
      </c>
      <c r="O41533" s="15">
        <v>515.71569446418857</v>
      </c>
      <c r="P41533" s="15">
        <v>483.40005102656545</v>
      </c>
      <c r="Q41533" s="15">
        <v>32.315643437623123</v>
      </c>
      <c r="R41533" s="67">
        <v>6.2661741313104688E-2</v>
      </c>
      <c r="S41533" s="76">
        <v>0</v>
      </c>
      <c r="T41533" s="77">
        <f t="shared" si="3364"/>
        <v>-9.8201293794835276E-2</v>
      </c>
      <c r="U41533" s="77">
        <v>0</v>
      </c>
      <c r="V41533">
        <f t="shared" si="3363"/>
        <v>-0.48065321571210473</v>
      </c>
    </row>
    <row r="41534" spans="1:22" x14ac:dyDescent="0.2">
      <c r="A41534" s="70">
        <v>43509</v>
      </c>
      <c r="B41534" s="66" t="s">
        <v>477</v>
      </c>
      <c r="C41534" s="66" t="s">
        <v>538</v>
      </c>
      <c r="D41534" s="5" t="s">
        <v>281</v>
      </c>
      <c r="E41534" s="66" t="s">
        <v>481</v>
      </c>
      <c r="F41534" s="5" t="s">
        <v>440</v>
      </c>
      <c r="G41534" s="66" t="s">
        <v>491</v>
      </c>
      <c r="H41534" s="5" t="s">
        <v>17</v>
      </c>
      <c r="I41534" s="74">
        <v>7635.8208987524886</v>
      </c>
      <c r="J41534" s="15">
        <f t="shared" si="3365"/>
        <v>0.36162436392575609</v>
      </c>
      <c r="K41534" s="15">
        <v>10796.461429650662</v>
      </c>
      <c r="L41534" s="15">
        <v>8035.1625540882987</v>
      </c>
      <c r="M41534" s="15">
        <v>1455.6032981348274</v>
      </c>
      <c r="N41534" s="15">
        <v>4661.5284729503564</v>
      </c>
      <c r="O41534" s="15">
        <v>2761.2988755623637</v>
      </c>
      <c r="P41534" s="15">
        <v>2000.2152975736417</v>
      </c>
      <c r="Q41534" s="15">
        <v>761.08357798872203</v>
      </c>
      <c r="R41534" s="67">
        <v>0.27562520838448551</v>
      </c>
      <c r="S41534" s="76">
        <f t="shared" si="3361"/>
        <v>0.17893288887180908</v>
      </c>
      <c r="T41534" s="77">
        <f t="shared" si="3364"/>
        <v>-1.1695377222362718E-2</v>
      </c>
      <c r="U41534" s="77">
        <f t="shared" si="3362"/>
        <v>0.37356742431307283</v>
      </c>
      <c r="V41534">
        <f t="shared" si="3363"/>
        <v>-0.2369142167259331</v>
      </c>
    </row>
    <row r="41535" spans="1:22" x14ac:dyDescent="0.2">
      <c r="A41535" s="70">
        <v>43509</v>
      </c>
      <c r="B41535" s="66" t="s">
        <v>477</v>
      </c>
      <c r="C41535" s="66" t="s">
        <v>538</v>
      </c>
      <c r="D41535" s="5" t="s">
        <v>281</v>
      </c>
      <c r="E41535" s="66" t="s">
        <v>481</v>
      </c>
      <c r="F41535" s="5" t="s">
        <v>440</v>
      </c>
      <c r="G41535" s="66" t="s">
        <v>496</v>
      </c>
      <c r="H41535" s="5" t="s">
        <v>77</v>
      </c>
      <c r="I41535" s="74">
        <v>57.667440059864575</v>
      </c>
      <c r="J41535" s="15">
        <f t="shared" si="3365"/>
        <v>20.135815676552379</v>
      </c>
      <c r="K41535" s="15">
        <v>145.7073653222397</v>
      </c>
      <c r="L41535" s="15">
        <v>-1015.473578261826</v>
      </c>
      <c r="M41535" s="15">
        <v>32.555668147682113</v>
      </c>
      <c r="N41535" s="15">
        <v>-2232.9258649566764</v>
      </c>
      <c r="O41535" s="15">
        <v>1161.1809435840657</v>
      </c>
      <c r="P41535" s="15">
        <v>57.767417899704945</v>
      </c>
      <c r="Q41535" s="15">
        <v>1103.4135256843608</v>
      </c>
      <c r="R41535" s="67">
        <v>0.95025114886797768</v>
      </c>
      <c r="S41535" s="76">
        <v>0</v>
      </c>
      <c r="T41535" s="77">
        <f t="shared" si="3364"/>
        <v>-0.56454158731315407</v>
      </c>
      <c r="U41535" s="77">
        <v>0</v>
      </c>
      <c r="V41535">
        <f t="shared" si="3363"/>
        <v>38.720738472848382</v>
      </c>
    </row>
    <row r="41536" spans="1:22" x14ac:dyDescent="0.2">
      <c r="A41536" s="70">
        <v>43509</v>
      </c>
      <c r="B41536" s="66" t="s">
        <v>477</v>
      </c>
      <c r="C41536" s="66" t="s">
        <v>538</v>
      </c>
      <c r="D41536" s="5" t="s">
        <v>281</v>
      </c>
      <c r="E41536" s="66" t="s">
        <v>481</v>
      </c>
      <c r="F41536" s="5" t="s">
        <v>440</v>
      </c>
      <c r="G41536" s="66" t="s">
        <v>491</v>
      </c>
      <c r="H41536" s="5" t="s">
        <v>11</v>
      </c>
      <c r="I41536" s="74">
        <v>5910.6498746971574</v>
      </c>
      <c r="J41536" s="15">
        <f t="shared" si="3365"/>
        <v>0.43877218795602352</v>
      </c>
      <c r="K41536" s="15">
        <v>10412.544606427409</v>
      </c>
      <c r="L41536" s="15">
        <v>7819.1158286645414</v>
      </c>
      <c r="M41536" s="15">
        <v>2365.0020618744147</v>
      </c>
      <c r="N41536" s="15">
        <v>4298.9384476053083</v>
      </c>
      <c r="O41536" s="15">
        <v>2593.4287777628679</v>
      </c>
      <c r="P41536" s="15">
        <v>4139.1808942896796</v>
      </c>
      <c r="Q41536" s="15">
        <v>-1545.7521165268117</v>
      </c>
      <c r="R41536" s="67">
        <v>-0.5960264379653416</v>
      </c>
      <c r="S41536" s="76">
        <f t="shared" si="3361"/>
        <v>6.5716520200076373E-2</v>
      </c>
      <c r="T41536" s="77">
        <f t="shared" si="3364"/>
        <v>-0.33440903485922913</v>
      </c>
      <c r="U41536" s="77">
        <f t="shared" si="3362"/>
        <v>0.43099820446613096</v>
      </c>
      <c r="V41536">
        <f t="shared" si="3363"/>
        <v>-0.29632257053165584</v>
      </c>
    </row>
    <row r="41537" spans="1:22" x14ac:dyDescent="0.2">
      <c r="A41537" s="70">
        <v>43509</v>
      </c>
      <c r="B41537" s="66" t="s">
        <v>477</v>
      </c>
      <c r="C41537" s="66" t="s">
        <v>538</v>
      </c>
      <c r="D41537" s="5" t="s">
        <v>281</v>
      </c>
      <c r="E41537" s="66" t="s">
        <v>482</v>
      </c>
      <c r="F41537" s="5" t="s">
        <v>440</v>
      </c>
      <c r="G41537" s="66" t="s">
        <v>512</v>
      </c>
      <c r="H41537" s="5" t="s">
        <v>156</v>
      </c>
      <c r="I41537" s="74">
        <v>0</v>
      </c>
      <c r="J41537" s="15">
        <v>0</v>
      </c>
      <c r="K41537" s="15">
        <v>0</v>
      </c>
      <c r="L41537" s="15">
        <v>0</v>
      </c>
      <c r="M41537" s="15">
        <v>0</v>
      </c>
      <c r="N41537" s="15">
        <v>0</v>
      </c>
      <c r="O41537" s="15">
        <v>0</v>
      </c>
      <c r="P41537" s="15">
        <v>-2.2657821468899924</v>
      </c>
      <c r="Q41537" s="15">
        <v>2.2657821468899924</v>
      </c>
      <c r="R41537" s="67">
        <v>0</v>
      </c>
      <c r="S41537" s="76">
        <v>0</v>
      </c>
      <c r="T41537" s="77">
        <v>0</v>
      </c>
      <c r="U41537" s="77">
        <v>0</v>
      </c>
      <c r="V41537" s="15">
        <v>0</v>
      </c>
    </row>
    <row r="41538" spans="1:22" x14ac:dyDescent="0.2">
      <c r="A41538" s="70">
        <v>43509</v>
      </c>
      <c r="B41538" s="66" t="s">
        <v>477</v>
      </c>
      <c r="C41538" s="66" t="s">
        <v>538</v>
      </c>
      <c r="D41538" s="5" t="s">
        <v>281</v>
      </c>
      <c r="E41538" s="66" t="s">
        <v>481</v>
      </c>
      <c r="F41538" s="5" t="s">
        <v>440</v>
      </c>
      <c r="G41538" s="66" t="s">
        <v>491</v>
      </c>
      <c r="H41538" s="5" t="s">
        <v>9</v>
      </c>
      <c r="I41538" s="74">
        <v>4803.5593804911969</v>
      </c>
      <c r="J41538" s="15">
        <f t="shared" si="3365"/>
        <v>0.50510375602589286</v>
      </c>
      <c r="K41538" s="15">
        <v>10352.086976578512</v>
      </c>
      <c r="L41538" s="15">
        <v>7925.7910911989975</v>
      </c>
      <c r="M41538" s="15">
        <v>1276.0671917241918</v>
      </c>
      <c r="N41538" s="15">
        <v>4217.3661658898727</v>
      </c>
      <c r="O41538" s="15">
        <v>2426.2958853795144</v>
      </c>
      <c r="P41538" s="15">
        <v>2504.674519321085</v>
      </c>
      <c r="Q41538" s="15">
        <v>-78.37863394157057</v>
      </c>
      <c r="R41538" s="67">
        <v>-3.2303823459400874E-2</v>
      </c>
      <c r="S41538" s="76">
        <v>0</v>
      </c>
      <c r="T41538" s="77">
        <f t="shared" si="3364"/>
        <v>-0.26565034189162146</v>
      </c>
      <c r="U41538" s="77">
        <v>0</v>
      </c>
      <c r="V41538">
        <f t="shared" si="3363"/>
        <v>-0.87796690575283742</v>
      </c>
    </row>
    <row r="41539" spans="1:22" x14ac:dyDescent="0.2">
      <c r="A41539" s="70">
        <v>43509</v>
      </c>
      <c r="B41539" s="66" t="s">
        <v>477</v>
      </c>
      <c r="C41539" s="66" t="s">
        <v>538</v>
      </c>
      <c r="D41539" s="5" t="s">
        <v>281</v>
      </c>
      <c r="E41539" s="66" t="s">
        <v>481</v>
      </c>
      <c r="F41539" s="5" t="s">
        <v>440</v>
      </c>
      <c r="G41539" s="66" t="s">
        <v>491</v>
      </c>
      <c r="H41539" s="5" t="s">
        <v>172</v>
      </c>
      <c r="I41539" s="74">
        <v>4375.4928085535657</v>
      </c>
      <c r="J41539" s="15">
        <f t="shared" si="3365"/>
        <v>-0.51471195762597588</v>
      </c>
      <c r="K41539" s="15">
        <v>5805.9737069332577</v>
      </c>
      <c r="L41539" s="15">
        <v>8058.0921760022429</v>
      </c>
      <c r="M41539" s="15">
        <v>2228.5496522429353</v>
      </c>
      <c r="N41539" s="15">
        <v>5526.2754563934941</v>
      </c>
      <c r="O41539" s="15">
        <v>-2252.1184690689852</v>
      </c>
      <c r="P41539" s="15">
        <v>2129.7433562611564</v>
      </c>
      <c r="Q41539" s="15">
        <v>-4381.8618253301411</v>
      </c>
      <c r="R41539" s="67">
        <v>1.9456622222638142</v>
      </c>
      <c r="S41539" s="76">
        <f t="shared" ref="S41539:S41602" si="3366">M44650/I44650</f>
        <v>8.4940480145548752E-2</v>
      </c>
      <c r="T41539" s="77">
        <f t="shared" si="3364"/>
        <v>-0.42438492610043721</v>
      </c>
      <c r="U41539" s="77">
        <f t="shared" ref="U41539:U41602" si="3367">N44650/I44650</f>
        <v>0.31853242529942893</v>
      </c>
      <c r="V41539">
        <f t="shared" ref="V41539:V41602" si="3368">U41539-(N41539/I41539)</f>
        <v>-0.94447398293652707</v>
      </c>
    </row>
    <row r="41540" spans="1:22" x14ac:dyDescent="0.2">
      <c r="A41540" s="70">
        <v>43509</v>
      </c>
      <c r="B41540" s="66" t="s">
        <v>477</v>
      </c>
      <c r="C41540" s="66" t="s">
        <v>538</v>
      </c>
      <c r="D41540" s="5" t="s">
        <v>281</v>
      </c>
      <c r="E41540" s="66" t="s">
        <v>481</v>
      </c>
      <c r="F41540" s="5" t="s">
        <v>441</v>
      </c>
      <c r="G41540" s="66" t="s">
        <v>498</v>
      </c>
      <c r="H41540" s="5" t="s">
        <v>308</v>
      </c>
      <c r="I41540" s="74">
        <v>0</v>
      </c>
      <c r="J41540" s="15">
        <v>0</v>
      </c>
      <c r="K41540" s="15">
        <v>0</v>
      </c>
      <c r="L41540" s="15">
        <v>0.66015344928545261</v>
      </c>
      <c r="M41540" s="15">
        <v>0.35435510420018684</v>
      </c>
      <c r="N41540" s="15">
        <v>0</v>
      </c>
      <c r="O41540" s="15">
        <v>-0.66015344928545261</v>
      </c>
      <c r="P41540" s="15">
        <v>0</v>
      </c>
      <c r="Q41540" s="15">
        <v>-0.66015344928545261</v>
      </c>
      <c r="R41540" s="67">
        <v>1</v>
      </c>
      <c r="S41540" s="76">
        <v>0</v>
      </c>
      <c r="T41540" s="77">
        <v>0</v>
      </c>
      <c r="U41540" s="77">
        <v>0</v>
      </c>
      <c r="V41540" s="15">
        <v>0</v>
      </c>
    </row>
    <row r="41541" spans="1:22" x14ac:dyDescent="0.2">
      <c r="A41541" s="70">
        <v>43509</v>
      </c>
      <c r="B41541" s="66" t="s">
        <v>477</v>
      </c>
      <c r="C41541" s="66" t="s">
        <v>538</v>
      </c>
      <c r="D41541" s="5" t="s">
        <v>281</v>
      </c>
      <c r="E41541" s="66" t="s">
        <v>481</v>
      </c>
      <c r="F41541" s="5" t="s">
        <v>441</v>
      </c>
      <c r="G41541" s="66" t="s">
        <v>495</v>
      </c>
      <c r="H41541" s="5" t="s">
        <v>84</v>
      </c>
      <c r="I41541" s="74">
        <v>14830.236971669692</v>
      </c>
      <c r="J41541" s="15">
        <f t="shared" si="3365"/>
        <v>-0.11891513591029013</v>
      </c>
      <c r="K41541" s="15">
        <v>12473.129380416485</v>
      </c>
      <c r="L41541" s="15">
        <v>14236.669025484396</v>
      </c>
      <c r="M41541" s="15">
        <v>2885.8576760586479</v>
      </c>
      <c r="N41541" s="15">
        <v>6395.6625020363808</v>
      </c>
      <c r="O41541" s="15">
        <v>-1763.5396450679109</v>
      </c>
      <c r="P41541" s="15">
        <v>2604.8808149635684</v>
      </c>
      <c r="Q41541" s="15">
        <v>-4368.4204600314788</v>
      </c>
      <c r="R41541" s="67">
        <v>2.477075279962452</v>
      </c>
      <c r="S41541" s="76">
        <f t="shared" si="3366"/>
        <v>0.19674952979427476</v>
      </c>
      <c r="T41541" s="77">
        <f t="shared" ref="T41540:T41603" si="3369">S41541-(M41541/I41541)</f>
        <v>2.1567069303163044E-3</v>
      </c>
      <c r="U41541" s="77">
        <f t="shared" si="3367"/>
        <v>0.47945521986655665</v>
      </c>
      <c r="V41541">
        <f t="shared" si="3368"/>
        <v>4.8196938946699408E-2</v>
      </c>
    </row>
    <row r="41542" spans="1:22" x14ac:dyDescent="0.2">
      <c r="A41542" s="70">
        <v>43509</v>
      </c>
      <c r="B41542" s="66" t="s">
        <v>477</v>
      </c>
      <c r="C41542" s="66" t="s">
        <v>538</v>
      </c>
      <c r="D41542" s="5" t="s">
        <v>281</v>
      </c>
      <c r="E41542" s="66" t="s">
        <v>481</v>
      </c>
      <c r="F41542" s="5" t="s">
        <v>441</v>
      </c>
      <c r="G41542" s="66" t="s">
        <v>498</v>
      </c>
      <c r="H41542" s="5" t="s">
        <v>167</v>
      </c>
      <c r="I41542" s="74">
        <v>0</v>
      </c>
      <c r="J41542" s="15">
        <v>0</v>
      </c>
      <c r="K41542" s="15">
        <v>0</v>
      </c>
      <c r="L41542" s="15">
        <v>8.4649624930955252</v>
      </c>
      <c r="M41542" s="15">
        <v>7.5744290341321596</v>
      </c>
      <c r="N41542" s="15">
        <v>0</v>
      </c>
      <c r="O41542" s="15">
        <v>-8.4649624930955252</v>
      </c>
      <c r="P41542" s="15">
        <v>-0.29056272887575185</v>
      </c>
      <c r="Q41542" s="15">
        <v>-8.174399764219773</v>
      </c>
      <c r="R41542" s="67">
        <v>0.96567465843909517</v>
      </c>
      <c r="S41542" s="76">
        <v>0</v>
      </c>
      <c r="T41542" s="77">
        <v>0</v>
      </c>
      <c r="U41542" s="77">
        <v>0</v>
      </c>
      <c r="V41542" s="15">
        <v>0</v>
      </c>
    </row>
    <row r="41543" spans="1:22" x14ac:dyDescent="0.2">
      <c r="A41543" s="70">
        <v>43509</v>
      </c>
      <c r="B41543" s="66" t="s">
        <v>477</v>
      </c>
      <c r="C41543" s="66" t="s">
        <v>538</v>
      </c>
      <c r="D41543" s="5" t="s">
        <v>281</v>
      </c>
      <c r="E41543" s="66" t="s">
        <v>481</v>
      </c>
      <c r="F41543" s="5" t="s">
        <v>441</v>
      </c>
      <c r="G41543" s="66" t="s">
        <v>495</v>
      </c>
      <c r="H41543" s="5" t="s">
        <v>87</v>
      </c>
      <c r="I41543" s="74">
        <v>18538.896357814479</v>
      </c>
      <c r="J41543" s="15">
        <f t="shared" si="3365"/>
        <v>0.45461378369111793</v>
      </c>
      <c r="K41543" s="15">
        <v>25617.210690037864</v>
      </c>
      <c r="L41543" s="15">
        <v>17189.172871354338</v>
      </c>
      <c r="M41543" s="15">
        <v>1664.0102889014456</v>
      </c>
      <c r="N41543" s="15">
        <v>11205.801897475536</v>
      </c>
      <c r="O41543" s="15">
        <v>8428.037818683526</v>
      </c>
      <c r="P41543" s="15">
        <v>3235.2521686384625</v>
      </c>
      <c r="Q41543" s="15">
        <v>5192.7856500450634</v>
      </c>
      <c r="R41543" s="67">
        <v>0.61613221983099564</v>
      </c>
      <c r="S41543" s="76">
        <f t="shared" si="3366"/>
        <v>8.1481484229975309E-2</v>
      </c>
      <c r="T41543" s="77">
        <f t="shared" si="3369"/>
        <v>-8.2763016049962057E-3</v>
      </c>
      <c r="U41543" s="77">
        <f t="shared" si="3367"/>
        <v>0.44218074807833568</v>
      </c>
      <c r="V41543">
        <f t="shared" si="3368"/>
        <v>-0.16226741761584756</v>
      </c>
    </row>
    <row r="41544" spans="1:22" x14ac:dyDescent="0.2">
      <c r="A41544" s="70">
        <v>43509</v>
      </c>
      <c r="B41544" s="66" t="s">
        <v>477</v>
      </c>
      <c r="C41544" s="66" t="s">
        <v>538</v>
      </c>
      <c r="D41544" s="5" t="s">
        <v>281</v>
      </c>
      <c r="E41544" s="66" t="s">
        <v>482</v>
      </c>
      <c r="F41544" s="5" t="s">
        <v>441</v>
      </c>
      <c r="G41544" s="66" t="s">
        <v>512</v>
      </c>
      <c r="H41544" s="5" t="s">
        <v>325</v>
      </c>
      <c r="I41544" s="74">
        <v>0</v>
      </c>
      <c r="J41544" s="15">
        <v>0</v>
      </c>
      <c r="K41544" s="15">
        <v>0</v>
      </c>
      <c r="L41544" s="15">
        <v>0.22282207759841435</v>
      </c>
      <c r="M41544" s="15">
        <v>0.2337336301929705</v>
      </c>
      <c r="N41544" s="15">
        <v>0</v>
      </c>
      <c r="O41544" s="15">
        <v>-0.22282207759841435</v>
      </c>
      <c r="P41544" s="15">
        <v>-1.0398888343309878</v>
      </c>
      <c r="Q41544" s="15">
        <v>0.81706675673257345</v>
      </c>
      <c r="R41544" s="67">
        <v>-3.6669021559216799</v>
      </c>
      <c r="S41544" s="76">
        <v>0</v>
      </c>
      <c r="T41544" s="77">
        <v>0</v>
      </c>
      <c r="U41544" s="77">
        <v>0</v>
      </c>
      <c r="V41544" s="15">
        <v>0</v>
      </c>
    </row>
    <row r="41545" spans="1:22" x14ac:dyDescent="0.2">
      <c r="A41545" s="70">
        <v>43509</v>
      </c>
      <c r="B41545" s="66" t="s">
        <v>477</v>
      </c>
      <c r="C41545" s="66" t="s">
        <v>538</v>
      </c>
      <c r="D41545" s="5" t="s">
        <v>281</v>
      </c>
      <c r="E41545" s="66" t="s">
        <v>481</v>
      </c>
      <c r="F41545" s="5" t="s">
        <v>441</v>
      </c>
      <c r="G41545" s="66" t="s">
        <v>495</v>
      </c>
      <c r="H41545" s="5" t="s">
        <v>81</v>
      </c>
      <c r="I41545" s="74">
        <v>21954.589604179808</v>
      </c>
      <c r="J41545" s="15">
        <f t="shared" si="3365"/>
        <v>-4.9747709048290768E-2</v>
      </c>
      <c r="K41545" s="15">
        <v>15135.854489980651</v>
      </c>
      <c r="L41545" s="15">
        <v>16228.045025884017</v>
      </c>
      <c r="M41545" s="15">
        <v>2309.155083116555</v>
      </c>
      <c r="N41545" s="15">
        <v>13484.281524083593</v>
      </c>
      <c r="O41545" s="15">
        <v>-1092.1905359033663</v>
      </c>
      <c r="P41545" s="15">
        <v>2409.6668459310404</v>
      </c>
      <c r="Q41545" s="15">
        <v>-3501.8573818344066</v>
      </c>
      <c r="R41545" s="67">
        <v>3.206269663322042</v>
      </c>
      <c r="S41545" s="76">
        <f t="shared" si="3366"/>
        <v>0.25218299873440181</v>
      </c>
      <c r="T41545" s="77">
        <f t="shared" si="3369"/>
        <v>0.14700430376681617</v>
      </c>
      <c r="U41545" s="77">
        <f t="shared" si="3367"/>
        <v>1.1882008333738943</v>
      </c>
      <c r="V41545">
        <f t="shared" si="3368"/>
        <v>0.57401119160913094</v>
      </c>
    </row>
    <row r="41546" spans="1:22" x14ac:dyDescent="0.2">
      <c r="A41546" s="70">
        <v>43509</v>
      </c>
      <c r="B41546" s="66" t="s">
        <v>477</v>
      </c>
      <c r="C41546" s="66" t="s">
        <v>538</v>
      </c>
      <c r="D41546" s="5" t="s">
        <v>281</v>
      </c>
      <c r="E41546" s="66" t="s">
        <v>481</v>
      </c>
      <c r="F41546" s="5" t="s">
        <v>441</v>
      </c>
      <c r="G41546" s="66" t="s">
        <v>498</v>
      </c>
      <c r="H41546" s="5" t="s">
        <v>335</v>
      </c>
      <c r="I41546" s="74">
        <v>0</v>
      </c>
      <c r="J41546" s="15">
        <v>0</v>
      </c>
      <c r="K41546" s="15">
        <v>0</v>
      </c>
      <c r="L41546" s="15">
        <v>0.24809782782446466</v>
      </c>
      <c r="M41546" s="15">
        <v>0.24167979470468781</v>
      </c>
      <c r="N41546" s="15">
        <v>0</v>
      </c>
      <c r="O41546" s="15">
        <v>-0.24809782782446466</v>
      </c>
      <c r="P41546" s="15">
        <v>-0.67471563559339653</v>
      </c>
      <c r="Q41546" s="15">
        <v>0.42661780776893188</v>
      </c>
      <c r="R41546" s="67">
        <v>-1.7195547881651527</v>
      </c>
      <c r="S41546" s="76">
        <v>0</v>
      </c>
      <c r="T41546" s="77">
        <v>0</v>
      </c>
      <c r="U41546" s="77">
        <v>0</v>
      </c>
      <c r="V41546" s="15">
        <v>0</v>
      </c>
    </row>
    <row r="41547" spans="1:22" x14ac:dyDescent="0.2">
      <c r="A41547" s="70">
        <v>43509</v>
      </c>
      <c r="B41547" s="66" t="s">
        <v>477</v>
      </c>
      <c r="C41547" s="66" t="s">
        <v>538</v>
      </c>
      <c r="D41547" s="5" t="s">
        <v>281</v>
      </c>
      <c r="E41547" s="66" t="s">
        <v>481</v>
      </c>
      <c r="F41547" s="5" t="s">
        <v>441</v>
      </c>
      <c r="G41547" s="66" t="s">
        <v>495</v>
      </c>
      <c r="H41547" s="5" t="s">
        <v>194</v>
      </c>
      <c r="I41547" s="74">
        <v>16437.278828102531</v>
      </c>
      <c r="J41547" s="15">
        <f t="shared" si="3365"/>
        <v>0.19342028042311685</v>
      </c>
      <c r="K41547" s="15">
        <v>15623.307939559971</v>
      </c>
      <c r="L41547" s="15">
        <v>12444.004859235418</v>
      </c>
      <c r="M41547" s="15">
        <v>3787.8995074387922</v>
      </c>
      <c r="N41547" s="15">
        <v>9373.2543801635784</v>
      </c>
      <c r="O41547" s="15">
        <v>3179.3030803245529</v>
      </c>
      <c r="P41547" s="15">
        <v>2886.3017225790663</v>
      </c>
      <c r="Q41547" s="15">
        <v>293.00135774548653</v>
      </c>
      <c r="R41547" s="67">
        <v>9.2158989043465478E-2</v>
      </c>
      <c r="S41547" s="76">
        <v>0</v>
      </c>
      <c r="T41547" s="77">
        <f t="shared" si="3369"/>
        <v>-0.23044565630672917</v>
      </c>
      <c r="U41547" s="77">
        <v>0</v>
      </c>
      <c r="V41547">
        <f t="shared" si="3368"/>
        <v>-0.57024368073249976</v>
      </c>
    </row>
    <row r="41548" spans="1:22" x14ac:dyDescent="0.2">
      <c r="A41548" s="70">
        <v>43509</v>
      </c>
      <c r="B41548" s="66" t="s">
        <v>477</v>
      </c>
      <c r="C41548" s="66" t="s">
        <v>538</v>
      </c>
      <c r="D41548" s="5" t="s">
        <v>281</v>
      </c>
      <c r="E41548" s="66" t="s">
        <v>481</v>
      </c>
      <c r="F41548" s="5" t="s">
        <v>441</v>
      </c>
      <c r="G41548" s="66" t="s">
        <v>498</v>
      </c>
      <c r="H41548" s="5" t="s">
        <v>345</v>
      </c>
      <c r="I41548" s="74">
        <v>0</v>
      </c>
      <c r="J41548" s="15">
        <v>0</v>
      </c>
      <c r="K41548" s="15">
        <v>0</v>
      </c>
      <c r="L41548" s="15">
        <v>2.003655564382973</v>
      </c>
      <c r="M41548" s="15">
        <v>3.3082284365768415</v>
      </c>
      <c r="N41548" s="15">
        <v>0</v>
      </c>
      <c r="O41548" s="15">
        <v>-2.003655564382973</v>
      </c>
      <c r="P41548" s="15">
        <v>-0.43142411735487746</v>
      </c>
      <c r="Q41548" s="15">
        <v>-1.5722314470280956</v>
      </c>
      <c r="R41548" s="67">
        <v>0.78468149664848474</v>
      </c>
      <c r="S41548" s="76">
        <f t="shared" si="3366"/>
        <v>0.17145290246359393</v>
      </c>
      <c r="T41548" s="77">
        <v>0</v>
      </c>
      <c r="U41548" s="77">
        <f t="shared" si="3367"/>
        <v>0.21464273497435304</v>
      </c>
      <c r="V41548" s="15">
        <v>0</v>
      </c>
    </row>
    <row r="41549" spans="1:22" x14ac:dyDescent="0.2">
      <c r="A41549" s="70">
        <v>43509</v>
      </c>
      <c r="B41549" s="66" t="s">
        <v>477</v>
      </c>
      <c r="C41549" s="66" t="s">
        <v>538</v>
      </c>
      <c r="D41549" s="5" t="s">
        <v>281</v>
      </c>
      <c r="E41549" s="66" t="s">
        <v>481</v>
      </c>
      <c r="F41549" s="5" t="s">
        <v>441</v>
      </c>
      <c r="G41549" s="66" t="s">
        <v>495</v>
      </c>
      <c r="H41549" s="5" t="s">
        <v>192</v>
      </c>
      <c r="I41549" s="74">
        <v>0</v>
      </c>
      <c r="J41549" s="15">
        <v>0</v>
      </c>
      <c r="K41549" s="15">
        <v>0</v>
      </c>
      <c r="L41549" s="15">
        <v>-3.843397604206745</v>
      </c>
      <c r="M41549" s="15">
        <v>146.39794094995517</v>
      </c>
      <c r="N41549" s="15">
        <v>-325.96985607763804</v>
      </c>
      <c r="O41549" s="15">
        <v>3.843397604206745</v>
      </c>
      <c r="P41549" s="15">
        <v>0.26707120778699445</v>
      </c>
      <c r="Q41549" s="15">
        <v>3.5763263964197507</v>
      </c>
      <c r="R41549" s="67">
        <v>0.93051168906004555</v>
      </c>
      <c r="S41549" s="76">
        <f t="shared" si="3366"/>
        <v>0.11311115913311162</v>
      </c>
      <c r="T41549" s="77">
        <v>0</v>
      </c>
      <c r="U41549" s="77">
        <f t="shared" si="3367"/>
        <v>0.94193552859077434</v>
      </c>
      <c r="V41549" s="15">
        <v>0</v>
      </c>
    </row>
    <row r="41550" spans="1:22" x14ac:dyDescent="0.2">
      <c r="A41550" s="70">
        <v>43509</v>
      </c>
      <c r="B41550" s="66" t="s">
        <v>477</v>
      </c>
      <c r="C41550" s="66" t="s">
        <v>538</v>
      </c>
      <c r="D41550" s="5" t="s">
        <v>281</v>
      </c>
      <c r="E41550" s="66" t="s">
        <v>482</v>
      </c>
      <c r="F41550" s="5" t="s">
        <v>441</v>
      </c>
      <c r="G41550" s="66" t="s">
        <v>500</v>
      </c>
      <c r="H41550" s="5" t="s">
        <v>122</v>
      </c>
      <c r="I41550" s="74">
        <v>20725.116230628784</v>
      </c>
      <c r="J41550" s="15">
        <f t="shared" si="3365"/>
        <v>0.55744551782641161</v>
      </c>
      <c r="K41550" s="15">
        <v>25040.804888465573</v>
      </c>
      <c r="L41550" s="15">
        <v>13487.681739270141</v>
      </c>
      <c r="M41550" s="15">
        <v>2153.3664989526997</v>
      </c>
      <c r="N41550" s="15">
        <v>5807.7322572062803</v>
      </c>
      <c r="O41550" s="15">
        <v>11553.123149195431</v>
      </c>
      <c r="P41550" s="15">
        <v>3028.0659832707393</v>
      </c>
      <c r="Q41550" s="15">
        <v>8525.0571659246925</v>
      </c>
      <c r="R41550" s="67">
        <v>0.73790065732298404</v>
      </c>
      <c r="S41550" s="76">
        <f t="shared" si="3366"/>
        <v>0.28283005798067679</v>
      </c>
      <c r="T41550" s="77">
        <f t="shared" si="3369"/>
        <v>0.17892875894861976</v>
      </c>
      <c r="U41550" s="77">
        <f t="shared" si="3367"/>
        <v>0.83105626449627734</v>
      </c>
      <c r="V41550">
        <f t="shared" si="3368"/>
        <v>0.55082950038176426</v>
      </c>
    </row>
    <row r="41551" spans="1:22" x14ac:dyDescent="0.2">
      <c r="A41551" s="70">
        <v>43509</v>
      </c>
      <c r="B41551" s="66" t="s">
        <v>477</v>
      </c>
      <c r="C41551" s="66" t="s">
        <v>538</v>
      </c>
      <c r="D41551" s="5" t="s">
        <v>281</v>
      </c>
      <c r="E41551" s="66" t="s">
        <v>481</v>
      </c>
      <c r="F41551" s="5" t="s">
        <v>443</v>
      </c>
      <c r="G41551" s="66" t="s">
        <v>498</v>
      </c>
      <c r="H41551" s="5" t="s">
        <v>336</v>
      </c>
      <c r="I41551" s="74">
        <v>0</v>
      </c>
      <c r="J41551" s="15">
        <v>0</v>
      </c>
      <c r="K41551" s="15">
        <v>0</v>
      </c>
      <c r="L41551" s="15">
        <v>12.409346225076517</v>
      </c>
      <c r="M41551" s="15">
        <v>7.5857711249069757</v>
      </c>
      <c r="N41551" s="15">
        <v>0</v>
      </c>
      <c r="O41551" s="15">
        <v>-12.409346225076517</v>
      </c>
      <c r="P41551" s="15">
        <v>-0.88183492353064663</v>
      </c>
      <c r="Q41551" s="15">
        <v>-11.52751130154587</v>
      </c>
      <c r="R41551" s="67">
        <v>0.92893784188657291</v>
      </c>
      <c r="S41551" s="76">
        <f t="shared" si="3366"/>
        <v>0.21819643497098301</v>
      </c>
      <c r="T41551" s="77">
        <v>0</v>
      </c>
      <c r="U41551" s="77">
        <f t="shared" si="3367"/>
        <v>0.9337543024660343</v>
      </c>
      <c r="V41551" s="15">
        <v>0</v>
      </c>
    </row>
    <row r="41552" spans="1:22" x14ac:dyDescent="0.2">
      <c r="A41552" s="70">
        <v>43509</v>
      </c>
      <c r="B41552" s="66" t="s">
        <v>477</v>
      </c>
      <c r="C41552" s="66" t="s">
        <v>538</v>
      </c>
      <c r="D41552" s="5" t="s">
        <v>281</v>
      </c>
      <c r="E41552" s="66" t="s">
        <v>482</v>
      </c>
      <c r="F41552" s="5" t="s">
        <v>443</v>
      </c>
      <c r="G41552" s="66" t="s">
        <v>501</v>
      </c>
      <c r="H41552" s="5" t="s">
        <v>204</v>
      </c>
      <c r="I41552" s="74">
        <v>2838.9401204784485</v>
      </c>
      <c r="J41552" s="15">
        <f t="shared" si="3365"/>
        <v>1.9539945249843063</v>
      </c>
      <c r="K41552" s="15">
        <v>5590.0570909560893</v>
      </c>
      <c r="L41552" s="15">
        <v>42.783638782914132</v>
      </c>
      <c r="M41552" s="15">
        <v>1270.7465166887982</v>
      </c>
      <c r="N41552" s="15">
        <v>-1128.3168413069536</v>
      </c>
      <c r="O41552" s="15">
        <v>5547.2734521731754</v>
      </c>
      <c r="P41552" s="15">
        <v>1093.2846188081751</v>
      </c>
      <c r="Q41552" s="15">
        <v>4453.9888333650006</v>
      </c>
      <c r="R41552" s="67">
        <v>0.80291495845046645</v>
      </c>
      <c r="S41552" s="76">
        <v>0</v>
      </c>
      <c r="T41552" s="77">
        <f t="shared" si="3369"/>
        <v>-0.44761300441752128</v>
      </c>
      <c r="U41552" s="77">
        <v>0</v>
      </c>
      <c r="V41552">
        <f t="shared" si="3368"/>
        <v>0.39744298696824842</v>
      </c>
    </row>
    <row r="41553" spans="1:22" x14ac:dyDescent="0.2">
      <c r="A41553" s="70">
        <v>43509</v>
      </c>
      <c r="B41553" s="66" t="s">
        <v>477</v>
      </c>
      <c r="C41553" s="66" t="s">
        <v>538</v>
      </c>
      <c r="D41553" s="5" t="s">
        <v>281</v>
      </c>
      <c r="E41553" s="66" t="s">
        <v>482</v>
      </c>
      <c r="F41553" s="5" t="s">
        <v>443</v>
      </c>
      <c r="G41553" s="66" t="s">
        <v>502</v>
      </c>
      <c r="H41553" s="5" t="s">
        <v>322</v>
      </c>
      <c r="I41553" s="74">
        <v>0</v>
      </c>
      <c r="J41553" s="15">
        <v>0</v>
      </c>
      <c r="K41553" s="15">
        <v>0</v>
      </c>
      <c r="L41553" s="15">
        <v>1.8436751799152309</v>
      </c>
      <c r="M41553" s="15">
        <v>1.7631642187250227</v>
      </c>
      <c r="N41553" s="15">
        <v>0</v>
      </c>
      <c r="O41553" s="15">
        <v>-1.8436751799152309</v>
      </c>
      <c r="P41553" s="15">
        <v>0</v>
      </c>
      <c r="Q41553" s="15">
        <v>-1.8436751799152309</v>
      </c>
      <c r="R41553" s="67">
        <v>1</v>
      </c>
      <c r="S41553" s="76">
        <f t="shared" si="3366"/>
        <v>0.15368254120025726</v>
      </c>
      <c r="T41553" s="77">
        <v>0</v>
      </c>
      <c r="U41553" s="77">
        <f t="shared" si="3367"/>
        <v>0.86730881403212545</v>
      </c>
      <c r="V41553" s="15">
        <v>0</v>
      </c>
    </row>
    <row r="41554" spans="1:22" x14ac:dyDescent="0.2">
      <c r="A41554" s="70">
        <v>43509</v>
      </c>
      <c r="B41554" s="66" t="s">
        <v>477</v>
      </c>
      <c r="C41554" s="66" t="s">
        <v>538</v>
      </c>
      <c r="D41554" s="5" t="s">
        <v>281</v>
      </c>
      <c r="E41554" s="66" t="s">
        <v>482</v>
      </c>
      <c r="F41554" s="5" t="s">
        <v>443</v>
      </c>
      <c r="G41554" s="66" t="s">
        <v>501</v>
      </c>
      <c r="H41554" s="5" t="s">
        <v>103</v>
      </c>
      <c r="I41554" s="74">
        <v>3781.0833852417841</v>
      </c>
      <c r="J41554" s="15">
        <f t="shared" si="3365"/>
        <v>1.7885900564192632</v>
      </c>
      <c r="K41554" s="15">
        <v>6694.6170010890146</v>
      </c>
      <c r="L41554" s="15">
        <v>-68.191144246526136</v>
      </c>
      <c r="M41554" s="15">
        <v>1032.8730118626706</v>
      </c>
      <c r="N41554" s="15">
        <v>-1226.2602117553661</v>
      </c>
      <c r="O41554" s="15">
        <v>6762.8081453355408</v>
      </c>
      <c r="P41554" s="15">
        <v>551.23248555566317</v>
      </c>
      <c r="Q41554" s="15">
        <v>6211.5756597798772</v>
      </c>
      <c r="R41554" s="67">
        <v>0.91849059241228648</v>
      </c>
      <c r="S41554" s="76">
        <f t="shared" si="3366"/>
        <v>0.17684927378211271</v>
      </c>
      <c r="T41554" s="77">
        <f t="shared" si="3369"/>
        <v>-9.6319261959296992E-2</v>
      </c>
      <c r="U41554" s="77">
        <f t="shared" si="3367"/>
        <v>0.50065522982784028</v>
      </c>
      <c r="V41554">
        <f t="shared" si="3368"/>
        <v>0.82496974152088298</v>
      </c>
    </row>
    <row r="41555" spans="1:22" x14ac:dyDescent="0.2">
      <c r="A41555" s="70">
        <v>43509</v>
      </c>
      <c r="B41555" s="66" t="s">
        <v>477</v>
      </c>
      <c r="C41555" s="66" t="s">
        <v>538</v>
      </c>
      <c r="D41555" s="5" t="s">
        <v>281</v>
      </c>
      <c r="E41555" s="66" t="s">
        <v>482</v>
      </c>
      <c r="F41555" s="5" t="s">
        <v>443</v>
      </c>
      <c r="G41555" s="66" t="s">
        <v>502</v>
      </c>
      <c r="H41555" s="5" t="s">
        <v>155</v>
      </c>
      <c r="I41555" s="74">
        <v>0</v>
      </c>
      <c r="J41555" s="15">
        <v>0</v>
      </c>
      <c r="K41555" s="15">
        <v>0</v>
      </c>
      <c r="L41555" s="15">
        <v>0</v>
      </c>
      <c r="M41555" s="15">
        <v>0</v>
      </c>
      <c r="N41555" s="15">
        <v>0</v>
      </c>
      <c r="O41555" s="15">
        <v>0</v>
      </c>
      <c r="P41555" s="15">
        <v>-0.49478226117607044</v>
      </c>
      <c r="Q41555" s="15">
        <v>0.49478226117607044</v>
      </c>
      <c r="R41555" s="67">
        <v>0</v>
      </c>
      <c r="S41555" s="76">
        <v>0</v>
      </c>
      <c r="T41555" s="77">
        <v>0</v>
      </c>
      <c r="U41555" s="77">
        <v>0</v>
      </c>
      <c r="V41555" s="15">
        <v>0</v>
      </c>
    </row>
    <row r="41556" spans="1:22" x14ac:dyDescent="0.2">
      <c r="A41556" s="70">
        <v>43509</v>
      </c>
      <c r="B41556" s="66" t="s">
        <v>477</v>
      </c>
      <c r="C41556" s="66" t="s">
        <v>538</v>
      </c>
      <c r="D41556" s="5" t="s">
        <v>281</v>
      </c>
      <c r="E41556" s="66" t="s">
        <v>481</v>
      </c>
      <c r="F41556" s="5" t="s">
        <v>443</v>
      </c>
      <c r="G41556" s="66" t="s">
        <v>491</v>
      </c>
      <c r="H41556" s="5" t="s">
        <v>365</v>
      </c>
      <c r="I41556" s="74">
        <v>0</v>
      </c>
      <c r="J41556" s="15">
        <v>0</v>
      </c>
      <c r="K41556" s="15">
        <v>0</v>
      </c>
      <c r="L41556" s="15">
        <v>3.5639253291157869</v>
      </c>
      <c r="M41556" s="15">
        <v>3.8379975503419512</v>
      </c>
      <c r="N41556" s="15">
        <v>0</v>
      </c>
      <c r="O41556" s="15">
        <v>-3.5639253291157869</v>
      </c>
      <c r="P41556" s="15">
        <v>0</v>
      </c>
      <c r="Q41556" s="15">
        <v>-3.5639253291157869</v>
      </c>
      <c r="R41556" s="67">
        <v>1</v>
      </c>
      <c r="S41556" s="76">
        <f t="shared" si="3366"/>
        <v>9.7387469502036791E-2</v>
      </c>
      <c r="T41556" s="77">
        <v>0</v>
      </c>
      <c r="U41556" s="77">
        <f t="shared" si="3367"/>
        <v>0.2493447543353664</v>
      </c>
      <c r="V41556" s="15">
        <v>0</v>
      </c>
    </row>
    <row r="41557" spans="1:22" x14ac:dyDescent="0.2">
      <c r="A41557" s="70">
        <v>43509</v>
      </c>
      <c r="B41557" s="66" t="s">
        <v>477</v>
      </c>
      <c r="C41557" s="66" t="s">
        <v>538</v>
      </c>
      <c r="D41557" s="5" t="s">
        <v>281</v>
      </c>
      <c r="E41557" s="66" t="s">
        <v>482</v>
      </c>
      <c r="F41557" s="5" t="s">
        <v>443</v>
      </c>
      <c r="G41557" s="66" t="s">
        <v>501</v>
      </c>
      <c r="H41557" s="5" t="s">
        <v>109</v>
      </c>
      <c r="I41557" s="74">
        <v>3239.1324296342814</v>
      </c>
      <c r="J41557" s="15">
        <f t="shared" si="3365"/>
        <v>1.5104094794150897</v>
      </c>
      <c r="K41557" s="15">
        <v>5042.5153890748943</v>
      </c>
      <c r="L41557" s="15">
        <v>150.09906227444463</v>
      </c>
      <c r="M41557" s="15">
        <v>1596.9807155657318</v>
      </c>
      <c r="N41557" s="15">
        <v>-523.55263184638318</v>
      </c>
      <c r="O41557" s="15">
        <v>4892.4163268004495</v>
      </c>
      <c r="P41557" s="15">
        <v>1433.8677538100928</v>
      </c>
      <c r="Q41557" s="15">
        <v>3458.5485729903567</v>
      </c>
      <c r="R41557" s="67">
        <v>0.7069203317887266</v>
      </c>
      <c r="S41557" s="76">
        <v>0</v>
      </c>
      <c r="T41557" s="77">
        <f t="shared" si="3369"/>
        <v>-0.49302729982733096</v>
      </c>
      <c r="U41557" s="77">
        <v>0</v>
      </c>
      <c r="V41557">
        <f t="shared" si="3368"/>
        <v>0.16163359887866505</v>
      </c>
    </row>
    <row r="41558" spans="1:22" x14ac:dyDescent="0.2">
      <c r="A41558" s="70">
        <v>43509</v>
      </c>
      <c r="B41558" s="66" t="s">
        <v>477</v>
      </c>
      <c r="C41558" s="66" t="s">
        <v>538</v>
      </c>
      <c r="D41558" s="5" t="s">
        <v>281</v>
      </c>
      <c r="E41558" s="66" t="s">
        <v>482</v>
      </c>
      <c r="F41558" s="5" t="s">
        <v>443</v>
      </c>
      <c r="G41558" s="66" t="s">
        <v>502</v>
      </c>
      <c r="H41558" s="5" t="s">
        <v>323</v>
      </c>
      <c r="I41558" s="74">
        <v>0</v>
      </c>
      <c r="J41558" s="15">
        <v>0</v>
      </c>
      <c r="K41558" s="15">
        <v>0</v>
      </c>
      <c r="L41558" s="15">
        <v>4.3458613610852366</v>
      </c>
      <c r="M41558" s="15">
        <v>2.8544912053887597</v>
      </c>
      <c r="N41558" s="15">
        <v>0</v>
      </c>
      <c r="O41558" s="15">
        <v>-4.3458613610852366</v>
      </c>
      <c r="P41558" s="15">
        <v>-1.5265997763116343</v>
      </c>
      <c r="Q41558" s="15">
        <v>-2.819261584773602</v>
      </c>
      <c r="R41558" s="67">
        <v>0.64872331409798667</v>
      </c>
      <c r="S41558" s="76">
        <f t="shared" si="3366"/>
        <v>0.20313664003732487</v>
      </c>
      <c r="T41558" s="77">
        <v>0</v>
      </c>
      <c r="U41558" s="77">
        <f t="shared" si="3367"/>
        <v>0.26547820911916581</v>
      </c>
      <c r="V41558" s="15">
        <v>0</v>
      </c>
    </row>
    <row r="41559" spans="1:22" x14ac:dyDescent="0.2">
      <c r="A41559" s="70">
        <v>43509</v>
      </c>
      <c r="B41559" s="66" t="s">
        <v>477</v>
      </c>
      <c r="C41559" s="66" t="s">
        <v>538</v>
      </c>
      <c r="D41559" s="5" t="s">
        <v>281</v>
      </c>
      <c r="E41559" s="66" t="s">
        <v>482</v>
      </c>
      <c r="F41559" s="5" t="s">
        <v>443</v>
      </c>
      <c r="G41559" s="66" t="s">
        <v>501</v>
      </c>
      <c r="H41559" s="5" t="s">
        <v>104</v>
      </c>
      <c r="I41559" s="74">
        <v>4949.7292406226143</v>
      </c>
      <c r="J41559" s="15">
        <f t="shared" si="3365"/>
        <v>0.60886440519876572</v>
      </c>
      <c r="K41559" s="15">
        <v>3496.640530939545</v>
      </c>
      <c r="L41559" s="15">
        <v>482.92658095291841</v>
      </c>
      <c r="M41559" s="15">
        <v>1706.8859107902269</v>
      </c>
      <c r="N41559" s="15">
        <v>-688.61269365307362</v>
      </c>
      <c r="O41559" s="15">
        <v>3013.7139499866266</v>
      </c>
      <c r="P41559" s="15">
        <v>738.35198404828009</v>
      </c>
      <c r="Q41559" s="15">
        <v>2275.3619659383467</v>
      </c>
      <c r="R41559" s="67">
        <v>0.75500263253201039</v>
      </c>
      <c r="S41559" s="76">
        <v>0</v>
      </c>
      <c r="T41559" s="77">
        <f t="shared" si="3369"/>
        <v>-0.34484429911473741</v>
      </c>
      <c r="U41559" s="77">
        <v>0</v>
      </c>
      <c r="V41559">
        <f t="shared" si="3368"/>
        <v>0.13912128526174791</v>
      </c>
    </row>
    <row r="41560" spans="1:22" x14ac:dyDescent="0.2">
      <c r="A41560" s="70">
        <v>43509</v>
      </c>
      <c r="B41560" s="66" t="s">
        <v>477</v>
      </c>
      <c r="C41560" s="66" t="s">
        <v>538</v>
      </c>
      <c r="D41560" s="5" t="s">
        <v>281</v>
      </c>
      <c r="E41560" s="66" t="s">
        <v>482</v>
      </c>
      <c r="F41560" s="5" t="s">
        <v>443</v>
      </c>
      <c r="G41560" s="66" t="s">
        <v>512</v>
      </c>
      <c r="H41560" s="5" t="s">
        <v>324</v>
      </c>
      <c r="I41560" s="74">
        <v>0</v>
      </c>
      <c r="J41560" s="15">
        <v>0</v>
      </c>
      <c r="K41560" s="15">
        <v>0</v>
      </c>
      <c r="L41560" s="15">
        <v>3.0111741774527454</v>
      </c>
      <c r="M41560" s="15">
        <v>3.3974498320709592</v>
      </c>
      <c r="N41560" s="15">
        <v>0</v>
      </c>
      <c r="O41560" s="15">
        <v>-3.0111741774527454</v>
      </c>
      <c r="P41560" s="15">
        <v>-0.65479295974930896</v>
      </c>
      <c r="Q41560" s="15">
        <v>-2.3563812177034364</v>
      </c>
      <c r="R41560" s="67">
        <v>0.78254563795999987</v>
      </c>
      <c r="S41560" s="76">
        <f t="shared" si="3366"/>
        <v>0.1368758677472133</v>
      </c>
      <c r="T41560" s="77">
        <v>0</v>
      </c>
      <c r="U41560" s="77">
        <f t="shared" si="3367"/>
        <v>0.28407412182882852</v>
      </c>
      <c r="V41560" s="15">
        <v>0</v>
      </c>
    </row>
    <row r="41561" spans="1:22" x14ac:dyDescent="0.2">
      <c r="A41561" s="70">
        <v>43509</v>
      </c>
      <c r="B41561" s="66" t="s">
        <v>477</v>
      </c>
      <c r="C41561" s="66" t="s">
        <v>538</v>
      </c>
      <c r="D41561" s="5" t="s">
        <v>281</v>
      </c>
      <c r="E41561" s="66" t="s">
        <v>482</v>
      </c>
      <c r="F41561" s="5" t="s">
        <v>443</v>
      </c>
      <c r="G41561" s="66" t="s">
        <v>501</v>
      </c>
      <c r="H41561" s="5" t="s">
        <v>108</v>
      </c>
      <c r="I41561" s="74">
        <v>3270.0981061520451</v>
      </c>
      <c r="J41561" s="15">
        <f t="shared" si="3365"/>
        <v>2.5827871097013877</v>
      </c>
      <c r="K41561" s="15">
        <v>9204.238074183404</v>
      </c>
      <c r="L41561" s="15">
        <v>758.27083815498167</v>
      </c>
      <c r="M41561" s="15">
        <v>1824.0085604449825</v>
      </c>
      <c r="N41561" s="15">
        <v>-949.01297214397175</v>
      </c>
      <c r="O41561" s="15">
        <v>8445.9672360284221</v>
      </c>
      <c r="P41561" s="15">
        <v>1955.7684570805318</v>
      </c>
      <c r="Q41561" s="15">
        <v>6490.1987789478899</v>
      </c>
      <c r="R41561" s="67">
        <v>0.76843759839160819</v>
      </c>
      <c r="S41561" s="76">
        <v>0</v>
      </c>
      <c r="T41561" s="77">
        <f t="shared" si="3369"/>
        <v>-0.55778404843985263</v>
      </c>
      <c r="U41561" s="77">
        <v>0</v>
      </c>
      <c r="V41561">
        <f t="shared" si="3368"/>
        <v>0.29020932746898048</v>
      </c>
    </row>
    <row r="41562" spans="1:22" x14ac:dyDescent="0.2">
      <c r="A41562" s="70">
        <v>43509</v>
      </c>
      <c r="B41562" s="66" t="s">
        <v>477</v>
      </c>
      <c r="C41562" s="66" t="s">
        <v>538</v>
      </c>
      <c r="D41562" s="5" t="s">
        <v>281</v>
      </c>
      <c r="E41562" s="66" t="s">
        <v>483</v>
      </c>
      <c r="F41562" s="5" t="s">
        <v>442</v>
      </c>
      <c r="G41562" s="66" t="s">
        <v>518</v>
      </c>
      <c r="H41562" s="5" t="s">
        <v>306</v>
      </c>
      <c r="I41562" s="74">
        <v>0</v>
      </c>
      <c r="J41562" s="15">
        <v>0</v>
      </c>
      <c r="K41562" s="15">
        <v>0</v>
      </c>
      <c r="L41562" s="15">
        <v>0.155988399371741</v>
      </c>
      <c r="M41562" s="15">
        <v>0.18123729694561672</v>
      </c>
      <c r="N41562" s="15">
        <v>0</v>
      </c>
      <c r="O41562" s="15">
        <v>-0.155988399371741</v>
      </c>
      <c r="P41562" s="15">
        <v>-0.47567876267950271</v>
      </c>
      <c r="Q41562" s="15">
        <v>0.31969036330776168</v>
      </c>
      <c r="R41562" s="67">
        <v>-2.0494496039150785</v>
      </c>
      <c r="S41562" s="76">
        <f t="shared" si="3366"/>
        <v>0.1690746550492043</v>
      </c>
      <c r="T41562" s="77">
        <v>0</v>
      </c>
      <c r="U41562" s="77">
        <f t="shared" si="3367"/>
        <v>0.17092160346424878</v>
      </c>
      <c r="V41562" s="15">
        <v>0</v>
      </c>
    </row>
    <row r="41563" spans="1:22" x14ac:dyDescent="0.2">
      <c r="A41563" s="70">
        <v>43509</v>
      </c>
      <c r="B41563" s="66" t="s">
        <v>477</v>
      </c>
      <c r="C41563" s="66" t="s">
        <v>538</v>
      </c>
      <c r="D41563" s="5" t="s">
        <v>281</v>
      </c>
      <c r="E41563" s="66" t="s">
        <v>481</v>
      </c>
      <c r="F41563" s="5" t="s">
        <v>442</v>
      </c>
      <c r="G41563" s="66" t="s">
        <v>498</v>
      </c>
      <c r="H41563" s="5" t="s">
        <v>6</v>
      </c>
      <c r="I41563" s="74">
        <v>1410.2603843728721</v>
      </c>
      <c r="J41563" s="15">
        <f t="shared" si="3365"/>
        <v>2.5596910830661983</v>
      </c>
      <c r="K41563" s="15">
        <v>6966.2581246250347</v>
      </c>
      <c r="L41563" s="15">
        <v>3356.4271939442847</v>
      </c>
      <c r="M41563" s="15">
        <v>2541.6340601436041</v>
      </c>
      <c r="N41563" s="15">
        <v>2493.82770138259</v>
      </c>
      <c r="O41563" s="15">
        <v>3609.83093068075</v>
      </c>
      <c r="P41563" s="15">
        <v>1513.0381966520151</v>
      </c>
      <c r="Q41563" s="15">
        <v>2096.7927340287351</v>
      </c>
      <c r="R41563" s="67">
        <v>0.58085621578773416</v>
      </c>
      <c r="S41563" s="76">
        <v>0</v>
      </c>
      <c r="T41563" s="77">
        <f t="shared" si="3369"/>
        <v>-1.8022445275408072</v>
      </c>
      <c r="U41563" s="77">
        <v>0</v>
      </c>
      <c r="V41563">
        <f t="shared" si="3368"/>
        <v>-1.7683455686742338</v>
      </c>
    </row>
    <row r="41564" spans="1:22" x14ac:dyDescent="0.2">
      <c r="A41564" s="70">
        <v>43509</v>
      </c>
      <c r="B41564" s="66" t="s">
        <v>477</v>
      </c>
      <c r="C41564" s="66" t="s">
        <v>538</v>
      </c>
      <c r="D41564" s="5" t="s">
        <v>281</v>
      </c>
      <c r="E41564" s="66" t="s">
        <v>482</v>
      </c>
      <c r="F41564" s="5" t="s">
        <v>445</v>
      </c>
      <c r="G41564" s="66" t="s">
        <v>504</v>
      </c>
      <c r="H41564" s="5" t="s">
        <v>18</v>
      </c>
      <c r="I41564" s="74">
        <v>6403.2773713802262</v>
      </c>
      <c r="J41564" s="15">
        <f t="shared" si="3365"/>
        <v>0.64168535456497822</v>
      </c>
      <c r="K41564" s="15">
        <v>8156.0819672916905</v>
      </c>
      <c r="L41564" s="15">
        <v>4047.1926568596682</v>
      </c>
      <c r="M41564" s="15">
        <v>1273.9536361504624</v>
      </c>
      <c r="N41564" s="15">
        <v>2075.4071500819264</v>
      </c>
      <c r="O41564" s="15">
        <v>4108.8893104320223</v>
      </c>
      <c r="P41564" s="15">
        <v>1838.186211869034</v>
      </c>
      <c r="Q41564" s="15">
        <v>2270.7030985629881</v>
      </c>
      <c r="R41564" s="67">
        <v>0.55263184939003351</v>
      </c>
      <c r="S41564" s="76">
        <f t="shared" si="3366"/>
        <v>0.15609719425302981</v>
      </c>
      <c r="T41564" s="77">
        <f t="shared" si="3369"/>
        <v>-4.2856179505924158E-2</v>
      </c>
      <c r="U41564" s="77">
        <f t="shared" si="3367"/>
        <v>0.30353278919068688</v>
      </c>
      <c r="V41564">
        <f t="shared" si="3368"/>
        <v>-2.0583601481075076E-2</v>
      </c>
    </row>
    <row r="41565" spans="1:22" x14ac:dyDescent="0.2">
      <c r="A41565" s="70">
        <v>43509</v>
      </c>
      <c r="B41565" s="66" t="s">
        <v>477</v>
      </c>
      <c r="C41565" s="66" t="s">
        <v>538</v>
      </c>
      <c r="D41565" s="5" t="s">
        <v>281</v>
      </c>
      <c r="E41565" s="66" t="s">
        <v>482</v>
      </c>
      <c r="F41565" s="5" t="s">
        <v>440</v>
      </c>
      <c r="G41565" s="66" t="s">
        <v>513</v>
      </c>
      <c r="H41565" s="5" t="s">
        <v>350</v>
      </c>
      <c r="I41565" s="74">
        <v>0</v>
      </c>
      <c r="J41565" s="15">
        <v>0</v>
      </c>
      <c r="K41565" s="15">
        <v>0</v>
      </c>
      <c r="L41565" s="15">
        <v>-0.13581445334763309</v>
      </c>
      <c r="M41565" s="15">
        <v>-0.22987285028967028</v>
      </c>
      <c r="N41565" s="15">
        <v>0</v>
      </c>
      <c r="O41565" s="15">
        <v>0.13581445334763309</v>
      </c>
      <c r="P41565" s="15">
        <v>-0.77373606797979944</v>
      </c>
      <c r="Q41565" s="15">
        <v>0.90955052132743253</v>
      </c>
      <c r="R41565" s="67">
        <v>6.6970082999880054</v>
      </c>
      <c r="S41565" s="76">
        <f t="shared" si="3366"/>
        <v>0.17461007525832253</v>
      </c>
      <c r="T41565" s="77">
        <v>0</v>
      </c>
      <c r="U41565" s="77">
        <f t="shared" si="3367"/>
        <v>0.1246047674705832</v>
      </c>
      <c r="V41565" s="15">
        <v>0</v>
      </c>
    </row>
    <row r="41566" spans="1:22" x14ac:dyDescent="0.2">
      <c r="A41566" s="70">
        <v>43509</v>
      </c>
      <c r="B41566" s="66" t="s">
        <v>477</v>
      </c>
      <c r="C41566" s="66" t="s">
        <v>538</v>
      </c>
      <c r="D41566" s="5" t="s">
        <v>281</v>
      </c>
      <c r="E41566" s="66" t="s">
        <v>482</v>
      </c>
      <c r="F41566" s="5" t="s">
        <v>440</v>
      </c>
      <c r="G41566" s="66" t="s">
        <v>513</v>
      </c>
      <c r="H41566" s="5" t="s">
        <v>151</v>
      </c>
      <c r="I41566" s="74">
        <v>0</v>
      </c>
      <c r="J41566" s="15">
        <v>0</v>
      </c>
      <c r="K41566" s="15">
        <v>0</v>
      </c>
      <c r="L41566" s="15">
        <v>0</v>
      </c>
      <c r="M41566" s="15">
        <v>0</v>
      </c>
      <c r="N41566" s="15">
        <v>0</v>
      </c>
      <c r="O41566" s="15">
        <v>0</v>
      </c>
      <c r="P41566" s="15">
        <v>-0.55963344449148966</v>
      </c>
      <c r="Q41566" s="15">
        <v>0.55963344449148966</v>
      </c>
      <c r="R41566" s="67">
        <v>0</v>
      </c>
      <c r="S41566" s="76">
        <v>0</v>
      </c>
      <c r="T41566" s="77">
        <v>0</v>
      </c>
      <c r="U41566" s="77">
        <v>0</v>
      </c>
      <c r="V41566" s="15">
        <v>0</v>
      </c>
    </row>
    <row r="41567" spans="1:22" x14ac:dyDescent="0.2">
      <c r="A41567" s="70">
        <v>43509</v>
      </c>
      <c r="B41567" s="66" t="s">
        <v>477</v>
      </c>
      <c r="C41567" s="66" t="s">
        <v>538</v>
      </c>
      <c r="D41567" s="5" t="s">
        <v>281</v>
      </c>
      <c r="E41567" s="66" t="s">
        <v>482</v>
      </c>
      <c r="F41567" s="5" t="s">
        <v>443</v>
      </c>
      <c r="G41567" s="66" t="s">
        <v>513</v>
      </c>
      <c r="H41567" s="5" t="s">
        <v>422</v>
      </c>
      <c r="I41567" s="74">
        <v>0</v>
      </c>
      <c r="J41567" s="15">
        <v>0</v>
      </c>
      <c r="K41567" s="15">
        <v>0</v>
      </c>
      <c r="L41567" s="15">
        <v>0</v>
      </c>
      <c r="M41567" s="15">
        <v>0</v>
      </c>
      <c r="N41567" s="15">
        <v>0</v>
      </c>
      <c r="O41567" s="15">
        <v>0</v>
      </c>
      <c r="P41567" s="15">
        <v>-0.57755863038391952</v>
      </c>
      <c r="Q41567" s="15">
        <v>0.57755863038391952</v>
      </c>
      <c r="R41567" s="67">
        <v>0</v>
      </c>
      <c r="S41567" s="76">
        <f t="shared" si="3366"/>
        <v>0.15704580079055594</v>
      </c>
      <c r="T41567" s="77">
        <v>0</v>
      </c>
      <c r="U41567" s="77">
        <f t="shared" si="3367"/>
        <v>0.15879456720432295</v>
      </c>
      <c r="V41567" s="15">
        <v>0</v>
      </c>
    </row>
    <row r="41568" spans="1:22" x14ac:dyDescent="0.2">
      <c r="A41568" s="70">
        <v>43509</v>
      </c>
      <c r="B41568" s="66" t="s">
        <v>477</v>
      </c>
      <c r="C41568" s="66" t="s">
        <v>538</v>
      </c>
      <c r="D41568" s="5" t="s">
        <v>281</v>
      </c>
      <c r="E41568" s="66" t="s">
        <v>482</v>
      </c>
      <c r="F41568" s="5" t="s">
        <v>440</v>
      </c>
      <c r="G41568" s="66" t="s">
        <v>510</v>
      </c>
      <c r="H41568" s="5" t="s">
        <v>159</v>
      </c>
      <c r="I41568" s="74">
        <v>0</v>
      </c>
      <c r="J41568" s="15">
        <v>0</v>
      </c>
      <c r="K41568" s="15">
        <v>0</v>
      </c>
      <c r="L41568" s="15">
        <v>0.21537030939161939</v>
      </c>
      <c r="M41568" s="15">
        <v>0.11032208813761317</v>
      </c>
      <c r="N41568" s="15">
        <v>0</v>
      </c>
      <c r="O41568" s="15">
        <v>-0.21537030939161939</v>
      </c>
      <c r="P41568" s="15">
        <v>-3.7239654840929863</v>
      </c>
      <c r="Q41568" s="15">
        <v>3.5085951747013668</v>
      </c>
      <c r="R41568" s="67">
        <v>-16.29098822680103</v>
      </c>
      <c r="S41568" s="76">
        <v>0</v>
      </c>
      <c r="T41568" s="77">
        <v>0</v>
      </c>
      <c r="U41568" s="77">
        <v>0</v>
      </c>
      <c r="V41568" s="15">
        <v>0</v>
      </c>
    </row>
    <row r="41569" spans="1:22" x14ac:dyDescent="0.2">
      <c r="A41569" s="70">
        <v>43509</v>
      </c>
      <c r="B41569" s="66" t="s">
        <v>477</v>
      </c>
      <c r="C41569" s="66" t="s">
        <v>538</v>
      </c>
      <c r="D41569" s="5" t="s">
        <v>281</v>
      </c>
      <c r="E41569" s="66" t="s">
        <v>482</v>
      </c>
      <c r="F41569" s="5" t="s">
        <v>440</v>
      </c>
      <c r="G41569" s="66" t="s">
        <v>505</v>
      </c>
      <c r="H41569" s="5" t="s">
        <v>74</v>
      </c>
      <c r="I41569" s="74">
        <v>2777.6494381301009</v>
      </c>
      <c r="J41569" s="15">
        <f t="shared" si="3365"/>
        <v>1.390627277368369</v>
      </c>
      <c r="K41569" s="15">
        <v>5542.7859966405204</v>
      </c>
      <c r="L41569" s="15">
        <v>1680.110921009878</v>
      </c>
      <c r="M41569" s="15">
        <v>627.53219687664682</v>
      </c>
      <c r="N41569" s="15">
        <v>1701.8545861322818</v>
      </c>
      <c r="O41569" s="15">
        <v>3862.6750756306424</v>
      </c>
      <c r="P41569" s="15">
        <v>2490.5975667064458</v>
      </c>
      <c r="Q41569" s="15">
        <v>1372.0775089241965</v>
      </c>
      <c r="R41569" s="67">
        <v>0.35521432221429688</v>
      </c>
      <c r="S41569" s="76">
        <f t="shared" si="3366"/>
        <v>0.1987787812544301</v>
      </c>
      <c r="T41569" s="77">
        <f t="shared" si="3369"/>
        <v>-2.7143247732459713E-2</v>
      </c>
      <c r="U41569" s="77">
        <f t="shared" si="3367"/>
        <v>0.33160654738335699</v>
      </c>
      <c r="V41569">
        <f t="shared" si="3368"/>
        <v>-0.28108941157032635</v>
      </c>
    </row>
    <row r="41570" spans="1:22" x14ac:dyDescent="0.2">
      <c r="A41570" s="70">
        <v>43509</v>
      </c>
      <c r="B41570" s="66" t="s">
        <v>477</v>
      </c>
      <c r="C41570" s="66" t="s">
        <v>538</v>
      </c>
      <c r="D41570" s="5" t="s">
        <v>281</v>
      </c>
      <c r="E41570" s="66" t="s">
        <v>481</v>
      </c>
      <c r="F41570" s="5" t="s">
        <v>440</v>
      </c>
      <c r="G41570" s="66" t="s">
        <v>498</v>
      </c>
      <c r="H41570" s="5" t="s">
        <v>304</v>
      </c>
      <c r="I41570" s="74">
        <v>0</v>
      </c>
      <c r="J41570" s="15">
        <v>0</v>
      </c>
      <c r="K41570" s="15">
        <v>0</v>
      </c>
      <c r="L41570" s="15">
        <v>0.40778528905778311</v>
      </c>
      <c r="M41570" s="15">
        <v>1.0930309647815855</v>
      </c>
      <c r="N41570" s="15">
        <v>0</v>
      </c>
      <c r="O41570" s="15">
        <v>-0.40778528905778311</v>
      </c>
      <c r="P41570" s="15">
        <v>0</v>
      </c>
      <c r="Q41570" s="15">
        <v>-0.40778528905778311</v>
      </c>
      <c r="R41570" s="67">
        <v>1</v>
      </c>
      <c r="S41570" s="76">
        <v>0</v>
      </c>
      <c r="T41570" s="77">
        <v>0</v>
      </c>
      <c r="U41570" s="77">
        <v>0</v>
      </c>
      <c r="V41570" s="15">
        <v>0</v>
      </c>
    </row>
    <row r="41571" spans="1:22" x14ac:dyDescent="0.2">
      <c r="A41571" s="70">
        <v>43509</v>
      </c>
      <c r="B41571" s="66" t="s">
        <v>477</v>
      </c>
      <c r="C41571" s="66" t="s">
        <v>538</v>
      </c>
      <c r="D41571" s="5" t="s">
        <v>281</v>
      </c>
      <c r="E41571" s="66" t="s">
        <v>481</v>
      </c>
      <c r="F41571" s="5" t="s">
        <v>440</v>
      </c>
      <c r="G41571" s="66" t="s">
        <v>498</v>
      </c>
      <c r="H41571" s="5" t="s">
        <v>162</v>
      </c>
      <c r="I41571" s="74">
        <v>0</v>
      </c>
      <c r="J41571" s="15">
        <v>0</v>
      </c>
      <c r="K41571" s="15">
        <v>0</v>
      </c>
      <c r="L41571" s="15">
        <v>0.28689757921930897</v>
      </c>
      <c r="M41571" s="15">
        <v>0.33949798838780326</v>
      </c>
      <c r="N41571" s="15">
        <v>0</v>
      </c>
      <c r="O41571" s="15">
        <v>-0.28689757921930897</v>
      </c>
      <c r="P41571" s="15">
        <v>-0.87336142911939108</v>
      </c>
      <c r="Q41571" s="15">
        <v>0.58646384990008205</v>
      </c>
      <c r="R41571" s="67">
        <v>-2.0441575404572512</v>
      </c>
      <c r="S41571" s="76">
        <f t="shared" si="3366"/>
        <v>0.53405824250660905</v>
      </c>
      <c r="T41571" s="77">
        <v>0</v>
      </c>
      <c r="U41571" s="77">
        <f t="shared" si="3367"/>
        <v>0.69515330972689293</v>
      </c>
      <c r="V41571" s="15">
        <v>0</v>
      </c>
    </row>
    <row r="41572" spans="1:22" x14ac:dyDescent="0.2">
      <c r="A41572" s="70">
        <v>43509</v>
      </c>
      <c r="B41572" s="66" t="s">
        <v>477</v>
      </c>
      <c r="C41572" s="66" t="s">
        <v>538</v>
      </c>
      <c r="D41572" s="5" t="s">
        <v>281</v>
      </c>
      <c r="E41572" s="66" t="s">
        <v>482</v>
      </c>
      <c r="F41572" s="5" t="s">
        <v>440</v>
      </c>
      <c r="G41572" s="66" t="s">
        <v>505</v>
      </c>
      <c r="H41572" s="5" t="s">
        <v>144</v>
      </c>
      <c r="I41572" s="74">
        <v>5709.7939410703048</v>
      </c>
      <c r="J41572" s="15">
        <f t="shared" si="3365"/>
        <v>0.34846086554488892</v>
      </c>
      <c r="K41572" s="15">
        <v>7075.5390954587647</v>
      </c>
      <c r="L41572" s="15">
        <v>5085.8993566704439</v>
      </c>
      <c r="M41572" s="15">
        <v>1736.0467858224977</v>
      </c>
      <c r="N41572" s="15">
        <v>2186.8330800417571</v>
      </c>
      <c r="O41572" s="15">
        <v>1989.6397387883208</v>
      </c>
      <c r="P41572" s="15">
        <v>2182.9732033875639</v>
      </c>
      <c r="Q41572" s="15">
        <v>-193.33346459924314</v>
      </c>
      <c r="R41572" s="67">
        <v>-9.7170086036270129E-2</v>
      </c>
      <c r="S41572" s="76">
        <f t="shared" si="3366"/>
        <v>0.23699023567636449</v>
      </c>
      <c r="T41572" s="77">
        <f t="shared" si="3369"/>
        <v>-6.7056951269417769E-2</v>
      </c>
      <c r="U41572" s="77">
        <f t="shared" si="3367"/>
        <v>1.1217773412788035</v>
      </c>
      <c r="V41572">
        <f t="shared" si="3368"/>
        <v>0.73878049364968679</v>
      </c>
    </row>
    <row r="41573" spans="1:22" x14ac:dyDescent="0.2">
      <c r="A41573" s="70">
        <v>43509</v>
      </c>
      <c r="B41573" s="66" t="s">
        <v>477</v>
      </c>
      <c r="C41573" s="66" t="s">
        <v>538</v>
      </c>
      <c r="D41573" s="5" t="s">
        <v>281</v>
      </c>
      <c r="E41573" s="66" t="s">
        <v>481</v>
      </c>
      <c r="F41573" s="5" t="s">
        <v>440</v>
      </c>
      <c r="G41573" s="66" t="s">
        <v>491</v>
      </c>
      <c r="H41573" s="5" t="s">
        <v>343</v>
      </c>
      <c r="I41573" s="74">
        <v>0</v>
      </c>
      <c r="J41573" s="15">
        <v>0</v>
      </c>
      <c r="K41573" s="15">
        <v>0</v>
      </c>
      <c r="L41573" s="15">
        <v>71.081685763111309</v>
      </c>
      <c r="M41573" s="15">
        <v>95.128905948777415</v>
      </c>
      <c r="N41573" s="15">
        <v>0</v>
      </c>
      <c r="O41573" s="15">
        <v>-71.081685763111309</v>
      </c>
      <c r="P41573" s="15">
        <v>0</v>
      </c>
      <c r="Q41573" s="15">
        <v>-71.081685763111309</v>
      </c>
      <c r="R41573" s="67">
        <v>1</v>
      </c>
      <c r="S41573" s="76">
        <v>0</v>
      </c>
      <c r="T41573" s="77">
        <v>0</v>
      </c>
      <c r="U41573" s="77">
        <v>0</v>
      </c>
      <c r="V41573" s="15">
        <v>0</v>
      </c>
    </row>
    <row r="41574" spans="1:22" x14ac:dyDescent="0.2">
      <c r="A41574" s="70">
        <v>43509</v>
      </c>
      <c r="B41574" s="66" t="s">
        <v>477</v>
      </c>
      <c r="C41574" s="66" t="s">
        <v>538</v>
      </c>
      <c r="D41574" s="5" t="s">
        <v>281</v>
      </c>
      <c r="E41574" s="66" t="s">
        <v>482</v>
      </c>
      <c r="F41574" s="5" t="s">
        <v>440</v>
      </c>
      <c r="G41574" s="66" t="s">
        <v>505</v>
      </c>
      <c r="H41574" s="5" t="s">
        <v>72</v>
      </c>
      <c r="I41574" s="74">
        <v>2239.2964544882689</v>
      </c>
      <c r="J41574" s="15">
        <f t="shared" si="3365"/>
        <v>0.87407034865758859</v>
      </c>
      <c r="K41574" s="15">
        <v>2128.3429338453234</v>
      </c>
      <c r="L41574" s="15">
        <v>171.04030112306037</v>
      </c>
      <c r="M41574" s="15">
        <v>1110.7649972100442</v>
      </c>
      <c r="N41574" s="15">
        <v>-415.53939825515329</v>
      </c>
      <c r="O41574" s="15">
        <v>1957.3026327222631</v>
      </c>
      <c r="P41574" s="15">
        <v>744.88277555287482</v>
      </c>
      <c r="Q41574" s="15">
        <v>1212.4198571693883</v>
      </c>
      <c r="R41574" s="67">
        <v>0.61943402972034323</v>
      </c>
      <c r="S41574" s="76">
        <f t="shared" si="3366"/>
        <v>0.24908872769968629</v>
      </c>
      <c r="T41574" s="77">
        <f t="shared" si="3369"/>
        <v>-0.24694429864826087</v>
      </c>
      <c r="U41574" s="77">
        <f t="shared" si="3367"/>
        <v>0.32456292818430377</v>
      </c>
      <c r="V41574">
        <f t="shared" si="3368"/>
        <v>0.51012987150807809</v>
      </c>
    </row>
    <row r="41575" spans="1:22" x14ac:dyDescent="0.2">
      <c r="A41575" s="70">
        <v>43509</v>
      </c>
      <c r="B41575" s="66" t="s">
        <v>477</v>
      </c>
      <c r="C41575" s="66" t="s">
        <v>538</v>
      </c>
      <c r="D41575" s="5" t="s">
        <v>281</v>
      </c>
      <c r="E41575" s="66" t="s">
        <v>482</v>
      </c>
      <c r="F41575" s="5" t="s">
        <v>440</v>
      </c>
      <c r="G41575" s="66" t="s">
        <v>511</v>
      </c>
      <c r="H41575" s="5" t="s">
        <v>190</v>
      </c>
      <c r="I41575" s="74">
        <v>0</v>
      </c>
      <c r="J41575" s="15">
        <v>0</v>
      </c>
      <c r="K41575" s="15">
        <v>0</v>
      </c>
      <c r="L41575" s="15">
        <v>93.35865791087295</v>
      </c>
      <c r="M41575" s="15">
        <v>156.72337890445561</v>
      </c>
      <c r="N41575" s="15">
        <v>9.629592254878706E-3</v>
      </c>
      <c r="O41575" s="15">
        <v>-93.35865791087295</v>
      </c>
      <c r="P41575" s="15">
        <v>4.3877774522559199E-2</v>
      </c>
      <c r="Q41575" s="15">
        <v>-93.402535685395506</v>
      </c>
      <c r="R41575" s="67">
        <v>1.0004699914877144</v>
      </c>
      <c r="S41575" s="76">
        <v>0</v>
      </c>
      <c r="T41575" s="77">
        <v>0</v>
      </c>
      <c r="U41575" s="77">
        <v>0</v>
      </c>
      <c r="V41575" s="15">
        <v>0</v>
      </c>
    </row>
    <row r="41576" spans="1:22" x14ac:dyDescent="0.2">
      <c r="A41576" s="70">
        <v>43509</v>
      </c>
      <c r="B41576" s="66" t="s">
        <v>477</v>
      </c>
      <c r="C41576" s="66" t="s">
        <v>538</v>
      </c>
      <c r="D41576" s="5" t="s">
        <v>281</v>
      </c>
      <c r="E41576" s="66" t="s">
        <v>482</v>
      </c>
      <c r="F41576" s="5" t="s">
        <v>440</v>
      </c>
      <c r="G41576" s="66" t="s">
        <v>500</v>
      </c>
      <c r="H41576" s="5" t="s">
        <v>120</v>
      </c>
      <c r="I41576" s="74">
        <v>1910.8458917025366</v>
      </c>
      <c r="J41576" s="15">
        <f t="shared" ref="J41576:J41638" si="3370">O41576/I41576</f>
        <v>0.87967797569954687</v>
      </c>
      <c r="K41576" s="15">
        <v>2057.2244163038667</v>
      </c>
      <c r="L41576" s="15">
        <v>376.29537041718379</v>
      </c>
      <c r="M41576" s="15">
        <v>800.99077188159663</v>
      </c>
      <c r="N41576" s="15">
        <v>-327.51996511214878</v>
      </c>
      <c r="O41576" s="15">
        <v>1680.9290458866831</v>
      </c>
      <c r="P41576" s="15">
        <v>1315.141653136624</v>
      </c>
      <c r="Q41576" s="15">
        <v>365.7873927500591</v>
      </c>
      <c r="R41576" s="67">
        <v>0.21761025169096759</v>
      </c>
      <c r="S41576" s="76">
        <f t="shared" si="3366"/>
        <v>0.13028630440501135</v>
      </c>
      <c r="T41576" s="77">
        <f t="shared" si="3369"/>
        <v>-0.28889494687209982</v>
      </c>
      <c r="U41576" s="77">
        <f t="shared" si="3367"/>
        <v>0.60362376372296322</v>
      </c>
      <c r="V41576">
        <f t="shared" si="3368"/>
        <v>0.77502427620507297</v>
      </c>
    </row>
    <row r="41577" spans="1:22" x14ac:dyDescent="0.2">
      <c r="A41577" s="70">
        <v>43509</v>
      </c>
      <c r="B41577" s="66" t="s">
        <v>477</v>
      </c>
      <c r="C41577" s="66" t="s">
        <v>538</v>
      </c>
      <c r="D41577" s="5" t="s">
        <v>281</v>
      </c>
      <c r="E41577" s="66" t="s">
        <v>481</v>
      </c>
      <c r="F41577" s="5" t="s">
        <v>440</v>
      </c>
      <c r="G41577" s="66" t="s">
        <v>498</v>
      </c>
      <c r="H41577" s="5" t="s">
        <v>3</v>
      </c>
      <c r="I41577" s="74">
        <v>0</v>
      </c>
      <c r="J41577" s="15">
        <v>0</v>
      </c>
      <c r="K41577" s="15">
        <v>0</v>
      </c>
      <c r="L41577" s="15">
        <v>2.0321340754624471</v>
      </c>
      <c r="M41577" s="15">
        <v>1.0195600641813849</v>
      </c>
      <c r="N41577" s="15">
        <v>0</v>
      </c>
      <c r="O41577" s="15">
        <v>-2.0321340754624471</v>
      </c>
      <c r="P41577" s="15">
        <v>-0.60389700612624819</v>
      </c>
      <c r="Q41577" s="15">
        <v>-1.4282370693361988</v>
      </c>
      <c r="R41577" s="67">
        <v>0.70282619960062376</v>
      </c>
      <c r="S41577" s="76">
        <f t="shared" si="3366"/>
        <v>0.13729416421826748</v>
      </c>
      <c r="T41577" s="77">
        <v>0</v>
      </c>
      <c r="U41577" s="77">
        <f t="shared" si="3367"/>
        <v>0.14499916939473498</v>
      </c>
      <c r="V41577" s="15">
        <v>0</v>
      </c>
    </row>
    <row r="41578" spans="1:22" x14ac:dyDescent="0.2">
      <c r="A41578" s="70">
        <v>43509</v>
      </c>
      <c r="B41578" s="66" t="s">
        <v>477</v>
      </c>
      <c r="C41578" s="66" t="s">
        <v>538</v>
      </c>
      <c r="D41578" s="5" t="s">
        <v>281</v>
      </c>
      <c r="E41578" s="66" t="s">
        <v>482</v>
      </c>
      <c r="F41578" s="5" t="s">
        <v>440</v>
      </c>
      <c r="G41578" s="66" t="s">
        <v>506</v>
      </c>
      <c r="H41578" s="5" t="s">
        <v>78</v>
      </c>
      <c r="I41578" s="74">
        <v>3016.9798650974867</v>
      </c>
      <c r="J41578" s="15">
        <f t="shared" si="3370"/>
        <v>1.9020825523254266</v>
      </c>
      <c r="K41578" s="15">
        <v>6843.123858094702</v>
      </c>
      <c r="L41578" s="15">
        <v>1104.5790959756537</v>
      </c>
      <c r="M41578" s="15">
        <v>1363.2659908732712</v>
      </c>
      <c r="N41578" s="15">
        <v>219.45409036516509</v>
      </c>
      <c r="O41578" s="15">
        <v>5738.5447621190488</v>
      </c>
      <c r="P41578" s="15">
        <v>1502.5738531151248</v>
      </c>
      <c r="Q41578" s="15">
        <v>4235.9709090039241</v>
      </c>
      <c r="R41578" s="67">
        <v>0.7381611688325882</v>
      </c>
      <c r="S41578" s="76">
        <f t="shared" si="3366"/>
        <v>0.34464209338355845</v>
      </c>
      <c r="T41578" s="77">
        <f t="shared" si="3369"/>
        <v>-0.10722237102486426</v>
      </c>
      <c r="U41578" s="77">
        <f t="shared" si="3367"/>
        <v>0.39822632734980895</v>
      </c>
      <c r="V41578">
        <f t="shared" si="3368"/>
        <v>0.32548666710084206</v>
      </c>
    </row>
    <row r="41579" spans="1:22" x14ac:dyDescent="0.2">
      <c r="A41579" s="70">
        <v>43509</v>
      </c>
      <c r="B41579" s="66" t="s">
        <v>477</v>
      </c>
      <c r="C41579" s="66" t="s">
        <v>538</v>
      </c>
      <c r="D41579" s="5" t="s">
        <v>281</v>
      </c>
      <c r="E41579" s="66" t="s">
        <v>481</v>
      </c>
      <c r="F41579" s="5" t="s">
        <v>441</v>
      </c>
      <c r="G41579" s="66" t="s">
        <v>498</v>
      </c>
      <c r="H41579" s="5" t="s">
        <v>329</v>
      </c>
      <c r="I41579" s="74">
        <v>0</v>
      </c>
      <c r="J41579" s="15">
        <v>0</v>
      </c>
      <c r="K41579" s="15">
        <v>0</v>
      </c>
      <c r="L41579" s="15">
        <v>11.783304546529116</v>
      </c>
      <c r="M41579" s="15">
        <v>12.437771695408863</v>
      </c>
      <c r="N41579" s="15">
        <v>0</v>
      </c>
      <c r="O41579" s="15">
        <v>-11.783304546529116</v>
      </c>
      <c r="P41579" s="15">
        <v>-0.39072456161811359</v>
      </c>
      <c r="Q41579" s="15">
        <v>-11.392579984911002</v>
      </c>
      <c r="R41579" s="67">
        <v>0.96684083314020719</v>
      </c>
      <c r="S41579" s="76">
        <f t="shared" si="3366"/>
        <v>0.10434743811732705</v>
      </c>
      <c r="T41579" s="77">
        <v>0</v>
      </c>
      <c r="U41579" s="77">
        <f t="shared" si="3367"/>
        <v>0.33798571729277743</v>
      </c>
      <c r="V41579" s="15">
        <v>0</v>
      </c>
    </row>
    <row r="41580" spans="1:22" x14ac:dyDescent="0.2">
      <c r="A41580" s="70">
        <v>43509</v>
      </c>
      <c r="B41580" s="66" t="s">
        <v>477</v>
      </c>
      <c r="C41580" s="66" t="s">
        <v>538</v>
      </c>
      <c r="D41580" s="5" t="s">
        <v>281</v>
      </c>
      <c r="E41580" s="66" t="s">
        <v>481</v>
      </c>
      <c r="F41580" s="5" t="s">
        <v>441</v>
      </c>
      <c r="G41580" s="66" t="s">
        <v>495</v>
      </c>
      <c r="H41580" s="5" t="s">
        <v>193</v>
      </c>
      <c r="I41580" s="74">
        <v>3967.2896622700055</v>
      </c>
      <c r="J41580" s="15">
        <f t="shared" si="3370"/>
        <v>1.0571607604393176</v>
      </c>
      <c r="K41580" s="15">
        <v>7802.8294659991698</v>
      </c>
      <c r="L41580" s="15">
        <v>3608.766509750767</v>
      </c>
      <c r="M41580" s="15">
        <v>1254.9022942617744</v>
      </c>
      <c r="N41580" s="15">
        <v>3583.9087073003152</v>
      </c>
      <c r="O41580" s="15">
        <v>4194.0629562484028</v>
      </c>
      <c r="P41580" s="15">
        <v>1573.6447119278118</v>
      </c>
      <c r="Q41580" s="15">
        <v>2620.4182443205909</v>
      </c>
      <c r="R41580" s="67">
        <v>0.62479230084437265</v>
      </c>
      <c r="S41580" s="76">
        <v>0</v>
      </c>
      <c r="T41580" s="77">
        <f t="shared" si="3369"/>
        <v>-0.3163122436448827</v>
      </c>
      <c r="U41580" s="77">
        <v>0</v>
      </c>
      <c r="V41580">
        <f t="shared" si="3368"/>
        <v>-0.90336451643152083</v>
      </c>
    </row>
    <row r="41581" spans="1:22" x14ac:dyDescent="0.2">
      <c r="A41581" s="70">
        <v>43509</v>
      </c>
      <c r="B41581" s="66" t="s">
        <v>477</v>
      </c>
      <c r="C41581" s="66" t="s">
        <v>538</v>
      </c>
      <c r="D41581" s="5" t="s">
        <v>281</v>
      </c>
      <c r="E41581" s="66" t="s">
        <v>481</v>
      </c>
      <c r="F41581" s="5" t="s">
        <v>443</v>
      </c>
      <c r="G41581" s="66" t="s">
        <v>498</v>
      </c>
      <c r="H41581" s="5" t="s">
        <v>330</v>
      </c>
      <c r="I41581" s="74">
        <v>0</v>
      </c>
      <c r="J41581" s="15">
        <v>0</v>
      </c>
      <c r="K41581" s="15">
        <v>0</v>
      </c>
      <c r="L41581" s="15">
        <v>4.2427901145315099</v>
      </c>
      <c r="M41581" s="15">
        <v>4.8778974415467591</v>
      </c>
      <c r="N41581" s="15">
        <v>0</v>
      </c>
      <c r="O41581" s="15">
        <v>-4.2427901145315099</v>
      </c>
      <c r="P41581" s="15">
        <v>-0.9615349000762845</v>
      </c>
      <c r="Q41581" s="15">
        <v>-3.2812552144552254</v>
      </c>
      <c r="R41581" s="67">
        <v>0.77337203252571041</v>
      </c>
      <c r="S41581" s="76">
        <f t="shared" si="3366"/>
        <v>0.22990236469971087</v>
      </c>
      <c r="T41581" s="77">
        <v>0</v>
      </c>
      <c r="U41581" s="77">
        <f t="shared" si="3367"/>
        <v>0.32052438168589875</v>
      </c>
      <c r="V41581" s="15">
        <v>0</v>
      </c>
    </row>
    <row r="41582" spans="1:22" x14ac:dyDescent="0.2">
      <c r="A41582" s="70">
        <v>43509</v>
      </c>
      <c r="B41582" s="66" t="s">
        <v>477</v>
      </c>
      <c r="C41582" s="66" t="s">
        <v>538</v>
      </c>
      <c r="D41582" s="5" t="s">
        <v>281</v>
      </c>
      <c r="E41582" s="66" t="s">
        <v>482</v>
      </c>
      <c r="F41582" s="5" t="s">
        <v>443</v>
      </c>
      <c r="G41582" s="66" t="s">
        <v>501</v>
      </c>
      <c r="H41582" s="5" t="s">
        <v>145</v>
      </c>
      <c r="I41582" s="74">
        <v>5257.3211738344535</v>
      </c>
      <c r="J41582" s="15">
        <f t="shared" si="3370"/>
        <v>0.14556294773683889</v>
      </c>
      <c r="K41582" s="15">
        <v>10168.731704186272</v>
      </c>
      <c r="L41582" s="15">
        <v>9403.4605369236306</v>
      </c>
      <c r="M41582" s="15">
        <v>2589.7996182521115</v>
      </c>
      <c r="N41582" s="15">
        <v>2009.5373943237316</v>
      </c>
      <c r="O41582" s="15">
        <v>765.27116726264103</v>
      </c>
      <c r="P41582" s="15">
        <v>2568.4195611361865</v>
      </c>
      <c r="Q41582" s="15">
        <v>-1803.1483938735455</v>
      </c>
      <c r="R41582" s="67">
        <v>-2.3562215212202098</v>
      </c>
      <c r="S41582" s="76">
        <v>0</v>
      </c>
      <c r="T41582" s="77">
        <f t="shared" si="3369"/>
        <v>-0.49260821863831999</v>
      </c>
      <c r="U41582" s="77">
        <v>0</v>
      </c>
      <c r="V41582">
        <f t="shared" si="3368"/>
        <v>-0.38223599583855472</v>
      </c>
    </row>
    <row r="41583" spans="1:22" x14ac:dyDescent="0.2">
      <c r="A41583" s="70">
        <v>43509</v>
      </c>
      <c r="B41583" s="66" t="s">
        <v>477</v>
      </c>
      <c r="C41583" s="66" t="s">
        <v>538</v>
      </c>
      <c r="D41583" s="5" t="s">
        <v>281</v>
      </c>
      <c r="E41583" s="66" t="s">
        <v>481</v>
      </c>
      <c r="F41583" s="5" t="s">
        <v>443</v>
      </c>
      <c r="G41583" s="66" t="s">
        <v>491</v>
      </c>
      <c r="H41583" s="5" t="s">
        <v>364</v>
      </c>
      <c r="I41583" s="74">
        <v>0</v>
      </c>
      <c r="J41583" s="15">
        <v>0</v>
      </c>
      <c r="K41583" s="15">
        <v>0</v>
      </c>
      <c r="L41583" s="15">
        <v>13.537731768561596</v>
      </c>
      <c r="M41583" s="15">
        <v>8.6354321163139058</v>
      </c>
      <c r="N41583" s="15">
        <v>0</v>
      </c>
      <c r="O41583" s="15">
        <v>-13.537731768561596</v>
      </c>
      <c r="P41583" s="15">
        <v>0</v>
      </c>
      <c r="Q41583" s="15">
        <v>-13.537731768561596</v>
      </c>
      <c r="R41583" s="67">
        <v>1</v>
      </c>
      <c r="S41583" s="76">
        <f t="shared" si="3366"/>
        <v>0.31233640431530968</v>
      </c>
      <c r="T41583" s="77">
        <v>0</v>
      </c>
      <c r="U41583" s="77">
        <f t="shared" si="3367"/>
        <v>0.27525973267504894</v>
      </c>
      <c r="V41583" s="15">
        <v>0</v>
      </c>
    </row>
    <row r="41584" spans="1:22" x14ac:dyDescent="0.2">
      <c r="A41584" s="70">
        <v>43509</v>
      </c>
      <c r="B41584" s="66" t="s">
        <v>477</v>
      </c>
      <c r="C41584" s="66" t="s">
        <v>538</v>
      </c>
      <c r="D41584" s="5" t="s">
        <v>281</v>
      </c>
      <c r="E41584" s="66" t="s">
        <v>482</v>
      </c>
      <c r="F41584" s="5" t="s">
        <v>443</v>
      </c>
      <c r="G41584" s="66" t="s">
        <v>501</v>
      </c>
      <c r="H41584" s="5" t="s">
        <v>110</v>
      </c>
      <c r="I41584" s="74">
        <v>4276.7326202689483</v>
      </c>
      <c r="J41584" s="15">
        <f t="shared" si="3370"/>
        <v>1.2857137467606616</v>
      </c>
      <c r="K41584" s="15">
        <v>10036.389535902752</v>
      </c>
      <c r="L41584" s="15">
        <v>4537.7356148032204</v>
      </c>
      <c r="M41584" s="15">
        <v>1813.8631351829424</v>
      </c>
      <c r="N41584" s="15">
        <v>3506.391998887359</v>
      </c>
      <c r="O41584" s="15">
        <v>5498.6539210995315</v>
      </c>
      <c r="P41584" s="15">
        <v>3821.3902296011875</v>
      </c>
      <c r="Q41584" s="15">
        <v>1677.2636914983441</v>
      </c>
      <c r="R41584" s="67">
        <v>0.30503168876701231</v>
      </c>
      <c r="S41584" s="76">
        <v>0</v>
      </c>
      <c r="T41584" s="77">
        <f t="shared" si="3369"/>
        <v>-0.42412357662632533</v>
      </c>
      <c r="U41584" s="77">
        <v>0</v>
      </c>
      <c r="V41584">
        <f t="shared" si="3368"/>
        <v>-0.81987636595968783</v>
      </c>
    </row>
    <row r="41585" spans="1:22" x14ac:dyDescent="0.2">
      <c r="A41585" s="70">
        <v>43509</v>
      </c>
      <c r="B41585" s="66" t="s">
        <v>475</v>
      </c>
      <c r="C41585" s="66" t="s">
        <v>538</v>
      </c>
      <c r="D41585" s="5" t="s">
        <v>282</v>
      </c>
      <c r="E41585" s="66" t="s">
        <v>481</v>
      </c>
      <c r="F41585" s="5" t="s">
        <v>440</v>
      </c>
      <c r="G41585" s="66" t="s">
        <v>484</v>
      </c>
      <c r="H41585" s="5" t="s">
        <v>137</v>
      </c>
      <c r="I41585" s="74">
        <v>162.09303309125602</v>
      </c>
      <c r="J41585" s="15">
        <f t="shared" si="3370"/>
        <v>0.79712121650378176</v>
      </c>
      <c r="K41585" s="15">
        <v>218.59866699529283</v>
      </c>
      <c r="L41585" s="15">
        <v>89.390871270803061</v>
      </c>
      <c r="M41585" s="15">
        <v>26.145053182494415</v>
      </c>
      <c r="N41585" s="15">
        <v>47.314563746756171</v>
      </c>
      <c r="O41585" s="15">
        <v>129.20779572448976</v>
      </c>
      <c r="P41585" s="15">
        <v>43.254481655343703</v>
      </c>
      <c r="Q41585" s="15">
        <v>85.953314069146046</v>
      </c>
      <c r="R41585" s="67">
        <v>0.66523318958574762</v>
      </c>
      <c r="S41585" s="76">
        <v>0</v>
      </c>
      <c r="T41585" s="77">
        <f t="shared" si="3369"/>
        <v>-0.16129658803888955</v>
      </c>
      <c r="U41585" s="77">
        <v>0</v>
      </c>
      <c r="V41585">
        <f t="shared" si="3368"/>
        <v>-0.29189757785653109</v>
      </c>
    </row>
    <row r="41586" spans="1:22" x14ac:dyDescent="0.2">
      <c r="A41586" s="70">
        <v>43509</v>
      </c>
      <c r="B41586" s="66" t="s">
        <v>475</v>
      </c>
      <c r="C41586" s="66" t="s">
        <v>538</v>
      </c>
      <c r="D41586" s="5" t="s">
        <v>282</v>
      </c>
      <c r="E41586" s="66" t="s">
        <v>481</v>
      </c>
      <c r="F41586" s="5" t="s">
        <v>440</v>
      </c>
      <c r="G41586" s="66" t="s">
        <v>484</v>
      </c>
      <c r="H41586" s="5" t="s">
        <v>180</v>
      </c>
      <c r="I41586" s="74">
        <v>159.74277285209646</v>
      </c>
      <c r="J41586" s="15">
        <f t="shared" si="3370"/>
        <v>0.79574745673871183</v>
      </c>
      <c r="K41586" s="15">
        <v>159.77059530063445</v>
      </c>
      <c r="L41586" s="15">
        <v>32.655690071188964</v>
      </c>
      <c r="M41586" s="15">
        <v>16.338010871262092</v>
      </c>
      <c r="N41586" s="15">
        <v>21.967346701537171</v>
      </c>
      <c r="O41586" s="15">
        <v>127.1149052294455</v>
      </c>
      <c r="P41586" s="15">
        <v>52.195372531347168</v>
      </c>
      <c r="Q41586" s="15">
        <v>74.919532698098322</v>
      </c>
      <c r="R41586" s="67">
        <v>0.58938432564510623</v>
      </c>
      <c r="S41586" s="76">
        <v>0</v>
      </c>
      <c r="T41586" s="77">
        <f t="shared" si="3369"/>
        <v>-0.10227699556955369</v>
      </c>
      <c r="U41586" s="77">
        <v>0</v>
      </c>
      <c r="V41586">
        <f t="shared" si="3368"/>
        <v>-0.13751699879328139</v>
      </c>
    </row>
    <row r="41587" spans="1:22" x14ac:dyDescent="0.2">
      <c r="A41587" s="70">
        <v>43509</v>
      </c>
      <c r="B41587" s="66" t="s">
        <v>475</v>
      </c>
      <c r="C41587" s="66" t="s">
        <v>538</v>
      </c>
      <c r="D41587" s="5" t="s">
        <v>282</v>
      </c>
      <c r="E41587" s="66" t="s">
        <v>481</v>
      </c>
      <c r="F41587" s="5" t="s">
        <v>440</v>
      </c>
      <c r="G41587" s="66" t="s">
        <v>484</v>
      </c>
      <c r="H41587" s="5" t="s">
        <v>29</v>
      </c>
      <c r="I41587" s="74">
        <v>95.461016002301179</v>
      </c>
      <c r="J41587" s="15">
        <f t="shared" si="3370"/>
        <v>1.3238857712490677</v>
      </c>
      <c r="K41587" s="15">
        <v>156.67102231443411</v>
      </c>
      <c r="L41587" s="15">
        <v>30.291541520008018</v>
      </c>
      <c r="M41587" s="15">
        <v>2.974342555034581</v>
      </c>
      <c r="N41587" s="15">
        <v>28.280191232679265</v>
      </c>
      <c r="O41587" s="15">
        <v>126.37948079442609</v>
      </c>
      <c r="P41587" s="15">
        <v>30.809353753105455</v>
      </c>
      <c r="Q41587" s="15">
        <v>95.570127041320632</v>
      </c>
      <c r="R41587" s="67">
        <v>0.75621553784335305</v>
      </c>
      <c r="S41587" s="76">
        <v>0</v>
      </c>
      <c r="T41587" s="77">
        <f t="shared" si="3369"/>
        <v>-3.1157667072838211E-2</v>
      </c>
      <c r="U41587" s="77">
        <v>0</v>
      </c>
      <c r="V41587">
        <f t="shared" si="3368"/>
        <v>-0.29624858834518947</v>
      </c>
    </row>
    <row r="41588" spans="1:22" x14ac:dyDescent="0.2">
      <c r="A41588" s="70">
        <v>43509</v>
      </c>
      <c r="B41588" s="66" t="s">
        <v>475</v>
      </c>
      <c r="C41588" s="66" t="s">
        <v>538</v>
      </c>
      <c r="D41588" s="5" t="s">
        <v>282</v>
      </c>
      <c r="E41588" s="66" t="s">
        <v>481</v>
      </c>
      <c r="F41588" s="5" t="s">
        <v>440</v>
      </c>
      <c r="G41588" s="66" t="s">
        <v>485</v>
      </c>
      <c r="H41588" s="5" t="s">
        <v>117</v>
      </c>
      <c r="I41588" s="74">
        <v>116.04111819154271</v>
      </c>
      <c r="J41588" s="15">
        <f t="shared" si="3370"/>
        <v>0.76340919836152821</v>
      </c>
      <c r="K41588" s="15">
        <v>85.049388589106925</v>
      </c>
      <c r="L41588" s="15">
        <v>-3.5374684264740419</v>
      </c>
      <c r="M41588" s="15">
        <v>-9.3158797062003718</v>
      </c>
      <c r="N41588" s="15">
        <v>5.3234887392697701</v>
      </c>
      <c r="O41588" s="15">
        <v>88.586857015580961</v>
      </c>
      <c r="P41588" s="15">
        <v>40.139993630989935</v>
      </c>
      <c r="Q41588" s="15">
        <v>48.446863384591026</v>
      </c>
      <c r="R41588" s="67">
        <v>0.54688545250081544</v>
      </c>
      <c r="S41588" s="76">
        <v>0</v>
      </c>
      <c r="T41588" s="77">
        <f t="shared" si="3369"/>
        <v>8.028085088617605E-2</v>
      </c>
      <c r="U41588" s="77">
        <v>0</v>
      </c>
      <c r="V41588">
        <f t="shared" si="3368"/>
        <v>-4.5875882809769029E-2</v>
      </c>
    </row>
    <row r="41589" spans="1:22" x14ac:dyDescent="0.2">
      <c r="A41589" s="70">
        <v>43509</v>
      </c>
      <c r="B41589" s="66" t="s">
        <v>475</v>
      </c>
      <c r="C41589" s="66" t="s">
        <v>538</v>
      </c>
      <c r="D41589" s="5" t="s">
        <v>282</v>
      </c>
      <c r="E41589" s="66" t="s">
        <v>481</v>
      </c>
      <c r="F41589" s="5" t="s">
        <v>440</v>
      </c>
      <c r="G41589" s="66" t="s">
        <v>484</v>
      </c>
      <c r="H41589" s="5" t="s">
        <v>24</v>
      </c>
      <c r="I41589" s="74">
        <v>152.23938471753405</v>
      </c>
      <c r="J41589" s="15">
        <f t="shared" si="3370"/>
        <v>0.96935177549373774</v>
      </c>
      <c r="K41589" s="15">
        <v>209.1732784018711</v>
      </c>
      <c r="L41589" s="15">
        <v>61.599760525855274</v>
      </c>
      <c r="M41589" s="15">
        <v>5.9242622218816301</v>
      </c>
      <c r="N41589" s="15">
        <v>72.86180539378509</v>
      </c>
      <c r="O41589" s="15">
        <v>147.57351787601584</v>
      </c>
      <c r="P41589" s="15">
        <v>147.40936369285953</v>
      </c>
      <c r="Q41589" s="15">
        <v>0.16415418315631314</v>
      </c>
      <c r="R41589" s="67">
        <v>1.1123552892072924E-3</v>
      </c>
      <c r="S41589" s="76">
        <v>0</v>
      </c>
      <c r="T41589" s="77">
        <f t="shared" si="3369"/>
        <v>-3.8914123522461319E-2</v>
      </c>
      <c r="U41589" s="77">
        <v>0</v>
      </c>
      <c r="V41589">
        <f t="shared" si="3368"/>
        <v>-0.47860023560245835</v>
      </c>
    </row>
    <row r="41590" spans="1:22" x14ac:dyDescent="0.2">
      <c r="A41590" s="70">
        <v>43509</v>
      </c>
      <c r="B41590" s="66" t="s">
        <v>475</v>
      </c>
      <c r="C41590" s="66" t="s">
        <v>538</v>
      </c>
      <c r="D41590" s="5" t="s">
        <v>282</v>
      </c>
      <c r="E41590" s="66" t="s">
        <v>481</v>
      </c>
      <c r="F41590" s="5" t="s">
        <v>440</v>
      </c>
      <c r="G41590" s="66" t="s">
        <v>484</v>
      </c>
      <c r="H41590" s="5" t="s">
        <v>23</v>
      </c>
      <c r="I41590" s="74">
        <v>290.04047299306819</v>
      </c>
      <c r="J41590" s="15">
        <f t="shared" si="3370"/>
        <v>1.3564322703113925</v>
      </c>
      <c r="K41590" s="15">
        <v>491.81068213958008</v>
      </c>
      <c r="L41590" s="15">
        <v>98.390424875402445</v>
      </c>
      <c r="M41590" s="15">
        <v>37.274353662326114</v>
      </c>
      <c r="N41590" s="15">
        <v>85.015794214041179</v>
      </c>
      <c r="O41590" s="15">
        <v>393.42025726417762</v>
      </c>
      <c r="P41590" s="15">
        <v>69.229886588490473</v>
      </c>
      <c r="Q41590" s="15">
        <v>324.19037067568718</v>
      </c>
      <c r="R41590" s="67">
        <v>0.82403070174903759</v>
      </c>
      <c r="S41590" s="76">
        <v>0</v>
      </c>
      <c r="T41590" s="77">
        <f t="shared" si="3369"/>
        <v>-0.12851431828694113</v>
      </c>
      <c r="U41590" s="77">
        <v>0</v>
      </c>
      <c r="V41590">
        <f t="shared" si="3368"/>
        <v>-0.29311700307450889</v>
      </c>
    </row>
    <row r="41591" spans="1:22" x14ac:dyDescent="0.2">
      <c r="A41591" s="70">
        <v>43509</v>
      </c>
      <c r="B41591" s="66" t="s">
        <v>475</v>
      </c>
      <c r="C41591" s="66" t="s">
        <v>538</v>
      </c>
      <c r="D41591" s="5" t="s">
        <v>282</v>
      </c>
      <c r="E41591" s="66" t="s">
        <v>481</v>
      </c>
      <c r="F41591" s="5" t="s">
        <v>440</v>
      </c>
      <c r="G41591" s="66" t="s">
        <v>484</v>
      </c>
      <c r="H41591" s="5" t="s">
        <v>21</v>
      </c>
      <c r="I41591" s="74">
        <v>71.659866347563536</v>
      </c>
      <c r="J41591" s="15">
        <f t="shared" si="3370"/>
        <v>1.9957314328755489</v>
      </c>
      <c r="K41591" s="15">
        <v>172.75446397853801</v>
      </c>
      <c r="L41591" s="15">
        <v>29.740616233044697</v>
      </c>
      <c r="M41591" s="15">
        <v>9.4062793571906429</v>
      </c>
      <c r="N41591" s="15">
        <v>10.947022749324207</v>
      </c>
      <c r="O41591" s="15">
        <v>143.01384774549331</v>
      </c>
      <c r="P41591" s="15">
        <v>34.516307599551411</v>
      </c>
      <c r="Q41591" s="15">
        <v>108.4975401459419</v>
      </c>
      <c r="R41591" s="67">
        <v>0.75865059122822531</v>
      </c>
      <c r="S41591" s="76">
        <v>0</v>
      </c>
      <c r="T41591" s="77">
        <f t="shared" si="3369"/>
        <v>-0.13126286492872394</v>
      </c>
      <c r="U41591" s="77">
        <v>0</v>
      </c>
      <c r="V41591">
        <f t="shared" si="3368"/>
        <v>-0.15276365010547371</v>
      </c>
    </row>
    <row r="41592" spans="1:22" x14ac:dyDescent="0.2">
      <c r="A41592" s="70">
        <v>43509</v>
      </c>
      <c r="B41592" s="66" t="s">
        <v>475</v>
      </c>
      <c r="C41592" s="66" t="s">
        <v>538</v>
      </c>
      <c r="D41592" s="5" t="s">
        <v>282</v>
      </c>
      <c r="E41592" s="66" t="s">
        <v>481</v>
      </c>
      <c r="F41592" s="5" t="s">
        <v>440</v>
      </c>
      <c r="G41592" s="66" t="s">
        <v>486</v>
      </c>
      <c r="H41592" s="5" t="s">
        <v>50</v>
      </c>
      <c r="I41592" s="74">
        <v>404.82894352055081</v>
      </c>
      <c r="J41592" s="15">
        <f t="shared" si="3370"/>
        <v>0.15302440238121309</v>
      </c>
      <c r="K41592" s="15">
        <v>234.53483963006616</v>
      </c>
      <c r="L41592" s="15">
        <v>172.586132481216</v>
      </c>
      <c r="M41592" s="15">
        <v>63.889687504552107</v>
      </c>
      <c r="N41592" s="15">
        <v>43.596019253031905</v>
      </c>
      <c r="O41592" s="15">
        <v>61.948707148850161</v>
      </c>
      <c r="P41592" s="15">
        <v>108.74297069496859</v>
      </c>
      <c r="Q41592" s="15">
        <v>-46.79426354611843</v>
      </c>
      <c r="R41592" s="67">
        <v>-0.75537110780506389</v>
      </c>
      <c r="S41592" s="76">
        <v>0</v>
      </c>
      <c r="T41592" s="77">
        <f t="shared" si="3369"/>
        <v>-0.1578189715116276</v>
      </c>
      <c r="U41592" s="77">
        <v>0</v>
      </c>
      <c r="V41592">
        <f t="shared" si="3368"/>
        <v>-0.1076899761017675</v>
      </c>
    </row>
    <row r="41593" spans="1:22" x14ac:dyDescent="0.2">
      <c r="A41593" s="70">
        <v>43509</v>
      </c>
      <c r="B41593" s="66" t="s">
        <v>475</v>
      </c>
      <c r="C41593" s="66" t="s">
        <v>538</v>
      </c>
      <c r="D41593" s="5" t="s">
        <v>282</v>
      </c>
      <c r="E41593" s="66" t="s">
        <v>481</v>
      </c>
      <c r="F41593" s="5" t="s">
        <v>440</v>
      </c>
      <c r="G41593" s="66" t="s">
        <v>484</v>
      </c>
      <c r="H41593" s="5" t="s">
        <v>22</v>
      </c>
      <c r="I41593" s="74">
        <v>0</v>
      </c>
      <c r="J41593" s="15">
        <v>0</v>
      </c>
      <c r="K41593" s="15">
        <v>0</v>
      </c>
      <c r="L41593" s="15">
        <v>-13.792890609241681</v>
      </c>
      <c r="M41593" s="15">
        <v>-5.921546337973937</v>
      </c>
      <c r="N41593" s="15">
        <v>-8.577656976477158</v>
      </c>
      <c r="O41593" s="15">
        <v>13.792890609241681</v>
      </c>
      <c r="P41593" s="15">
        <v>0</v>
      </c>
      <c r="Q41593" s="15">
        <v>13.792890609241681</v>
      </c>
      <c r="R41593" s="67">
        <v>1</v>
      </c>
      <c r="S41593" s="76">
        <v>0</v>
      </c>
      <c r="T41593" s="77">
        <v>0</v>
      </c>
      <c r="U41593" s="77">
        <v>0</v>
      </c>
      <c r="V41593" s="15">
        <v>0</v>
      </c>
    </row>
    <row r="41594" spans="1:22" x14ac:dyDescent="0.2">
      <c r="A41594" s="70">
        <v>43509</v>
      </c>
      <c r="B41594" s="66" t="s">
        <v>475</v>
      </c>
      <c r="C41594" s="66" t="s">
        <v>538</v>
      </c>
      <c r="D41594" s="5" t="s">
        <v>282</v>
      </c>
      <c r="E41594" s="66" t="s">
        <v>483</v>
      </c>
      <c r="F41594" s="5" t="s">
        <v>440</v>
      </c>
      <c r="G41594" s="66" t="s">
        <v>531</v>
      </c>
      <c r="H41594" s="5" t="s">
        <v>389</v>
      </c>
      <c r="I41594" s="74">
        <v>103.6642639273983</v>
      </c>
      <c r="J41594" s="15">
        <f t="shared" si="3370"/>
        <v>0.81283178293905767</v>
      </c>
      <c r="K41594" s="15">
        <v>184.36744050312973</v>
      </c>
      <c r="L41594" s="15">
        <v>100.10583202795753</v>
      </c>
      <c r="M41594" s="15">
        <v>21.295167065092372</v>
      </c>
      <c r="N41594" s="15">
        <v>54.583302584495918</v>
      </c>
      <c r="O41594" s="15">
        <v>84.261608475172196</v>
      </c>
      <c r="P41594" s="15">
        <v>78.476323668937582</v>
      </c>
      <c r="Q41594" s="15">
        <v>5.7852848062346141</v>
      </c>
      <c r="R41594" s="67">
        <v>6.8658608717862973E-2</v>
      </c>
      <c r="S41594" s="76">
        <v>0</v>
      </c>
      <c r="T41594" s="77">
        <f t="shared" si="3369"/>
        <v>-0.2054243792249037</v>
      </c>
      <c r="U41594" s="77">
        <v>0</v>
      </c>
      <c r="V41594">
        <f t="shared" si="3368"/>
        <v>-0.52653923846624295</v>
      </c>
    </row>
    <row r="41595" spans="1:22" x14ac:dyDescent="0.2">
      <c r="A41595" s="70">
        <v>43509</v>
      </c>
      <c r="B41595" s="66" t="s">
        <v>475</v>
      </c>
      <c r="C41595" s="66" t="s">
        <v>538</v>
      </c>
      <c r="D41595" s="5" t="s">
        <v>282</v>
      </c>
      <c r="E41595" s="66" t="s">
        <v>481</v>
      </c>
      <c r="F41595" s="5" t="s">
        <v>440</v>
      </c>
      <c r="G41595" s="66" t="s">
        <v>484</v>
      </c>
      <c r="H41595" s="5" t="s">
        <v>25</v>
      </c>
      <c r="I41595" s="74">
        <v>105.59928480660305</v>
      </c>
      <c r="J41595" s="15">
        <f t="shared" si="3370"/>
        <v>1.000717295672412</v>
      </c>
      <c r="K41595" s="15">
        <v>137.63616064527434</v>
      </c>
      <c r="L41595" s="15">
        <v>31.961129928669727</v>
      </c>
      <c r="M41595" s="15">
        <v>9.1672306371308032</v>
      </c>
      <c r="N41595" s="15">
        <v>18.901518040293354</v>
      </c>
      <c r="O41595" s="15">
        <v>105.67503071660462</v>
      </c>
      <c r="P41595" s="15">
        <v>64.255938621378078</v>
      </c>
      <c r="Q41595" s="15">
        <v>41.419092095226546</v>
      </c>
      <c r="R41595" s="67">
        <v>0.39194776490108368</v>
      </c>
      <c r="S41595" s="76">
        <v>0</v>
      </c>
      <c r="T41595" s="77">
        <f t="shared" si="3369"/>
        <v>-8.6811484130028718E-2</v>
      </c>
      <c r="U41595" s="77">
        <v>0</v>
      </c>
      <c r="V41595">
        <f t="shared" si="3368"/>
        <v>-0.17899286036747339</v>
      </c>
    </row>
    <row r="41596" spans="1:22" x14ac:dyDescent="0.2">
      <c r="A41596" s="70">
        <v>43509</v>
      </c>
      <c r="B41596" s="66" t="s">
        <v>475</v>
      </c>
      <c r="C41596" s="66" t="s">
        <v>538</v>
      </c>
      <c r="D41596" s="5" t="s">
        <v>282</v>
      </c>
      <c r="E41596" s="66" t="s">
        <v>481</v>
      </c>
      <c r="F41596" s="5" t="s">
        <v>441</v>
      </c>
      <c r="G41596" s="66" t="s">
        <v>484</v>
      </c>
      <c r="H41596" s="5" t="s">
        <v>26</v>
      </c>
      <c r="I41596" s="74">
        <v>84.232313554823875</v>
      </c>
      <c r="J41596" s="15">
        <f t="shared" si="3370"/>
        <v>1.0456983364052914</v>
      </c>
      <c r="K41596" s="15">
        <v>142.0817697789488</v>
      </c>
      <c r="L41596" s="15">
        <v>54.000179623100593</v>
      </c>
      <c r="M41596" s="15">
        <v>15.445403613190093</v>
      </c>
      <c r="N41596" s="15">
        <v>20.452839285368213</v>
      </c>
      <c r="O41596" s="15">
        <v>88.081590155848204</v>
      </c>
      <c r="P41596" s="15">
        <v>30.261659319093688</v>
      </c>
      <c r="Q41596" s="15">
        <v>57.819930836754516</v>
      </c>
      <c r="R41596" s="67">
        <v>0.65643604678855294</v>
      </c>
      <c r="S41596" s="76">
        <v>0</v>
      </c>
      <c r="T41596" s="77">
        <f t="shared" si="3369"/>
        <v>-0.1833667266320213</v>
      </c>
      <c r="U41596" s="77">
        <v>0</v>
      </c>
      <c r="V41596">
        <f t="shared" si="3368"/>
        <v>-0.24281464466788241</v>
      </c>
    </row>
    <row r="41597" spans="1:22" x14ac:dyDescent="0.2">
      <c r="A41597" s="70">
        <v>43509</v>
      </c>
      <c r="B41597" s="66" t="s">
        <v>475</v>
      </c>
      <c r="C41597" s="66" t="s">
        <v>538</v>
      </c>
      <c r="D41597" s="5" t="s">
        <v>282</v>
      </c>
      <c r="E41597" s="66" t="s">
        <v>481</v>
      </c>
      <c r="F41597" s="5" t="s">
        <v>441</v>
      </c>
      <c r="G41597" s="66" t="s">
        <v>484</v>
      </c>
      <c r="H41597" s="5" t="s">
        <v>28</v>
      </c>
      <c r="I41597" s="74">
        <v>281.50356224303016</v>
      </c>
      <c r="J41597" s="15">
        <f t="shared" si="3370"/>
        <v>0.84189835917824185</v>
      </c>
      <c r="K41597" s="15">
        <v>288.60919084558407</v>
      </c>
      <c r="L41597" s="15">
        <v>51.61180369034691</v>
      </c>
      <c r="M41597" s="15">
        <v>22.46118238954001</v>
      </c>
      <c r="N41597" s="15">
        <v>32.726428003042614</v>
      </c>
      <c r="O41597" s="15">
        <v>236.99738715523716</v>
      </c>
      <c r="P41597" s="15">
        <v>51.265493432925197</v>
      </c>
      <c r="Q41597" s="15">
        <v>185.73189372231195</v>
      </c>
      <c r="R41597" s="67">
        <v>0.783687516354999</v>
      </c>
      <c r="S41597" s="76">
        <v>0</v>
      </c>
      <c r="T41597" s="77">
        <f t="shared" si="3369"/>
        <v>-7.9790046742458709E-2</v>
      </c>
      <c r="U41597" s="77">
        <v>0</v>
      </c>
      <c r="V41597">
        <f t="shared" si="3368"/>
        <v>-0.1162558219238055</v>
      </c>
    </row>
    <row r="41598" spans="1:22" x14ac:dyDescent="0.2">
      <c r="A41598" s="70">
        <v>43509</v>
      </c>
      <c r="B41598" s="66" t="s">
        <v>475</v>
      </c>
      <c r="C41598" s="66" t="s">
        <v>538</v>
      </c>
      <c r="D41598" s="5" t="s">
        <v>282</v>
      </c>
      <c r="E41598" s="66" t="s">
        <v>481</v>
      </c>
      <c r="F41598" s="5" t="s">
        <v>441</v>
      </c>
      <c r="G41598" s="66" t="s">
        <v>484</v>
      </c>
      <c r="H41598" s="5" t="s">
        <v>34</v>
      </c>
      <c r="I41598" s="74">
        <v>78.545502871539483</v>
      </c>
      <c r="J41598" s="15">
        <f t="shared" si="3370"/>
        <v>0.87722139541349065</v>
      </c>
      <c r="K41598" s="15">
        <v>72.926010820877167</v>
      </c>
      <c r="L41598" s="15">
        <v>4.0242151884509685</v>
      </c>
      <c r="M41598" s="15">
        <v>1.2092759603186274</v>
      </c>
      <c r="N41598" s="15">
        <v>6.3345841534667588</v>
      </c>
      <c r="O41598" s="15">
        <v>68.9017956324262</v>
      </c>
      <c r="P41598" s="15">
        <v>8.8486361068545207</v>
      </c>
      <c r="Q41598" s="15">
        <v>60.053159525571679</v>
      </c>
      <c r="R41598" s="67">
        <v>0.87157611749249941</v>
      </c>
      <c r="S41598" s="76">
        <v>0</v>
      </c>
      <c r="T41598" s="77">
        <f t="shared" si="3369"/>
        <v>-1.5395865022296543E-2</v>
      </c>
      <c r="U41598" s="77">
        <v>0</v>
      </c>
      <c r="V41598">
        <f t="shared" si="3368"/>
        <v>-8.0648591222681698E-2</v>
      </c>
    </row>
    <row r="41599" spans="1:22" x14ac:dyDescent="0.2">
      <c r="A41599" s="70">
        <v>43509</v>
      </c>
      <c r="B41599" s="66" t="s">
        <v>475</v>
      </c>
      <c r="C41599" s="66" t="s">
        <v>538</v>
      </c>
      <c r="D41599" s="5" t="s">
        <v>282</v>
      </c>
      <c r="E41599" s="66" t="s">
        <v>481</v>
      </c>
      <c r="F41599" s="5" t="s">
        <v>441</v>
      </c>
      <c r="G41599" s="66" t="s">
        <v>485</v>
      </c>
      <c r="H41599" s="5" t="s">
        <v>116</v>
      </c>
      <c r="I41599" s="74">
        <v>10.622412549428976</v>
      </c>
      <c r="J41599" s="15">
        <f t="shared" si="3370"/>
        <v>2.3003790134443687</v>
      </c>
      <c r="K41599" s="15">
        <v>23.640765218039164</v>
      </c>
      <c r="L41599" s="15">
        <v>-0.79480968281534581</v>
      </c>
      <c r="M41599" s="15">
        <v>0.19150696098963091</v>
      </c>
      <c r="N41599" s="15">
        <v>-0.67397857909285008</v>
      </c>
      <c r="O41599" s="15">
        <v>24.435574900854508</v>
      </c>
      <c r="P41599" s="15">
        <v>3.5388298110937231</v>
      </c>
      <c r="Q41599" s="15">
        <v>20.896745089760785</v>
      </c>
      <c r="R41599" s="67">
        <v>0.85517714130106381</v>
      </c>
      <c r="S41599" s="76">
        <v>0</v>
      </c>
      <c r="T41599" s="77">
        <f t="shared" si="3369"/>
        <v>-1.8028574968115475E-2</v>
      </c>
      <c r="U41599" s="77">
        <v>0</v>
      </c>
      <c r="V41599">
        <f t="shared" si="3368"/>
        <v>6.3448729368836346E-2</v>
      </c>
    </row>
    <row r="41600" spans="1:22" x14ac:dyDescent="0.2">
      <c r="A41600" s="70">
        <v>43509</v>
      </c>
      <c r="B41600" s="66" t="s">
        <v>475</v>
      </c>
      <c r="C41600" s="66" t="s">
        <v>538</v>
      </c>
      <c r="D41600" s="5" t="s">
        <v>282</v>
      </c>
      <c r="E41600" s="66" t="s">
        <v>481</v>
      </c>
      <c r="F41600" s="5" t="s">
        <v>441</v>
      </c>
      <c r="G41600" s="66" t="s">
        <v>484</v>
      </c>
      <c r="H41600" s="5" t="s">
        <v>33</v>
      </c>
      <c r="I41600" s="74">
        <v>53.825424754411621</v>
      </c>
      <c r="J41600" s="15">
        <f t="shared" si="3370"/>
        <v>1.0557807957633962</v>
      </c>
      <c r="K41600" s="15">
        <v>60.780164318389829</v>
      </c>
      <c r="L41600" s="15">
        <v>3.9523145388743264</v>
      </c>
      <c r="M41600" s="15">
        <v>1.4865169651301235</v>
      </c>
      <c r="N41600" s="15">
        <v>3.2162467602098155</v>
      </c>
      <c r="O41600" s="15">
        <v>56.827849779515503</v>
      </c>
      <c r="P41600" s="15">
        <v>5.4046277290505733</v>
      </c>
      <c r="Q41600" s="15">
        <v>51.423222050464929</v>
      </c>
      <c r="R41600" s="67">
        <v>0.90489473471159276</v>
      </c>
      <c r="S41600" s="76">
        <v>0</v>
      </c>
      <c r="T41600" s="77">
        <f t="shared" si="3369"/>
        <v>-2.7617375467311776E-2</v>
      </c>
      <c r="U41600" s="77">
        <v>0</v>
      </c>
      <c r="V41600">
        <f t="shared" si="3368"/>
        <v>-5.9753300134360886E-2</v>
      </c>
    </row>
    <row r="41601" spans="1:22" x14ac:dyDescent="0.2">
      <c r="A41601" s="70">
        <v>43509</v>
      </c>
      <c r="B41601" s="66" t="s">
        <v>475</v>
      </c>
      <c r="C41601" s="66" t="s">
        <v>538</v>
      </c>
      <c r="D41601" s="5" t="s">
        <v>282</v>
      </c>
      <c r="E41601" s="66" t="s">
        <v>481</v>
      </c>
      <c r="F41601" s="5" t="s">
        <v>441</v>
      </c>
      <c r="G41601" s="66" t="s">
        <v>486</v>
      </c>
      <c r="H41601" s="5" t="s">
        <v>51</v>
      </c>
      <c r="I41601" s="74">
        <v>148.23300393932982</v>
      </c>
      <c r="J41601" s="15">
        <f t="shared" si="3370"/>
        <v>1.3767603044051935</v>
      </c>
      <c r="K41601" s="15">
        <v>295.91927117159452</v>
      </c>
      <c r="L41601" s="15">
        <v>91.83795554518656</v>
      </c>
      <c r="M41601" s="15">
        <v>29.478489115938494</v>
      </c>
      <c r="N41601" s="15">
        <v>47.594959766215609</v>
      </c>
      <c r="O41601" s="15">
        <v>204.08131562640796</v>
      </c>
      <c r="P41601" s="15">
        <v>65.59671003832662</v>
      </c>
      <c r="Q41601" s="15">
        <v>138.48460558808134</v>
      </c>
      <c r="R41601" s="67">
        <v>0.67857562150173412</v>
      </c>
      <c r="S41601" s="76">
        <v>0</v>
      </c>
      <c r="T41601" s="77">
        <f t="shared" si="3369"/>
        <v>-0.19886589580282488</v>
      </c>
      <c r="U41601" s="77">
        <v>0</v>
      </c>
      <c r="V41601">
        <f t="shared" si="3368"/>
        <v>-0.32108207012856405</v>
      </c>
    </row>
    <row r="41602" spans="1:22" x14ac:dyDescent="0.2">
      <c r="A41602" s="70">
        <v>43509</v>
      </c>
      <c r="B41602" s="66" t="s">
        <v>475</v>
      </c>
      <c r="C41602" s="66" t="s">
        <v>538</v>
      </c>
      <c r="D41602" s="5" t="s">
        <v>282</v>
      </c>
      <c r="E41602" s="66" t="s">
        <v>481</v>
      </c>
      <c r="F41602" s="5" t="s">
        <v>441</v>
      </c>
      <c r="G41602" s="66" t="s">
        <v>484</v>
      </c>
      <c r="H41602" s="5" t="s">
        <v>20</v>
      </c>
      <c r="I41602" s="74">
        <v>102.43751914352073</v>
      </c>
      <c r="J41602" s="15">
        <f t="shared" si="3370"/>
        <v>0.56333048574192235</v>
      </c>
      <c r="K41602" s="15">
        <v>82.988228512652952</v>
      </c>
      <c r="L41602" s="15">
        <v>25.282051095335952</v>
      </c>
      <c r="M41602" s="15">
        <v>5.7911066063537273</v>
      </c>
      <c r="N41602" s="15">
        <v>13.514158680321502</v>
      </c>
      <c r="O41602" s="15">
        <v>57.706177417317001</v>
      </c>
      <c r="P41602" s="15">
        <v>13.577291475783577</v>
      </c>
      <c r="Q41602" s="15">
        <v>44.128885941533426</v>
      </c>
      <c r="R41602" s="67">
        <v>0.76471684517246885</v>
      </c>
      <c r="S41602" s="76">
        <v>0</v>
      </c>
      <c r="T41602" s="77">
        <f t="shared" si="3369"/>
        <v>-5.6533061858322249E-2</v>
      </c>
      <c r="U41602" s="77">
        <v>0</v>
      </c>
      <c r="V41602">
        <f t="shared" si="3368"/>
        <v>-0.13192586850319368</v>
      </c>
    </row>
    <row r="41603" spans="1:22" x14ac:dyDescent="0.2">
      <c r="A41603" s="70">
        <v>43509</v>
      </c>
      <c r="B41603" s="66" t="s">
        <v>475</v>
      </c>
      <c r="C41603" s="66" t="s">
        <v>538</v>
      </c>
      <c r="D41603" s="5" t="s">
        <v>282</v>
      </c>
      <c r="E41603" s="66" t="s">
        <v>481</v>
      </c>
      <c r="F41603" s="5" t="s">
        <v>441</v>
      </c>
      <c r="G41603" s="66" t="s">
        <v>484</v>
      </c>
      <c r="H41603" s="5" t="s">
        <v>19</v>
      </c>
      <c r="I41603" s="74">
        <v>159.63767329954413</v>
      </c>
      <c r="J41603" s="15">
        <f t="shared" si="3370"/>
        <v>0.60346935939641533</v>
      </c>
      <c r="K41603" s="15">
        <v>144.05569078385639</v>
      </c>
      <c r="L41603" s="15">
        <v>47.719246342246251</v>
      </c>
      <c r="M41603" s="15">
        <v>9.6018306149576063</v>
      </c>
      <c r="N41603" s="15">
        <v>15.74323454057971</v>
      </c>
      <c r="O41603" s="15">
        <v>96.336444441610141</v>
      </c>
      <c r="P41603" s="15">
        <v>34.398126531065131</v>
      </c>
      <c r="Q41603" s="15">
        <v>61.93831791054501</v>
      </c>
      <c r="R41603" s="67">
        <v>0.64293755358685722</v>
      </c>
      <c r="S41603" s="76">
        <v>0</v>
      </c>
      <c r="T41603" s="77">
        <f t="shared" si="3369"/>
        <v>-6.0147648211714609E-2</v>
      </c>
      <c r="U41603" s="77">
        <v>0</v>
      </c>
      <c r="V41603">
        <f t="shared" ref="V41603:V41666" si="3371">U41603-(N41603/I41603)</f>
        <v>-9.8618541696226705E-2</v>
      </c>
    </row>
    <row r="41604" spans="1:22" x14ac:dyDescent="0.2">
      <c r="A41604" s="70">
        <v>43509</v>
      </c>
      <c r="B41604" s="66" t="s">
        <v>475</v>
      </c>
      <c r="C41604" s="66" t="s">
        <v>538</v>
      </c>
      <c r="D41604" s="5" t="s">
        <v>282</v>
      </c>
      <c r="E41604" s="66" t="s">
        <v>481</v>
      </c>
      <c r="F41604" s="5" t="s">
        <v>441</v>
      </c>
      <c r="G41604" s="66" t="s">
        <v>484</v>
      </c>
      <c r="H41604" s="5" t="s">
        <v>27</v>
      </c>
      <c r="I41604" s="74">
        <v>157.98122513887674</v>
      </c>
      <c r="J41604" s="15">
        <f t="shared" si="3370"/>
        <v>0.5384814230185837</v>
      </c>
      <c r="K41604" s="15">
        <v>119.53821091564225</v>
      </c>
      <c r="L41604" s="15">
        <v>34.468255992640643</v>
      </c>
      <c r="M41604" s="15">
        <v>13.34048267327592</v>
      </c>
      <c r="N41604" s="15">
        <v>30.608514984135109</v>
      </c>
      <c r="O41604" s="15">
        <v>85.069954923001603</v>
      </c>
      <c r="P41604" s="15">
        <v>38.216225396932749</v>
      </c>
      <c r="Q41604" s="15">
        <v>46.853729526068854</v>
      </c>
      <c r="R41604" s="67">
        <v>0.55076706656864971</v>
      </c>
      <c r="S41604" s="76">
        <v>0</v>
      </c>
      <c r="T41604" s="77">
        <f t="shared" ref="T41604:T41667" si="3372">S41604-(M41604/I41604)</f>
        <v>-8.4443468909351005E-2</v>
      </c>
      <c r="U41604" s="77">
        <v>0</v>
      </c>
      <c r="V41604">
        <f t="shared" si="3371"/>
        <v>-0.19374780108983233</v>
      </c>
    </row>
    <row r="41605" spans="1:22" x14ac:dyDescent="0.2">
      <c r="A41605" s="70">
        <v>43509</v>
      </c>
      <c r="B41605" s="66" t="s">
        <v>475</v>
      </c>
      <c r="C41605" s="66" t="s">
        <v>538</v>
      </c>
      <c r="D41605" s="5" t="s">
        <v>282</v>
      </c>
      <c r="E41605" s="66" t="s">
        <v>481</v>
      </c>
      <c r="F41605" s="5" t="s">
        <v>443</v>
      </c>
      <c r="G41605" s="66" t="s">
        <v>484</v>
      </c>
      <c r="H41605" s="5" t="s">
        <v>32</v>
      </c>
      <c r="I41605" s="74">
        <v>73.035327497474114</v>
      </c>
      <c r="J41605" s="15">
        <f t="shared" si="3370"/>
        <v>2.9279911688714622</v>
      </c>
      <c r="K41605" s="15">
        <v>299.43440827041206</v>
      </c>
      <c r="L41605" s="15">
        <v>85.587614342172785</v>
      </c>
      <c r="M41605" s="15">
        <v>27.849484216643027</v>
      </c>
      <c r="N41605" s="15">
        <v>28.994103265168462</v>
      </c>
      <c r="O41605" s="15">
        <v>213.84679392823926</v>
      </c>
      <c r="P41605" s="15">
        <v>44.989756228656134</v>
      </c>
      <c r="Q41605" s="15">
        <v>168.85703769958315</v>
      </c>
      <c r="R41605" s="67">
        <v>0.78961687756818388</v>
      </c>
      <c r="S41605" s="76">
        <v>0</v>
      </c>
      <c r="T41605" s="77">
        <f t="shared" si="3372"/>
        <v>-0.38131525072720712</v>
      </c>
      <c r="U41605" s="77">
        <v>0</v>
      </c>
      <c r="V41605">
        <f t="shared" si="3371"/>
        <v>-0.39698737937707212</v>
      </c>
    </row>
    <row r="41606" spans="1:22" x14ac:dyDescent="0.2">
      <c r="A41606" s="70">
        <v>43509</v>
      </c>
      <c r="B41606" s="66" t="s">
        <v>475</v>
      </c>
      <c r="C41606" s="66" t="s">
        <v>538</v>
      </c>
      <c r="D41606" s="5" t="s">
        <v>282</v>
      </c>
      <c r="E41606" s="66" t="s">
        <v>481</v>
      </c>
      <c r="F41606" s="5" t="s">
        <v>443</v>
      </c>
      <c r="G41606" s="66" t="s">
        <v>484</v>
      </c>
      <c r="H41606" s="5" t="s">
        <v>181</v>
      </c>
      <c r="I41606" s="74">
        <v>0</v>
      </c>
      <c r="J41606" s="15">
        <v>0</v>
      </c>
      <c r="K41606" s="15">
        <v>0</v>
      </c>
      <c r="L41606" s="15">
        <v>-11.398973646479972</v>
      </c>
      <c r="M41606" s="15">
        <v>-3.1483270222598359</v>
      </c>
      <c r="N41606" s="15">
        <v>-3.05469880512049</v>
      </c>
      <c r="O41606" s="15">
        <v>11.398973646479972</v>
      </c>
      <c r="P41606" s="15">
        <v>0</v>
      </c>
      <c r="Q41606" s="15">
        <v>11.398973646479972</v>
      </c>
      <c r="R41606" s="67">
        <v>1</v>
      </c>
      <c r="S41606" s="76">
        <v>0</v>
      </c>
      <c r="T41606" s="77">
        <v>0</v>
      </c>
      <c r="U41606" s="77">
        <v>0</v>
      </c>
      <c r="V41606" s="15">
        <v>0</v>
      </c>
    </row>
    <row r="41607" spans="1:22" x14ac:dyDescent="0.2">
      <c r="A41607" s="70">
        <v>43509</v>
      </c>
      <c r="B41607" s="66" t="s">
        <v>475</v>
      </c>
      <c r="C41607" s="66" t="s">
        <v>538</v>
      </c>
      <c r="D41607" s="5" t="s">
        <v>282</v>
      </c>
      <c r="E41607" s="66" t="s">
        <v>481</v>
      </c>
      <c r="F41607" s="5" t="s">
        <v>443</v>
      </c>
      <c r="G41607" s="66" t="s">
        <v>485</v>
      </c>
      <c r="H41607" s="5" t="s">
        <v>115</v>
      </c>
      <c r="I41607" s="74">
        <v>3.5980059639034003</v>
      </c>
      <c r="J41607" s="15">
        <f t="shared" si="3370"/>
        <v>3.3702604210133953</v>
      </c>
      <c r="K41607" s="15">
        <v>12.729056853964606</v>
      </c>
      <c r="L41607" s="15">
        <v>0.60283975925082489</v>
      </c>
      <c r="M41607" s="15">
        <v>0.7600099319089062</v>
      </c>
      <c r="N41607" s="15">
        <v>0</v>
      </c>
      <c r="O41607" s="15">
        <v>12.12621709471378</v>
      </c>
      <c r="P41607" s="15">
        <v>2.4377874371515111</v>
      </c>
      <c r="Q41607" s="15">
        <v>9.6884296575622688</v>
      </c>
      <c r="R41607" s="67">
        <v>0.79896554563465438</v>
      </c>
      <c r="S41607" s="76">
        <v>0</v>
      </c>
      <c r="T41607" s="77">
        <f t="shared" si="3372"/>
        <v>-0.21123087052484693</v>
      </c>
      <c r="U41607" s="77">
        <v>0</v>
      </c>
      <c r="V41607">
        <f t="shared" si="3371"/>
        <v>0</v>
      </c>
    </row>
    <row r="41608" spans="1:22" x14ac:dyDescent="0.2">
      <c r="A41608" s="70">
        <v>43509</v>
      </c>
      <c r="B41608" s="66" t="s">
        <v>475</v>
      </c>
      <c r="C41608" s="66" t="s">
        <v>538</v>
      </c>
      <c r="D41608" s="5" t="s">
        <v>282</v>
      </c>
      <c r="E41608" s="66" t="s">
        <v>481</v>
      </c>
      <c r="F41608" s="5" t="s">
        <v>443</v>
      </c>
      <c r="G41608" s="66" t="s">
        <v>486</v>
      </c>
      <c r="H41608" s="5" t="s">
        <v>52</v>
      </c>
      <c r="I41608" s="74">
        <v>186.59625149094828</v>
      </c>
      <c r="J41608" s="15">
        <f t="shared" si="3370"/>
        <v>1.0206597650297939</v>
      </c>
      <c r="K41608" s="15">
        <v>295.06533708576933</v>
      </c>
      <c r="L41608" s="15">
        <v>104.6140508835777</v>
      </c>
      <c r="M41608" s="15">
        <v>16.265740445177126</v>
      </c>
      <c r="N41608" s="15">
        <v>60.834083115410571</v>
      </c>
      <c r="O41608" s="15">
        <v>190.45128620219162</v>
      </c>
      <c r="P41608" s="15">
        <v>47.550307454090074</v>
      </c>
      <c r="Q41608" s="15">
        <v>142.90097874810155</v>
      </c>
      <c r="R41608" s="67">
        <v>0.75032824192319425</v>
      </c>
      <c r="S41608" s="76">
        <v>0</v>
      </c>
      <c r="T41608" s="77">
        <f t="shared" si="3372"/>
        <v>-8.717077816520967E-2</v>
      </c>
      <c r="U41608" s="77">
        <v>0</v>
      </c>
      <c r="V41608">
        <f t="shared" si="3371"/>
        <v>-0.32601985639760622</v>
      </c>
    </row>
    <row r="41609" spans="1:22" x14ac:dyDescent="0.2">
      <c r="A41609" s="70">
        <v>43509</v>
      </c>
      <c r="B41609" s="66" t="s">
        <v>475</v>
      </c>
      <c r="C41609" s="66" t="s">
        <v>538</v>
      </c>
      <c r="D41609" s="5" t="s">
        <v>282</v>
      </c>
      <c r="E41609" s="66" t="s">
        <v>481</v>
      </c>
      <c r="F41609" s="5" t="s">
        <v>443</v>
      </c>
      <c r="G41609" s="66" t="s">
        <v>484</v>
      </c>
      <c r="H41609" s="5" t="s">
        <v>30</v>
      </c>
      <c r="I41609" s="74">
        <v>6.7260564281541066</v>
      </c>
      <c r="J41609" s="15">
        <f t="shared" si="3370"/>
        <v>2.119409149726236</v>
      </c>
      <c r="K41609" s="15">
        <v>5.7818306090367146</v>
      </c>
      <c r="L41609" s="15">
        <v>-8.4734349263680642</v>
      </c>
      <c r="M41609" s="15">
        <v>-3.2092327245646319</v>
      </c>
      <c r="N41609" s="15">
        <v>-2.5877676244301386</v>
      </c>
      <c r="O41609" s="15">
        <v>14.255265535404778</v>
      </c>
      <c r="P41609" s="15">
        <v>1.7048562110753149</v>
      </c>
      <c r="Q41609" s="15">
        <v>12.550409324329463</v>
      </c>
      <c r="R41609" s="67">
        <v>0.88040515928369867</v>
      </c>
      <c r="S41609" s="76">
        <v>0</v>
      </c>
      <c r="T41609" s="77">
        <f t="shared" si="3372"/>
        <v>0.47713437418266963</v>
      </c>
      <c r="U41609" s="77">
        <v>0</v>
      </c>
      <c r="V41609">
        <f t="shared" si="3371"/>
        <v>0.38473772143780893</v>
      </c>
    </row>
    <row r="41610" spans="1:22" x14ac:dyDescent="0.2">
      <c r="A41610" s="70">
        <v>43509</v>
      </c>
      <c r="B41610" s="66" t="s">
        <v>475</v>
      </c>
      <c r="C41610" s="66" t="s">
        <v>538</v>
      </c>
      <c r="D41610" s="5" t="s">
        <v>282</v>
      </c>
      <c r="E41610" s="66" t="s">
        <v>481</v>
      </c>
      <c r="F41610" s="5" t="s">
        <v>443</v>
      </c>
      <c r="G41610" s="66" t="s">
        <v>484</v>
      </c>
      <c r="H41610" s="5" t="s">
        <v>31</v>
      </c>
      <c r="I41610" s="74">
        <v>165.69382772048473</v>
      </c>
      <c r="J41610" s="15">
        <f t="shared" si="3370"/>
        <v>1.3543741564819045</v>
      </c>
      <c r="K41610" s="15">
        <v>298.66274228115356</v>
      </c>
      <c r="L41610" s="15">
        <v>74.251304127964048</v>
      </c>
      <c r="M41610" s="15">
        <v>35.542104584518569</v>
      </c>
      <c r="N41610" s="15">
        <v>75.299385065016622</v>
      </c>
      <c r="O41610" s="15">
        <v>224.41143815318952</v>
      </c>
      <c r="P41610" s="15">
        <v>66.243755339115523</v>
      </c>
      <c r="Q41610" s="15">
        <v>158.167682814074</v>
      </c>
      <c r="R41610" s="67">
        <v>0.70481114561595704</v>
      </c>
      <c r="S41610" s="76">
        <v>0</v>
      </c>
      <c r="T41610" s="77">
        <f t="shared" si="3372"/>
        <v>-0.21450469865706709</v>
      </c>
      <c r="U41610" s="77">
        <v>0</v>
      </c>
      <c r="V41610">
        <f t="shared" si="3371"/>
        <v>-0.45444894418180765</v>
      </c>
    </row>
    <row r="41611" spans="1:22" x14ac:dyDescent="0.2">
      <c r="A41611" s="70">
        <v>43509</v>
      </c>
      <c r="B41611" s="66" t="s">
        <v>475</v>
      </c>
      <c r="C41611" s="66" t="s">
        <v>538</v>
      </c>
      <c r="D41611" s="5" t="s">
        <v>282</v>
      </c>
      <c r="E41611" s="66" t="s">
        <v>481</v>
      </c>
      <c r="F41611" s="5" t="s">
        <v>440</v>
      </c>
      <c r="G41611" s="66" t="s">
        <v>486</v>
      </c>
      <c r="H41611" s="5" t="s">
        <v>56</v>
      </c>
      <c r="I41611" s="74">
        <v>0</v>
      </c>
      <c r="J41611" s="15">
        <v>0</v>
      </c>
      <c r="K41611" s="15">
        <v>0</v>
      </c>
      <c r="L41611" s="15">
        <v>-17.832929907965198</v>
      </c>
      <c r="M41611" s="15">
        <v>-10.577367442252859</v>
      </c>
      <c r="N41611" s="15">
        <v>-8.6816029213354557</v>
      </c>
      <c r="O41611" s="15">
        <v>17.832929907965198</v>
      </c>
      <c r="P41611" s="15">
        <v>0</v>
      </c>
      <c r="Q41611" s="15">
        <v>17.832929907965198</v>
      </c>
      <c r="R41611" s="67">
        <v>1</v>
      </c>
      <c r="S41611" s="76">
        <v>0</v>
      </c>
      <c r="T41611" s="77">
        <v>0</v>
      </c>
      <c r="U41611" s="77">
        <v>0</v>
      </c>
      <c r="V41611" s="15">
        <v>0</v>
      </c>
    </row>
    <row r="41612" spans="1:22" x14ac:dyDescent="0.2">
      <c r="A41612" s="70">
        <v>43509</v>
      </c>
      <c r="B41612" s="66" t="s">
        <v>475</v>
      </c>
      <c r="C41612" s="66" t="s">
        <v>538</v>
      </c>
      <c r="D41612" s="5" t="s">
        <v>282</v>
      </c>
      <c r="E41612" s="66" t="s">
        <v>481</v>
      </c>
      <c r="F41612" s="5" t="s">
        <v>440</v>
      </c>
      <c r="G41612" s="66" t="s">
        <v>486</v>
      </c>
      <c r="H41612" s="5" t="s">
        <v>58</v>
      </c>
      <c r="I41612" s="74">
        <v>0</v>
      </c>
      <c r="J41612" s="15">
        <v>0</v>
      </c>
      <c r="K41612" s="15">
        <v>0</v>
      </c>
      <c r="L41612" s="15">
        <v>-7.1691413375598794</v>
      </c>
      <c r="M41612" s="15">
        <v>-2.7911852301351985</v>
      </c>
      <c r="N41612" s="15">
        <v>-1.9800592353093005</v>
      </c>
      <c r="O41612" s="15">
        <v>7.1691413375598794</v>
      </c>
      <c r="P41612" s="15">
        <v>0</v>
      </c>
      <c r="Q41612" s="15">
        <v>7.1691413375598794</v>
      </c>
      <c r="R41612" s="67">
        <v>1</v>
      </c>
      <c r="S41612" s="76">
        <v>0</v>
      </c>
      <c r="T41612" s="77">
        <v>0</v>
      </c>
      <c r="U41612" s="77">
        <v>0</v>
      </c>
      <c r="V41612" s="15">
        <v>0</v>
      </c>
    </row>
    <row r="41613" spans="1:22" x14ac:dyDescent="0.2">
      <c r="A41613" s="70">
        <v>43509</v>
      </c>
      <c r="B41613" s="66" t="s">
        <v>475</v>
      </c>
      <c r="C41613" s="66" t="s">
        <v>538</v>
      </c>
      <c r="D41613" s="5" t="s">
        <v>282</v>
      </c>
      <c r="E41613" s="66" t="s">
        <v>481</v>
      </c>
      <c r="F41613" s="5" t="s">
        <v>440</v>
      </c>
      <c r="G41613" s="66" t="s">
        <v>486</v>
      </c>
      <c r="H41613" s="5" t="s">
        <v>57</v>
      </c>
      <c r="I41613" s="74">
        <v>38.004388634005579</v>
      </c>
      <c r="J41613" s="15">
        <f t="shared" si="3370"/>
        <v>2.3902662249430202</v>
      </c>
      <c r="K41613" s="15">
        <v>117.0231622281694</v>
      </c>
      <c r="L41613" s="15">
        <v>26.182555676697458</v>
      </c>
      <c r="M41613" s="15">
        <v>2.2962852336936943</v>
      </c>
      <c r="N41613" s="15">
        <v>17.214405224639037</v>
      </c>
      <c r="O41613" s="15">
        <v>90.840606551471936</v>
      </c>
      <c r="P41613" s="15">
        <v>32.101153999147144</v>
      </c>
      <c r="Q41613" s="15">
        <v>58.739452552324792</v>
      </c>
      <c r="R41613" s="67">
        <v>0.64662109580963611</v>
      </c>
      <c r="S41613" s="76">
        <v>0</v>
      </c>
      <c r="T41613" s="77">
        <f t="shared" si="3372"/>
        <v>-6.0421580670791883E-2</v>
      </c>
      <c r="U41613" s="77">
        <v>0</v>
      </c>
      <c r="V41613">
        <f t="shared" si="3371"/>
        <v>-0.45295835147933222</v>
      </c>
    </row>
    <row r="41614" spans="1:22" x14ac:dyDescent="0.2">
      <c r="A41614" s="70">
        <v>43509</v>
      </c>
      <c r="B41614" s="66" t="s">
        <v>475</v>
      </c>
      <c r="C41614" s="66" t="s">
        <v>538</v>
      </c>
      <c r="D41614" s="5" t="s">
        <v>282</v>
      </c>
      <c r="E41614" s="66" t="s">
        <v>481</v>
      </c>
      <c r="F41614" s="5" t="s">
        <v>440</v>
      </c>
      <c r="G41614" s="66" t="s">
        <v>487</v>
      </c>
      <c r="H41614" s="5" t="s">
        <v>42</v>
      </c>
      <c r="I41614" s="74">
        <v>25.995746270811736</v>
      </c>
      <c r="J41614" s="15">
        <f t="shared" si="3370"/>
        <v>2.425820570090738</v>
      </c>
      <c r="K41614" s="15">
        <v>68.893515690713684</v>
      </c>
      <c r="L41614" s="15">
        <v>5.832499652118976</v>
      </c>
      <c r="M41614" s="15">
        <v>2.8087812412516415</v>
      </c>
      <c r="N41614" s="15">
        <v>8.0319765244419834</v>
      </c>
      <c r="O41614" s="15">
        <v>63.061016038594708</v>
      </c>
      <c r="P41614" s="15">
        <v>13.264714864915474</v>
      </c>
      <c r="Q41614" s="15">
        <v>49.796301173679232</v>
      </c>
      <c r="R41614" s="67">
        <v>0.78965269356273637</v>
      </c>
      <c r="S41614" s="76">
        <v>0</v>
      </c>
      <c r="T41614" s="77">
        <f t="shared" si="3372"/>
        <v>-0.10804772488510427</v>
      </c>
      <c r="U41614" s="77">
        <v>0</v>
      </c>
      <c r="V41614">
        <f t="shared" si="3371"/>
        <v>-0.30897272348977961</v>
      </c>
    </row>
    <row r="41615" spans="1:22" x14ac:dyDescent="0.2">
      <c r="A41615" s="70">
        <v>43509</v>
      </c>
      <c r="B41615" s="66" t="s">
        <v>475</v>
      </c>
      <c r="C41615" s="66" t="s">
        <v>538</v>
      </c>
      <c r="D41615" s="5" t="s">
        <v>282</v>
      </c>
      <c r="E41615" s="66" t="s">
        <v>481</v>
      </c>
      <c r="F41615" s="5" t="s">
        <v>440</v>
      </c>
      <c r="G41615" s="66" t="s">
        <v>487</v>
      </c>
      <c r="H41615" s="5" t="s">
        <v>138</v>
      </c>
      <c r="I41615" s="74">
        <v>31.106870418414594</v>
      </c>
      <c r="J41615" s="15">
        <f t="shared" si="3370"/>
        <v>1.1947634197030608</v>
      </c>
      <c r="K41615" s="15">
        <v>61.729285189279757</v>
      </c>
      <c r="L41615" s="15">
        <v>24.563934311914757</v>
      </c>
      <c r="M41615" s="15">
        <v>6.0175875230303308</v>
      </c>
      <c r="N41615" s="15">
        <v>23.014764929978988</v>
      </c>
      <c r="O41615" s="15">
        <v>37.165350877365</v>
      </c>
      <c r="P41615" s="15">
        <v>45.847443388133357</v>
      </c>
      <c r="Q41615" s="15">
        <v>-8.6820925107683564</v>
      </c>
      <c r="R41615" s="67">
        <v>-0.23360717189020419</v>
      </c>
      <c r="S41615" s="76">
        <v>0</v>
      </c>
      <c r="T41615" s="77">
        <f t="shared" si="3372"/>
        <v>-0.19344882471584313</v>
      </c>
      <c r="U41615" s="77">
        <v>0</v>
      </c>
      <c r="V41615">
        <f t="shared" si="3371"/>
        <v>-0.7398611502992839</v>
      </c>
    </row>
    <row r="41616" spans="1:22" x14ac:dyDescent="0.2">
      <c r="A41616" s="70">
        <v>43509</v>
      </c>
      <c r="B41616" s="66" t="s">
        <v>475</v>
      </c>
      <c r="C41616" s="66" t="s">
        <v>538</v>
      </c>
      <c r="D41616" s="5" t="s">
        <v>282</v>
      </c>
      <c r="E41616" s="66" t="s">
        <v>481</v>
      </c>
      <c r="F41616" s="5" t="s">
        <v>440</v>
      </c>
      <c r="G41616" s="66" t="s">
        <v>487</v>
      </c>
      <c r="H41616" s="5" t="s">
        <v>45</v>
      </c>
      <c r="I41616" s="74">
        <v>36.247933826916103</v>
      </c>
      <c r="J41616" s="15">
        <f t="shared" si="3370"/>
        <v>4.3193143046190707</v>
      </c>
      <c r="K41616" s="15">
        <v>188.39961179165556</v>
      </c>
      <c r="L41616" s="15">
        <v>31.833392700171334</v>
      </c>
      <c r="M41616" s="15">
        <v>25.785080005911919</v>
      </c>
      <c r="N41616" s="15">
        <v>38.355546774833691</v>
      </c>
      <c r="O41616" s="15">
        <v>156.56621909148421</v>
      </c>
      <c r="P41616" s="15">
        <v>36.439012111234696</v>
      </c>
      <c r="Q41616" s="15">
        <v>120.12720698024953</v>
      </c>
      <c r="R41616" s="67">
        <v>0.76726133949787234</v>
      </c>
      <c r="S41616" s="76">
        <v>0</v>
      </c>
      <c r="T41616" s="77">
        <f t="shared" si="3372"/>
        <v>-0.71135309750441733</v>
      </c>
      <c r="U41616" s="77">
        <v>0</v>
      </c>
      <c r="V41616">
        <f t="shared" si="3371"/>
        <v>-1.0581443609443075</v>
      </c>
    </row>
    <row r="41617" spans="1:22" x14ac:dyDescent="0.2">
      <c r="A41617" s="70">
        <v>43509</v>
      </c>
      <c r="B41617" s="66" t="s">
        <v>475</v>
      </c>
      <c r="C41617" s="66" t="s">
        <v>538</v>
      </c>
      <c r="D41617" s="5" t="s">
        <v>282</v>
      </c>
      <c r="E41617" s="66" t="s">
        <v>481</v>
      </c>
      <c r="F41617" s="5" t="s">
        <v>440</v>
      </c>
      <c r="G41617" s="66" t="s">
        <v>487</v>
      </c>
      <c r="H41617" s="5" t="s">
        <v>48</v>
      </c>
      <c r="I41617" s="74">
        <v>0</v>
      </c>
      <c r="J41617" s="15">
        <v>0</v>
      </c>
      <c r="K41617" s="15">
        <v>0</v>
      </c>
      <c r="L41617" s="15">
        <v>-42.014679868786459</v>
      </c>
      <c r="M41617" s="15">
        <v>-20.272580336776095</v>
      </c>
      <c r="N41617" s="15">
        <v>-21.727570062635095</v>
      </c>
      <c r="O41617" s="15">
        <v>42.014679868786459</v>
      </c>
      <c r="P41617" s="15">
        <v>0</v>
      </c>
      <c r="Q41617" s="15">
        <v>42.014679868786459</v>
      </c>
      <c r="R41617" s="67">
        <v>1</v>
      </c>
      <c r="S41617" s="76">
        <v>0</v>
      </c>
      <c r="T41617" s="77">
        <v>0</v>
      </c>
      <c r="U41617" s="77">
        <v>0</v>
      </c>
      <c r="V41617" s="15">
        <v>0</v>
      </c>
    </row>
    <row r="41618" spans="1:22" x14ac:dyDescent="0.2">
      <c r="A41618" s="70">
        <v>43509</v>
      </c>
      <c r="B41618" s="66" t="s">
        <v>475</v>
      </c>
      <c r="C41618" s="66" t="s">
        <v>538</v>
      </c>
      <c r="D41618" s="5" t="s">
        <v>282</v>
      </c>
      <c r="E41618" s="66" t="s">
        <v>481</v>
      </c>
      <c r="F41618" s="5" t="s">
        <v>440</v>
      </c>
      <c r="G41618" s="66" t="s">
        <v>486</v>
      </c>
      <c r="H41618" s="5" t="s">
        <v>60</v>
      </c>
      <c r="I41618" s="74">
        <v>0</v>
      </c>
      <c r="J41618" s="15">
        <v>0</v>
      </c>
      <c r="K41618" s="15">
        <v>0</v>
      </c>
      <c r="L41618" s="15">
        <v>-3.9133998176818992</v>
      </c>
      <c r="M41618" s="15">
        <v>-2.5218339082394547</v>
      </c>
      <c r="N41618" s="15">
        <v>-2.1979024707315933</v>
      </c>
      <c r="O41618" s="15">
        <v>3.9133998176818992</v>
      </c>
      <c r="P41618" s="15">
        <v>0</v>
      </c>
      <c r="Q41618" s="15">
        <v>3.9133998176818992</v>
      </c>
      <c r="R41618" s="67">
        <v>1</v>
      </c>
      <c r="S41618" s="76">
        <v>0</v>
      </c>
      <c r="T41618" s="77">
        <v>0</v>
      </c>
      <c r="U41618" s="77">
        <v>0</v>
      </c>
      <c r="V41618" s="15">
        <v>0</v>
      </c>
    </row>
    <row r="41619" spans="1:22" x14ac:dyDescent="0.2">
      <c r="A41619" s="70">
        <v>43509</v>
      </c>
      <c r="B41619" s="66" t="s">
        <v>475</v>
      </c>
      <c r="C41619" s="66" t="s">
        <v>538</v>
      </c>
      <c r="D41619" s="5" t="s">
        <v>282</v>
      </c>
      <c r="E41619" s="66" t="s">
        <v>481</v>
      </c>
      <c r="F41619" s="5" t="s">
        <v>440</v>
      </c>
      <c r="G41619" s="66" t="s">
        <v>489</v>
      </c>
      <c r="H41619" s="5" t="s">
        <v>113</v>
      </c>
      <c r="I41619" s="74">
        <v>0</v>
      </c>
      <c r="J41619" s="15">
        <v>0</v>
      </c>
      <c r="K41619" s="15">
        <v>0</v>
      </c>
      <c r="L41619" s="15">
        <v>-18.471998651800099</v>
      </c>
      <c r="M41619" s="15">
        <v>-6.7205158276553814</v>
      </c>
      <c r="N41619" s="15">
        <v>-6.9266963886682547</v>
      </c>
      <c r="O41619" s="15">
        <v>18.471998651800099</v>
      </c>
      <c r="P41619" s="15">
        <v>0</v>
      </c>
      <c r="Q41619" s="15">
        <v>18.471998651800099</v>
      </c>
      <c r="R41619" s="67">
        <v>1</v>
      </c>
      <c r="S41619" s="76">
        <v>0</v>
      </c>
      <c r="T41619" s="77">
        <v>0</v>
      </c>
      <c r="U41619" s="77">
        <v>0</v>
      </c>
      <c r="V41619" s="15">
        <v>0</v>
      </c>
    </row>
    <row r="41620" spans="1:22" x14ac:dyDescent="0.2">
      <c r="A41620" s="70">
        <v>43509</v>
      </c>
      <c r="B41620" s="66" t="s">
        <v>475</v>
      </c>
      <c r="C41620" s="66" t="s">
        <v>538</v>
      </c>
      <c r="D41620" s="5" t="s">
        <v>282</v>
      </c>
      <c r="E41620" s="66" t="s">
        <v>481</v>
      </c>
      <c r="F41620" s="5" t="s">
        <v>440</v>
      </c>
      <c r="G41620" s="66" t="s">
        <v>491</v>
      </c>
      <c r="H41620" s="5" t="s">
        <v>170</v>
      </c>
      <c r="I41620" s="74">
        <v>0</v>
      </c>
      <c r="J41620" s="15">
        <v>0</v>
      </c>
      <c r="K41620" s="15">
        <v>0</v>
      </c>
      <c r="L41620" s="15">
        <v>-1.5517429650073804</v>
      </c>
      <c r="M41620" s="15">
        <v>-1.1600198383888012</v>
      </c>
      <c r="N41620" s="15">
        <v>-1.124131143264504</v>
      </c>
      <c r="O41620" s="15">
        <v>1.5517429650073804</v>
      </c>
      <c r="P41620" s="15">
        <v>0</v>
      </c>
      <c r="Q41620" s="15">
        <v>1.5517429650073804</v>
      </c>
      <c r="R41620" s="67">
        <v>1</v>
      </c>
      <c r="S41620" s="76">
        <v>0</v>
      </c>
      <c r="T41620" s="77">
        <v>0</v>
      </c>
      <c r="U41620" s="77">
        <v>0</v>
      </c>
      <c r="V41620" s="15">
        <v>0</v>
      </c>
    </row>
    <row r="41621" spans="1:22" x14ac:dyDescent="0.2">
      <c r="A41621" s="70">
        <v>43509</v>
      </c>
      <c r="B41621" s="66" t="s">
        <v>475</v>
      </c>
      <c r="C41621" s="66" t="s">
        <v>538</v>
      </c>
      <c r="D41621" s="5" t="s">
        <v>282</v>
      </c>
      <c r="E41621" s="66" t="s">
        <v>481</v>
      </c>
      <c r="F41621" s="5" t="s">
        <v>440</v>
      </c>
      <c r="G41621" s="66" t="s">
        <v>487</v>
      </c>
      <c r="H41621" s="5" t="s">
        <v>46</v>
      </c>
      <c r="I41621" s="74">
        <v>63.680961120583518</v>
      </c>
      <c r="J41621" s="15">
        <f t="shared" si="3370"/>
        <v>1.1306376251883976</v>
      </c>
      <c r="K41621" s="15">
        <v>83.85947245283603</v>
      </c>
      <c r="L41621" s="15">
        <v>11.859381801744806</v>
      </c>
      <c r="M41621" s="15">
        <v>4.110925988014861</v>
      </c>
      <c r="N41621" s="15">
        <v>20.864687934631977</v>
      </c>
      <c r="O41621" s="15">
        <v>72.000090651091227</v>
      </c>
      <c r="P41621" s="15">
        <v>19.282943404291693</v>
      </c>
      <c r="Q41621" s="15">
        <v>52.717147246799534</v>
      </c>
      <c r="R41621" s="67">
        <v>0.73218167880182461</v>
      </c>
      <c r="S41621" s="76">
        <v>0</v>
      </c>
      <c r="T41621" s="77">
        <f t="shared" si="3372"/>
        <v>-6.4555024228208316E-2</v>
      </c>
      <c r="U41621" s="77">
        <v>0</v>
      </c>
      <c r="V41621">
        <f t="shared" si="3371"/>
        <v>-0.32764404882526044</v>
      </c>
    </row>
    <row r="41622" spans="1:22" x14ac:dyDescent="0.2">
      <c r="A41622" s="70">
        <v>43509</v>
      </c>
      <c r="B41622" s="66" t="s">
        <v>475</v>
      </c>
      <c r="C41622" s="66" t="s">
        <v>538</v>
      </c>
      <c r="D41622" s="5" t="s">
        <v>282</v>
      </c>
      <c r="E41622" s="66" t="s">
        <v>483</v>
      </c>
      <c r="F41622" s="5" t="s">
        <v>440</v>
      </c>
      <c r="G41622" s="66" t="s">
        <v>515</v>
      </c>
      <c r="H41622" s="5" t="s">
        <v>135</v>
      </c>
      <c r="I41622" s="74">
        <v>21.676262748806728</v>
      </c>
      <c r="J41622" s="15">
        <f t="shared" si="3370"/>
        <v>2.7007539269293783</v>
      </c>
      <c r="K41622" s="15">
        <v>71.634842952380268</v>
      </c>
      <c r="L41622" s="15">
        <v>13.092591212387495</v>
      </c>
      <c r="M41622" s="15">
        <v>-1.2094326036399352</v>
      </c>
      <c r="N41622" s="15">
        <v>15.969014016173306</v>
      </c>
      <c r="O41622" s="15">
        <v>58.542251739992771</v>
      </c>
      <c r="P41622" s="15">
        <v>14.620802013173762</v>
      </c>
      <c r="Q41622" s="15">
        <v>43.921449726819006</v>
      </c>
      <c r="R41622" s="67">
        <v>0.75025214134041152</v>
      </c>
      <c r="S41622" s="76">
        <f t="shared" ref="S41603:S41666" si="3373">M44733/I44733</f>
        <v>0.13841845135602945</v>
      </c>
      <c r="T41622" s="77">
        <f t="shared" si="3372"/>
        <v>0.19421370617718234</v>
      </c>
      <c r="U41622" s="77">
        <f t="shared" ref="U41603:U41666" si="3374">N44733/I44733</f>
        <v>0.38595482540450898</v>
      </c>
      <c r="V41622">
        <f t="shared" si="3371"/>
        <v>-0.35075030689752473</v>
      </c>
    </row>
    <row r="41623" spans="1:22" x14ac:dyDescent="0.2">
      <c r="A41623" s="70">
        <v>43509</v>
      </c>
      <c r="B41623" s="66" t="s">
        <v>475</v>
      </c>
      <c r="C41623" s="66" t="s">
        <v>538</v>
      </c>
      <c r="D41623" s="5" t="s">
        <v>282</v>
      </c>
      <c r="E41623" s="66" t="s">
        <v>481</v>
      </c>
      <c r="F41623" s="5" t="s">
        <v>440</v>
      </c>
      <c r="G41623" s="66" t="s">
        <v>487</v>
      </c>
      <c r="H41623" s="5" t="s">
        <v>49</v>
      </c>
      <c r="I41623" s="74">
        <v>62.815543353192162</v>
      </c>
      <c r="J41623" s="15">
        <f t="shared" si="3370"/>
        <v>2.4690007403728256</v>
      </c>
      <c r="K41623" s="15">
        <v>179.08815215386574</v>
      </c>
      <c r="L41623" s="15">
        <v>23.996529107912966</v>
      </c>
      <c r="M41623" s="15">
        <v>8.1923877834387898E-2</v>
      </c>
      <c r="N41623" s="15">
        <v>31.16505976392687</v>
      </c>
      <c r="O41623" s="15">
        <v>155.09162304595276</v>
      </c>
      <c r="P41623" s="15">
        <v>68.127194899773755</v>
      </c>
      <c r="Q41623" s="15">
        <v>86.964428146179003</v>
      </c>
      <c r="R41623" s="67">
        <v>0.56072937040843229</v>
      </c>
      <c r="S41623" s="76">
        <f t="shared" si="3373"/>
        <v>0.18320507627940569</v>
      </c>
      <c r="T41623" s="77">
        <f t="shared" si="3372"/>
        <v>0.18190087872795324</v>
      </c>
      <c r="U41623" s="77">
        <f t="shared" si="3374"/>
        <v>0.95445118404894069</v>
      </c>
      <c r="V41623">
        <f t="shared" si="3371"/>
        <v>0.45831506708987085</v>
      </c>
    </row>
    <row r="41624" spans="1:22" x14ac:dyDescent="0.2">
      <c r="A41624" s="70">
        <v>43509</v>
      </c>
      <c r="B41624" s="66" t="s">
        <v>475</v>
      </c>
      <c r="C41624" s="66" t="s">
        <v>538</v>
      </c>
      <c r="D41624" s="5" t="s">
        <v>282</v>
      </c>
      <c r="E41624" s="66" t="s">
        <v>481</v>
      </c>
      <c r="F41624" s="5" t="s">
        <v>440</v>
      </c>
      <c r="G41624" s="66" t="s">
        <v>487</v>
      </c>
      <c r="H41624" s="5" t="s">
        <v>47</v>
      </c>
      <c r="I41624" s="74">
        <v>70.821353591409689</v>
      </c>
      <c r="J41624" s="15">
        <f t="shared" si="3370"/>
        <v>0.52807044664777003</v>
      </c>
      <c r="K41624" s="15">
        <v>80.324899805661701</v>
      </c>
      <c r="L41624" s="15">
        <v>42.926235982446336</v>
      </c>
      <c r="M41624" s="15">
        <v>8.0218746249133179</v>
      </c>
      <c r="N41624" s="15">
        <v>23.91057056454202</v>
      </c>
      <c r="O41624" s="15">
        <v>37.398663823215365</v>
      </c>
      <c r="P41624" s="15">
        <v>41.148715550069298</v>
      </c>
      <c r="Q41624" s="15">
        <v>-3.7500517268539326</v>
      </c>
      <c r="R41624" s="67">
        <v>-0.10027234514528494</v>
      </c>
      <c r="S41624" s="76">
        <f t="shared" si="3373"/>
        <v>0.26086101443392684</v>
      </c>
      <c r="T41624" s="77">
        <f t="shared" si="3372"/>
        <v>0.14759186299700294</v>
      </c>
      <c r="U41624" s="77">
        <f t="shared" si="3374"/>
        <v>1.1027184780788324</v>
      </c>
      <c r="V41624">
        <f t="shared" si="3371"/>
        <v>0.76510038195362273</v>
      </c>
    </row>
    <row r="41625" spans="1:22" x14ac:dyDescent="0.2">
      <c r="A41625" s="70">
        <v>43509</v>
      </c>
      <c r="B41625" s="66" t="s">
        <v>475</v>
      </c>
      <c r="C41625" s="66" t="s">
        <v>538</v>
      </c>
      <c r="D41625" s="5" t="s">
        <v>282</v>
      </c>
      <c r="E41625" s="66" t="s">
        <v>481</v>
      </c>
      <c r="F41625" s="5" t="s">
        <v>440</v>
      </c>
      <c r="G41625" s="66" t="s">
        <v>487</v>
      </c>
      <c r="H41625" s="5" t="s">
        <v>41</v>
      </c>
      <c r="I41625" s="74">
        <v>116.50199144121171</v>
      </c>
      <c r="J41625" s="15">
        <f t="shared" si="3370"/>
        <v>1.302207683416887</v>
      </c>
      <c r="K41625" s="15">
        <v>207.89724628621204</v>
      </c>
      <c r="L41625" s="15">
        <v>56.187457898097726</v>
      </c>
      <c r="M41625" s="15">
        <v>7.9411096499243037</v>
      </c>
      <c r="N41625" s="15">
        <v>42.233958886178719</v>
      </c>
      <c r="O41625" s="15">
        <v>151.7097883881143</v>
      </c>
      <c r="P41625" s="15">
        <v>63.447847355772645</v>
      </c>
      <c r="Q41625" s="15">
        <v>88.261941032341667</v>
      </c>
      <c r="R41625" s="67">
        <v>0.5817814524040068</v>
      </c>
      <c r="S41625" s="76">
        <f t="shared" si="3373"/>
        <v>0.28041347802348582</v>
      </c>
      <c r="T41625" s="77">
        <f t="shared" si="3372"/>
        <v>0.2122506118639706</v>
      </c>
      <c r="U41625" s="77">
        <f t="shared" si="3374"/>
        <v>0.97511377260393817</v>
      </c>
      <c r="V41625">
        <f t="shared" si="3371"/>
        <v>0.61259671719814723</v>
      </c>
    </row>
    <row r="41626" spans="1:22" x14ac:dyDescent="0.2">
      <c r="A41626" s="70">
        <v>43509</v>
      </c>
      <c r="B41626" s="66" t="s">
        <v>475</v>
      </c>
      <c r="C41626" s="66" t="s">
        <v>538</v>
      </c>
      <c r="D41626" s="5" t="s">
        <v>282</v>
      </c>
      <c r="E41626" s="66" t="s">
        <v>481</v>
      </c>
      <c r="F41626" s="5" t="s">
        <v>440</v>
      </c>
      <c r="G41626" s="66" t="s">
        <v>487</v>
      </c>
      <c r="H41626" s="5" t="s">
        <v>183</v>
      </c>
      <c r="I41626" s="74">
        <v>0</v>
      </c>
      <c r="J41626" s="15">
        <v>0</v>
      </c>
      <c r="K41626" s="15">
        <v>0</v>
      </c>
      <c r="L41626" s="15">
        <v>-17.027913962076063</v>
      </c>
      <c r="M41626" s="15">
        <v>-15.130694058939111</v>
      </c>
      <c r="N41626" s="15">
        <v>-13.119744062311341</v>
      </c>
      <c r="O41626" s="15">
        <v>17.027913962076063</v>
      </c>
      <c r="P41626" s="15">
        <v>0</v>
      </c>
      <c r="Q41626" s="15">
        <v>17.027913962076063</v>
      </c>
      <c r="R41626" s="67">
        <v>1</v>
      </c>
      <c r="S41626" s="76">
        <f t="shared" si="3373"/>
        <v>0.18421567727109026</v>
      </c>
      <c r="T41626" s="77">
        <v>0</v>
      </c>
      <c r="U41626" s="77">
        <f t="shared" si="3374"/>
        <v>0.87498523871621348</v>
      </c>
      <c r="V41626" s="15">
        <v>0</v>
      </c>
    </row>
    <row r="41627" spans="1:22" x14ac:dyDescent="0.2">
      <c r="A41627" s="70">
        <v>43509</v>
      </c>
      <c r="B41627" s="66" t="s">
        <v>475</v>
      </c>
      <c r="C41627" s="66" t="s">
        <v>538</v>
      </c>
      <c r="D41627" s="5" t="s">
        <v>282</v>
      </c>
      <c r="E41627" s="66" t="s">
        <v>481</v>
      </c>
      <c r="F41627" s="5" t="s">
        <v>440</v>
      </c>
      <c r="G41627" s="66" t="s">
        <v>487</v>
      </c>
      <c r="H41627" s="5" t="s">
        <v>43</v>
      </c>
      <c r="I41627" s="74">
        <v>0</v>
      </c>
      <c r="J41627" s="15">
        <v>0</v>
      </c>
      <c r="K41627" s="15">
        <v>0</v>
      </c>
      <c r="L41627" s="15">
        <v>-31.071001557862186</v>
      </c>
      <c r="M41627" s="15">
        <v>-6.3580769424120112</v>
      </c>
      <c r="N41627" s="15">
        <v>-10.371381873465184</v>
      </c>
      <c r="O41627" s="15">
        <v>31.071001557862186</v>
      </c>
      <c r="P41627" s="15">
        <v>0</v>
      </c>
      <c r="Q41627" s="15">
        <v>31.071001557862186</v>
      </c>
      <c r="R41627" s="67">
        <v>1</v>
      </c>
      <c r="S41627" s="76">
        <f t="shared" si="3373"/>
        <v>7.0040519409644481E-2</v>
      </c>
      <c r="T41627" s="77">
        <v>0</v>
      </c>
      <c r="U41627" s="77">
        <f t="shared" si="3374"/>
        <v>0.48369798015241877</v>
      </c>
      <c r="V41627" s="15">
        <v>0</v>
      </c>
    </row>
    <row r="41628" spans="1:22" x14ac:dyDescent="0.2">
      <c r="A41628" s="70">
        <v>43509</v>
      </c>
      <c r="B41628" s="66" t="s">
        <v>475</v>
      </c>
      <c r="C41628" s="66" t="s">
        <v>538</v>
      </c>
      <c r="D41628" s="5" t="s">
        <v>282</v>
      </c>
      <c r="E41628" s="66" t="s">
        <v>481</v>
      </c>
      <c r="F41628" s="5" t="s">
        <v>440</v>
      </c>
      <c r="G41628" s="66" t="s">
        <v>487</v>
      </c>
      <c r="H41628" s="5" t="s">
        <v>44</v>
      </c>
      <c r="I41628" s="74">
        <v>0</v>
      </c>
      <c r="J41628" s="15">
        <v>0</v>
      </c>
      <c r="K41628" s="15">
        <v>0</v>
      </c>
      <c r="L41628" s="15">
        <v>-10.282368785668693</v>
      </c>
      <c r="M41628" s="15">
        <v>-2.7017954077045596</v>
      </c>
      <c r="N41628" s="15">
        <v>-4.5839158042258754</v>
      </c>
      <c r="O41628" s="15">
        <v>10.282368785668693</v>
      </c>
      <c r="P41628" s="15">
        <v>0</v>
      </c>
      <c r="Q41628" s="15">
        <v>10.282368785668693</v>
      </c>
      <c r="R41628" s="67">
        <v>1</v>
      </c>
      <c r="S41628" s="76">
        <f t="shared" si="3373"/>
        <v>0.21092653778029619</v>
      </c>
      <c r="T41628" s="77">
        <v>0</v>
      </c>
      <c r="U41628" s="77">
        <f t="shared" si="3374"/>
        <v>0.99154619775362096</v>
      </c>
      <c r="V41628" s="15">
        <v>0</v>
      </c>
    </row>
    <row r="41629" spans="1:22" x14ac:dyDescent="0.2">
      <c r="A41629" s="70">
        <v>43509</v>
      </c>
      <c r="B41629" s="66" t="s">
        <v>475</v>
      </c>
      <c r="C41629" s="66" t="s">
        <v>538</v>
      </c>
      <c r="D41629" s="5" t="s">
        <v>282</v>
      </c>
      <c r="E41629" s="66" t="s">
        <v>481</v>
      </c>
      <c r="F41629" s="5" t="s">
        <v>441</v>
      </c>
      <c r="G41629" s="66" t="s">
        <v>490</v>
      </c>
      <c r="H41629" s="5" t="s">
        <v>119</v>
      </c>
      <c r="I41629" s="74">
        <v>9.4889598399110149</v>
      </c>
      <c r="J41629" s="15">
        <f t="shared" si="3370"/>
        <v>2.1097045167012194</v>
      </c>
      <c r="K41629" s="15">
        <v>24.6206458375644</v>
      </c>
      <c r="L41629" s="15">
        <v>4.6017444045076532</v>
      </c>
      <c r="M41629" s="15">
        <v>1.4630275185323478</v>
      </c>
      <c r="N41629" s="15">
        <v>2.9574660446102046</v>
      </c>
      <c r="O41629" s="15">
        <v>20.018901433056747</v>
      </c>
      <c r="P41629" s="15">
        <v>3.3509548205782536</v>
      </c>
      <c r="Q41629" s="15">
        <v>16.667946612478495</v>
      </c>
      <c r="R41629" s="67">
        <v>0.83261045408591217</v>
      </c>
      <c r="S41629" s="76">
        <f t="shared" si="3373"/>
        <v>0.1709727718835328</v>
      </c>
      <c r="T41629" s="77">
        <f t="shared" si="3372"/>
        <v>1.6790696796779386E-2</v>
      </c>
      <c r="U41629" s="77">
        <f t="shared" si="3374"/>
        <v>0.49045747277317508</v>
      </c>
      <c r="V41629">
        <f t="shared" si="3371"/>
        <v>0.17878305381621395</v>
      </c>
    </row>
    <row r="41630" spans="1:22" x14ac:dyDescent="0.2">
      <c r="A41630" s="70">
        <v>43509</v>
      </c>
      <c r="B41630" s="66" t="s">
        <v>475</v>
      </c>
      <c r="C41630" s="66" t="s">
        <v>538</v>
      </c>
      <c r="D41630" s="5" t="s">
        <v>282</v>
      </c>
      <c r="E41630" s="66" t="s">
        <v>481</v>
      </c>
      <c r="F41630" s="5" t="s">
        <v>441</v>
      </c>
      <c r="G41630" s="66" t="s">
        <v>490</v>
      </c>
      <c r="H41630" s="5" t="s">
        <v>118</v>
      </c>
      <c r="I41630" s="74">
        <v>0</v>
      </c>
      <c r="J41630" s="15">
        <v>0</v>
      </c>
      <c r="K41630" s="15">
        <v>0</v>
      </c>
      <c r="L41630" s="15">
        <v>-0.89115513429113191</v>
      </c>
      <c r="M41630" s="15">
        <v>-0.73280796977617002</v>
      </c>
      <c r="N41630" s="15">
        <v>-0.69983453154563369</v>
      </c>
      <c r="O41630" s="15">
        <v>0.89115513429113191</v>
      </c>
      <c r="P41630" s="15">
        <v>0</v>
      </c>
      <c r="Q41630" s="15">
        <v>0.89115513429113191</v>
      </c>
      <c r="R41630" s="67">
        <v>1</v>
      </c>
      <c r="S41630" s="76">
        <f t="shared" si="3373"/>
        <v>0.13462585927975207</v>
      </c>
      <c r="T41630" s="77">
        <v>0</v>
      </c>
      <c r="U41630" s="77">
        <f t="shared" si="3374"/>
        <v>0.73031288605319844</v>
      </c>
      <c r="V41630" s="15">
        <v>0</v>
      </c>
    </row>
    <row r="41631" spans="1:22" x14ac:dyDescent="0.2">
      <c r="A41631" s="70">
        <v>43509</v>
      </c>
      <c r="B41631" s="66" t="s">
        <v>475</v>
      </c>
      <c r="C41631" s="66" t="s">
        <v>538</v>
      </c>
      <c r="D41631" s="5" t="s">
        <v>282</v>
      </c>
      <c r="E41631" s="66" t="s">
        <v>481</v>
      </c>
      <c r="F41631" s="5" t="s">
        <v>441</v>
      </c>
      <c r="G41631" s="66" t="s">
        <v>490</v>
      </c>
      <c r="H41631" s="5" t="s">
        <v>139</v>
      </c>
      <c r="I41631" s="74">
        <v>0</v>
      </c>
      <c r="J41631" s="15">
        <v>0</v>
      </c>
      <c r="K41631" s="15">
        <v>0</v>
      </c>
      <c r="L41631" s="15">
        <v>-1.7037684914622699</v>
      </c>
      <c r="M41631" s="15">
        <v>-1.1796027436589456</v>
      </c>
      <c r="N41631" s="15">
        <v>-0.53507435000557524</v>
      </c>
      <c r="O41631" s="15">
        <v>1.7037684914622699</v>
      </c>
      <c r="P41631" s="15">
        <v>0</v>
      </c>
      <c r="Q41631" s="15">
        <v>1.7037684914622699</v>
      </c>
      <c r="R41631" s="67">
        <v>1</v>
      </c>
      <c r="S41631" s="76">
        <f t="shared" si="3373"/>
        <v>0.18004005889723082</v>
      </c>
      <c r="T41631" s="77">
        <v>0</v>
      </c>
      <c r="U41631" s="77">
        <f t="shared" si="3374"/>
        <v>0.57581926543587325</v>
      </c>
      <c r="V41631" s="15">
        <v>0</v>
      </c>
    </row>
    <row r="41632" spans="1:22" x14ac:dyDescent="0.2">
      <c r="A41632" s="70">
        <v>43509</v>
      </c>
      <c r="B41632" s="66" t="s">
        <v>475</v>
      </c>
      <c r="C41632" s="66" t="s">
        <v>538</v>
      </c>
      <c r="D41632" s="5" t="s">
        <v>282</v>
      </c>
      <c r="E41632" s="66" t="s">
        <v>481</v>
      </c>
      <c r="F41632" s="5" t="s">
        <v>443</v>
      </c>
      <c r="G41632" s="66" t="s">
        <v>486</v>
      </c>
      <c r="H41632" s="5" t="s">
        <v>184</v>
      </c>
      <c r="I41632" s="74">
        <v>8.7356527882395891</v>
      </c>
      <c r="J41632" s="15">
        <f t="shared" si="3370"/>
        <v>1.1995848029099041</v>
      </c>
      <c r="K41632" s="15">
        <v>6.7317411810580223</v>
      </c>
      <c r="L41632" s="15">
        <v>-3.7474151472117194</v>
      </c>
      <c r="M41632" s="15">
        <v>-1.1574031336367674</v>
      </c>
      <c r="N41632" s="15">
        <v>-0.34452341073933629</v>
      </c>
      <c r="O41632" s="15">
        <v>10.479156328269742</v>
      </c>
      <c r="P41632" s="15">
        <v>1.8785965490085066</v>
      </c>
      <c r="Q41632" s="15">
        <v>8.6005597792612356</v>
      </c>
      <c r="R41632" s="67">
        <v>0.82073017233834045</v>
      </c>
      <c r="S41632" s="76">
        <f t="shared" si="3373"/>
        <v>0.13149589413399809</v>
      </c>
      <c r="T41632" s="77">
        <f t="shared" si="3372"/>
        <v>0.26398778245571874</v>
      </c>
      <c r="U41632" s="77">
        <f t="shared" si="3374"/>
        <v>0.83234592741960944</v>
      </c>
      <c r="V41632">
        <f t="shared" si="3371"/>
        <v>0.87178469852131257</v>
      </c>
    </row>
    <row r="41633" spans="1:22" x14ac:dyDescent="0.2">
      <c r="A41633" s="70">
        <v>43509</v>
      </c>
      <c r="B41633" s="66" t="s">
        <v>475</v>
      </c>
      <c r="C41633" s="66" t="s">
        <v>538</v>
      </c>
      <c r="D41633" s="5" t="s">
        <v>282</v>
      </c>
      <c r="E41633" s="66" t="s">
        <v>481</v>
      </c>
      <c r="F41633" s="5" t="s">
        <v>443</v>
      </c>
      <c r="G41633" s="66" t="s">
        <v>486</v>
      </c>
      <c r="H41633" s="5" t="s">
        <v>142</v>
      </c>
      <c r="I41633" s="74">
        <v>58.553189371069607</v>
      </c>
      <c r="J41633" s="15">
        <f t="shared" si="3370"/>
        <v>3.6981762579575075</v>
      </c>
      <c r="K41633" s="15">
        <v>254.4752367400167</v>
      </c>
      <c r="L41633" s="15">
        <v>37.935221980237195</v>
      </c>
      <c r="M41633" s="15">
        <v>16.740752687114703</v>
      </c>
      <c r="N41633" s="15">
        <v>25.701874704565817</v>
      </c>
      <c r="O41633" s="15">
        <v>216.5400147597795</v>
      </c>
      <c r="P41633" s="15">
        <v>46.832798372733059</v>
      </c>
      <c r="Q41633" s="15">
        <v>169.70721638704643</v>
      </c>
      <c r="R41633" s="67">
        <v>0.78372219829814171</v>
      </c>
      <c r="S41633" s="76">
        <f t="shared" si="3373"/>
        <v>0.29890505879064139</v>
      </c>
      <c r="T41633" s="77">
        <f t="shared" si="3372"/>
        <v>1.2998298340354153E-2</v>
      </c>
      <c r="U41633" s="77">
        <f t="shared" si="3374"/>
        <v>0.6111289455964013</v>
      </c>
      <c r="V41633">
        <f t="shared" si="3371"/>
        <v>0.17217976143351793</v>
      </c>
    </row>
    <row r="41634" spans="1:22" x14ac:dyDescent="0.2">
      <c r="A41634" s="70">
        <v>43509</v>
      </c>
      <c r="B41634" s="66" t="s">
        <v>475</v>
      </c>
      <c r="C41634" s="66" t="s">
        <v>538</v>
      </c>
      <c r="D41634" s="5" t="s">
        <v>282</v>
      </c>
      <c r="E41634" s="66" t="s">
        <v>481</v>
      </c>
      <c r="F41634" s="5" t="s">
        <v>443</v>
      </c>
      <c r="G41634" s="66" t="s">
        <v>486</v>
      </c>
      <c r="H41634" s="5" t="s">
        <v>54</v>
      </c>
      <c r="I41634" s="74">
        <v>86.850442073258108</v>
      </c>
      <c r="J41634" s="15">
        <f t="shared" si="3370"/>
        <v>0.48854542322234407</v>
      </c>
      <c r="K41634" s="15">
        <v>134.81368950624451</v>
      </c>
      <c r="L41634" s="15">
        <v>92.383303526516954</v>
      </c>
      <c r="M41634" s="15">
        <v>21.295789447603795</v>
      </c>
      <c r="N41634" s="15">
        <v>63.047988748173239</v>
      </c>
      <c r="O41634" s="15">
        <v>42.430385979727561</v>
      </c>
      <c r="P41634" s="15">
        <v>31.439487302877712</v>
      </c>
      <c r="Q41634" s="15">
        <v>10.990898676849849</v>
      </c>
      <c r="R41634" s="67">
        <v>0.2590336718148426</v>
      </c>
      <c r="S41634" s="76">
        <f t="shared" si="3373"/>
        <v>0.63028178651653211</v>
      </c>
      <c r="T41634" s="77">
        <f t="shared" si="3372"/>
        <v>0.38508108356972548</v>
      </c>
      <c r="U41634" s="77">
        <f t="shared" si="3374"/>
        <v>0.88760612520291116</v>
      </c>
      <c r="V41634">
        <f t="shared" si="3371"/>
        <v>0.16166867177011879</v>
      </c>
    </row>
    <row r="41635" spans="1:22" x14ac:dyDescent="0.2">
      <c r="A41635" s="70">
        <v>43509</v>
      </c>
      <c r="B41635" s="66" t="s">
        <v>475</v>
      </c>
      <c r="C41635" s="66" t="s">
        <v>538</v>
      </c>
      <c r="D41635" s="5" t="s">
        <v>282</v>
      </c>
      <c r="E41635" s="66" t="s">
        <v>481</v>
      </c>
      <c r="F41635" s="5" t="s">
        <v>443</v>
      </c>
      <c r="G41635" s="66" t="s">
        <v>486</v>
      </c>
      <c r="H41635" s="5" t="s">
        <v>53</v>
      </c>
      <c r="I41635" s="74">
        <v>0</v>
      </c>
      <c r="J41635" s="15">
        <v>0</v>
      </c>
      <c r="K41635" s="15">
        <v>0</v>
      </c>
      <c r="L41635" s="15">
        <v>-19.794935759993912</v>
      </c>
      <c r="M41635" s="15">
        <v>-5.3861353568618586</v>
      </c>
      <c r="N41635" s="15">
        <v>-9.4711594554011853</v>
      </c>
      <c r="O41635" s="15">
        <v>19.794935759993912</v>
      </c>
      <c r="P41635" s="15">
        <v>0</v>
      </c>
      <c r="Q41635" s="15">
        <v>19.794935759993912</v>
      </c>
      <c r="R41635" s="67">
        <v>1</v>
      </c>
      <c r="S41635" s="76">
        <f t="shared" si="3373"/>
        <v>9.8857208931743615E-2</v>
      </c>
      <c r="T41635" s="77">
        <v>0</v>
      </c>
      <c r="U41635" s="77">
        <f t="shared" si="3374"/>
        <v>0.57113679516522997</v>
      </c>
      <c r="V41635" s="15">
        <v>0</v>
      </c>
    </row>
    <row r="41636" spans="1:22" x14ac:dyDescent="0.2">
      <c r="A41636" s="70">
        <v>43509</v>
      </c>
      <c r="B41636" s="66" t="s">
        <v>475</v>
      </c>
      <c r="C41636" s="66" t="s">
        <v>538</v>
      </c>
      <c r="D41636" s="5" t="s">
        <v>282</v>
      </c>
      <c r="E41636" s="66" t="s">
        <v>481</v>
      </c>
      <c r="F41636" s="5" t="s">
        <v>443</v>
      </c>
      <c r="G41636" s="66" t="s">
        <v>486</v>
      </c>
      <c r="H41636" s="5" t="s">
        <v>55</v>
      </c>
      <c r="I41636" s="74">
        <v>87.365144038581022</v>
      </c>
      <c r="J41636" s="15">
        <f t="shared" si="3370"/>
        <v>0.71267211932464503</v>
      </c>
      <c r="K41636" s="15">
        <v>102.17270034543428</v>
      </c>
      <c r="L41636" s="15">
        <v>39.909997988355869</v>
      </c>
      <c r="M41636" s="15">
        <v>6.9001599159004909</v>
      </c>
      <c r="N41636" s="15">
        <v>33.116668508788138</v>
      </c>
      <c r="O41636" s="15">
        <v>62.26270235707841</v>
      </c>
      <c r="P41636" s="15">
        <v>44.434364491928982</v>
      </c>
      <c r="Q41636" s="15">
        <v>17.828337865149429</v>
      </c>
      <c r="R41636" s="67">
        <v>0.28634057293085985</v>
      </c>
      <c r="S41636" s="76">
        <f t="shared" si="3373"/>
        <v>0.40103526078936386</v>
      </c>
      <c r="T41636" s="77">
        <f t="shared" si="3372"/>
        <v>0.32205456440484997</v>
      </c>
      <c r="U41636" s="77">
        <f t="shared" si="3374"/>
        <v>0.67514453258178131</v>
      </c>
      <c r="V41636">
        <f t="shared" si="3371"/>
        <v>0.2960841089629111</v>
      </c>
    </row>
    <row r="41637" spans="1:22" x14ac:dyDescent="0.2">
      <c r="A41637" s="70">
        <v>43509</v>
      </c>
      <c r="B41637" s="66" t="s">
        <v>475</v>
      </c>
      <c r="C41637" s="66" t="s">
        <v>538</v>
      </c>
      <c r="D41637" s="5" t="s">
        <v>282</v>
      </c>
      <c r="E41637" s="66" t="s">
        <v>481</v>
      </c>
      <c r="F41637" s="5" t="s">
        <v>440</v>
      </c>
      <c r="G41637" s="66" t="s">
        <v>491</v>
      </c>
      <c r="H41637" s="5" t="s">
        <v>15</v>
      </c>
      <c r="I41637" s="74">
        <v>1458.7169151482958</v>
      </c>
      <c r="J41637" s="15">
        <f t="shared" si="3370"/>
        <v>0.32246702380393738</v>
      </c>
      <c r="K41637" s="15">
        <v>853.87815274941886</v>
      </c>
      <c r="L41637" s="15">
        <v>383.49005054908724</v>
      </c>
      <c r="M41637" s="15">
        <v>187.65022359708001</v>
      </c>
      <c r="N41637" s="15">
        <v>293.19136495926011</v>
      </c>
      <c r="O41637" s="15">
        <v>470.38810220033162</v>
      </c>
      <c r="P41637" s="15">
        <v>536.31294910459667</v>
      </c>
      <c r="Q41637" s="15">
        <v>-65.924846904265053</v>
      </c>
      <c r="R41637" s="67">
        <v>-0.14014990301814351</v>
      </c>
      <c r="S41637" s="76">
        <f t="shared" si="3373"/>
        <v>0.26038718638692476</v>
      </c>
      <c r="T41637" s="77">
        <f t="shared" si="3372"/>
        <v>0.13174658336903</v>
      </c>
      <c r="U41637" s="77">
        <f t="shared" si="3374"/>
        <v>0.52306943614425438</v>
      </c>
      <c r="V41637">
        <f t="shared" si="3371"/>
        <v>0.32207679534152966</v>
      </c>
    </row>
    <row r="41638" spans="1:22" x14ac:dyDescent="0.2">
      <c r="A41638" s="70">
        <v>43509</v>
      </c>
      <c r="B41638" s="66" t="s">
        <v>475</v>
      </c>
      <c r="C41638" s="66" t="s">
        <v>538</v>
      </c>
      <c r="D41638" s="5" t="s">
        <v>282</v>
      </c>
      <c r="E41638" s="66" t="s">
        <v>481</v>
      </c>
      <c r="F41638" s="5" t="s">
        <v>440</v>
      </c>
      <c r="G41638" s="66" t="s">
        <v>491</v>
      </c>
      <c r="H41638" s="5" t="s">
        <v>14</v>
      </c>
      <c r="I41638" s="74">
        <v>146.97092272437612</v>
      </c>
      <c r="J41638" s="15">
        <f t="shared" si="3370"/>
        <v>1.8264073588605678</v>
      </c>
      <c r="K41638" s="15">
        <v>290.35461210752715</v>
      </c>
      <c r="L41638" s="15">
        <v>21.92583730519873</v>
      </c>
      <c r="M41638" s="15">
        <v>-1.3567270356381202</v>
      </c>
      <c r="N41638" s="15">
        <v>14.316455115100124</v>
      </c>
      <c r="O41638" s="15">
        <v>268.42877480232841</v>
      </c>
      <c r="P41638" s="15">
        <v>71.928195372319365</v>
      </c>
      <c r="Q41638" s="15">
        <v>196.50057943000905</v>
      </c>
      <c r="R41638" s="67">
        <v>0.73203992222783321</v>
      </c>
      <c r="S41638" s="76">
        <f t="shared" si="3373"/>
        <v>0.11605422214371656</v>
      </c>
      <c r="T41638" s="77">
        <f t="shared" si="3372"/>
        <v>0.12528548374627502</v>
      </c>
      <c r="U41638" s="77">
        <f t="shared" si="3374"/>
        <v>0.96322007103262808</v>
      </c>
      <c r="V41638">
        <f t="shared" si="3371"/>
        <v>0.86580995174019715</v>
      </c>
    </row>
    <row r="41639" spans="1:22" x14ac:dyDescent="0.2">
      <c r="A41639" s="70">
        <v>43509</v>
      </c>
      <c r="B41639" s="66" t="s">
        <v>475</v>
      </c>
      <c r="C41639" s="66" t="s">
        <v>538</v>
      </c>
      <c r="D41639" s="5" t="s">
        <v>282</v>
      </c>
      <c r="E41639" s="66" t="s">
        <v>481</v>
      </c>
      <c r="F41639" s="5" t="s">
        <v>440</v>
      </c>
      <c r="G41639" s="66" t="s">
        <v>491</v>
      </c>
      <c r="H41639" s="5" t="s">
        <v>16</v>
      </c>
      <c r="I41639" s="74">
        <v>376.22885611857959</v>
      </c>
      <c r="J41639" s="15">
        <f t="shared" ref="J41639:J41702" si="3375">O41639/I41639</f>
        <v>1.0620060392935446</v>
      </c>
      <c r="K41639" s="15">
        <v>436.32122234810919</v>
      </c>
      <c r="L41639" s="15">
        <v>36.763904993675553</v>
      </c>
      <c r="M41639" s="15">
        <v>13.467774428403219</v>
      </c>
      <c r="N41639" s="15">
        <v>53.812435518151439</v>
      </c>
      <c r="O41639" s="15">
        <v>399.55731735443362</v>
      </c>
      <c r="P41639" s="15">
        <v>102.91733756967552</v>
      </c>
      <c r="Q41639" s="15">
        <v>296.63997978475811</v>
      </c>
      <c r="R41639" s="67">
        <v>0.74242159234846128</v>
      </c>
      <c r="S41639" s="76">
        <f t="shared" si="3373"/>
        <v>0.31466636179107677</v>
      </c>
      <c r="T41639" s="77">
        <f t="shared" si="3372"/>
        <v>0.27886960083194806</v>
      </c>
      <c r="U41639" s="77">
        <f t="shared" si="3374"/>
        <v>0.51625244327851838</v>
      </c>
      <c r="V41639">
        <f t="shared" si="3371"/>
        <v>0.37322132101608652</v>
      </c>
    </row>
    <row r="41640" spans="1:22" x14ac:dyDescent="0.2">
      <c r="A41640" s="70">
        <v>43509</v>
      </c>
      <c r="B41640" s="66" t="s">
        <v>475</v>
      </c>
      <c r="C41640" s="66" t="s">
        <v>538</v>
      </c>
      <c r="D41640" s="5" t="s">
        <v>282</v>
      </c>
      <c r="E41640" s="66" t="s">
        <v>481</v>
      </c>
      <c r="F41640" s="5" t="s">
        <v>440</v>
      </c>
      <c r="G41640" s="66" t="s">
        <v>491</v>
      </c>
      <c r="H41640" s="5" t="s">
        <v>173</v>
      </c>
      <c r="I41640" s="74">
        <v>0</v>
      </c>
      <c r="J41640" s="15">
        <v>0</v>
      </c>
      <c r="K41640" s="15">
        <v>0</v>
      </c>
      <c r="L41640" s="15">
        <v>-25.019908787258906</v>
      </c>
      <c r="M41640" s="15">
        <v>-14.527256376036645</v>
      </c>
      <c r="N41640" s="15">
        <v>-6.2454874503266957</v>
      </c>
      <c r="O41640" s="15">
        <v>25.019908787258906</v>
      </c>
      <c r="P41640" s="15">
        <v>0</v>
      </c>
      <c r="Q41640" s="15">
        <v>25.019908787258906</v>
      </c>
      <c r="R41640" s="67">
        <v>1</v>
      </c>
      <c r="S41640" s="76">
        <f t="shared" si="3373"/>
        <v>0.22367241844668531</v>
      </c>
      <c r="T41640" s="77">
        <v>0</v>
      </c>
      <c r="U41640" s="77">
        <f t="shared" si="3374"/>
        <v>0.51201079199574639</v>
      </c>
      <c r="V41640" s="15">
        <v>0</v>
      </c>
    </row>
    <row r="41641" spans="1:22" x14ac:dyDescent="0.2">
      <c r="A41641" s="70">
        <v>43509</v>
      </c>
      <c r="B41641" s="66" t="s">
        <v>475</v>
      </c>
      <c r="C41641" s="66" t="s">
        <v>538</v>
      </c>
      <c r="D41641" s="5" t="s">
        <v>282</v>
      </c>
      <c r="E41641" s="66" t="s">
        <v>481</v>
      </c>
      <c r="F41641" s="5" t="s">
        <v>440</v>
      </c>
      <c r="G41641" s="66" t="s">
        <v>493</v>
      </c>
      <c r="H41641" s="5" t="s">
        <v>124</v>
      </c>
      <c r="I41641" s="74">
        <v>716.57251112335507</v>
      </c>
      <c r="J41641" s="15">
        <f t="shared" si="3375"/>
        <v>0.79425196178029611</v>
      </c>
      <c r="K41641" s="15">
        <v>1010.8903430575842</v>
      </c>
      <c r="L41641" s="15">
        <v>441.75122034002641</v>
      </c>
      <c r="M41641" s="15">
        <v>140.37503789608198</v>
      </c>
      <c r="N41641" s="15">
        <v>134.82554391124302</v>
      </c>
      <c r="O41641" s="15">
        <v>569.13912271755783</v>
      </c>
      <c r="P41641" s="15">
        <v>381.73767529811886</v>
      </c>
      <c r="Q41641" s="15">
        <v>187.40144741943897</v>
      </c>
      <c r="R41641" s="67">
        <v>0.3292717719432533</v>
      </c>
      <c r="S41641" s="76">
        <f t="shared" si="3373"/>
        <v>0.14300136991680185</v>
      </c>
      <c r="T41641" s="77">
        <f t="shared" si="3372"/>
        <v>-5.289651301484885E-2</v>
      </c>
      <c r="U41641" s="77">
        <f t="shared" si="3374"/>
        <v>0.71292705190187855</v>
      </c>
      <c r="V41641">
        <f t="shared" si="3371"/>
        <v>0.52477366641981482</v>
      </c>
    </row>
    <row r="41642" spans="1:22" x14ac:dyDescent="0.2">
      <c r="A41642" s="70">
        <v>43509</v>
      </c>
      <c r="B41642" s="66" t="s">
        <v>475</v>
      </c>
      <c r="C41642" s="66" t="s">
        <v>538</v>
      </c>
      <c r="D41642" s="5" t="s">
        <v>282</v>
      </c>
      <c r="E41642" s="66" t="s">
        <v>481</v>
      </c>
      <c r="F41642" s="5" t="s">
        <v>440</v>
      </c>
      <c r="G41642" s="66" t="s">
        <v>491</v>
      </c>
      <c r="H41642" s="5" t="s">
        <v>8</v>
      </c>
      <c r="I41642" s="74">
        <v>109.21898321181624</v>
      </c>
      <c r="J41642" s="15">
        <f t="shared" si="3375"/>
        <v>1.6225218979824718</v>
      </c>
      <c r="K41642" s="15">
        <v>171.78752897877138</v>
      </c>
      <c r="L41642" s="15">
        <v>-5.4226629577804415</v>
      </c>
      <c r="M41642" s="15">
        <v>-8.7449052303399792</v>
      </c>
      <c r="N41642" s="15">
        <v>3.7922859463326652</v>
      </c>
      <c r="O41642" s="15">
        <v>177.21019193655181</v>
      </c>
      <c r="P41642" s="15">
        <v>48.108183226380042</v>
      </c>
      <c r="Q41642" s="15">
        <v>129.10200871017176</v>
      </c>
      <c r="R41642" s="67">
        <v>0.72852473833105114</v>
      </c>
      <c r="S41642" s="76">
        <f t="shared" si="3373"/>
        <v>0.49503572925154632</v>
      </c>
      <c r="T41642" s="77">
        <f t="shared" si="3372"/>
        <v>0.57510336010817453</v>
      </c>
      <c r="U41642" s="77">
        <f t="shared" si="3374"/>
        <v>0.88179424596584943</v>
      </c>
      <c r="V41642">
        <f t="shared" si="3371"/>
        <v>0.84707238869514023</v>
      </c>
    </row>
    <row r="41643" spans="1:22" x14ac:dyDescent="0.2">
      <c r="A41643" s="70">
        <v>43509</v>
      </c>
      <c r="B41643" s="66" t="s">
        <v>475</v>
      </c>
      <c r="C41643" s="66" t="s">
        <v>538</v>
      </c>
      <c r="D41643" s="5" t="s">
        <v>282</v>
      </c>
      <c r="E41643" s="66" t="s">
        <v>481</v>
      </c>
      <c r="F41643" s="5" t="s">
        <v>440</v>
      </c>
      <c r="G41643" s="66" t="s">
        <v>491</v>
      </c>
      <c r="H41643" s="5" t="s">
        <v>10</v>
      </c>
      <c r="I41643" s="74">
        <v>485.29447135113605</v>
      </c>
      <c r="J41643" s="15">
        <f t="shared" si="3375"/>
        <v>0.88110006129979423</v>
      </c>
      <c r="K41643" s="15">
        <v>626.60196392699777</v>
      </c>
      <c r="L41643" s="15">
        <v>199.00897547106058</v>
      </c>
      <c r="M41643" s="15">
        <v>97.523834070245229</v>
      </c>
      <c r="N41643" s="15">
        <v>228.66424182206586</v>
      </c>
      <c r="O41643" s="15">
        <v>427.59298845593719</v>
      </c>
      <c r="P41643" s="15">
        <v>204.51661990425444</v>
      </c>
      <c r="Q41643" s="15">
        <v>223.07636855168275</v>
      </c>
      <c r="R41643" s="67">
        <v>0.52170258768092603</v>
      </c>
      <c r="S41643" s="76">
        <f t="shared" si="3373"/>
        <v>0.56626574530618967</v>
      </c>
      <c r="T41643" s="77">
        <f t="shared" si="3372"/>
        <v>0.36530768823473048</v>
      </c>
      <c r="U41643" s="77">
        <f t="shared" si="3374"/>
        <v>0.67887710300954629</v>
      </c>
      <c r="V41643">
        <f t="shared" si="3371"/>
        <v>0.20769052388897918</v>
      </c>
    </row>
    <row r="41644" spans="1:22" x14ac:dyDescent="0.2">
      <c r="A41644" s="70">
        <v>43509</v>
      </c>
      <c r="B41644" s="66" t="s">
        <v>475</v>
      </c>
      <c r="C41644" s="66" t="s">
        <v>538</v>
      </c>
      <c r="D41644" s="5" t="s">
        <v>282</v>
      </c>
      <c r="E41644" s="66" t="s">
        <v>481</v>
      </c>
      <c r="F41644" s="5" t="s">
        <v>440</v>
      </c>
      <c r="G41644" s="66" t="s">
        <v>494</v>
      </c>
      <c r="H41644" s="5" t="s">
        <v>65</v>
      </c>
      <c r="I41644" s="74">
        <v>234.4199190318264</v>
      </c>
      <c r="J41644" s="15">
        <f t="shared" si="3375"/>
        <v>1.536603000206981</v>
      </c>
      <c r="K41644" s="15">
        <v>281.40095521718899</v>
      </c>
      <c r="L41644" s="15">
        <v>-78.809395675393006</v>
      </c>
      <c r="M41644" s="15">
        <v>-86.655679637097379</v>
      </c>
      <c r="N41644" s="15">
        <v>-7.2116705978837459</v>
      </c>
      <c r="O41644" s="15">
        <v>360.21035089258203</v>
      </c>
      <c r="P41644" s="15">
        <v>170.77054247122291</v>
      </c>
      <c r="Q41644" s="15">
        <v>189.43980842135912</v>
      </c>
      <c r="R41644" s="67">
        <v>0.52591439405318974</v>
      </c>
      <c r="S41644" s="76">
        <f t="shared" si="3373"/>
        <v>9.6278418953972406E-2</v>
      </c>
      <c r="T41644" s="77">
        <f t="shared" si="3372"/>
        <v>0.46593847171310854</v>
      </c>
      <c r="U41644" s="77">
        <f t="shared" si="3374"/>
        <v>0.54499524669994071</v>
      </c>
      <c r="V41644">
        <f t="shared" si="3371"/>
        <v>0.5757591452102232</v>
      </c>
    </row>
    <row r="41645" spans="1:22" x14ac:dyDescent="0.2">
      <c r="A41645" s="70">
        <v>43509</v>
      </c>
      <c r="B41645" s="66" t="s">
        <v>475</v>
      </c>
      <c r="C41645" s="66" t="s">
        <v>538</v>
      </c>
      <c r="D41645" s="5" t="s">
        <v>282</v>
      </c>
      <c r="E41645" s="66" t="s">
        <v>481</v>
      </c>
      <c r="F41645" s="5" t="s">
        <v>440</v>
      </c>
      <c r="G41645" s="66" t="s">
        <v>495</v>
      </c>
      <c r="H41645" s="5" t="s">
        <v>195</v>
      </c>
      <c r="I41645" s="74">
        <v>0</v>
      </c>
      <c r="J41645" s="15">
        <v>0</v>
      </c>
      <c r="K41645" s="15">
        <v>0</v>
      </c>
      <c r="L41645" s="15">
        <v>-167.09223628412312</v>
      </c>
      <c r="M41645" s="15">
        <v>-62.50615336594781</v>
      </c>
      <c r="N41645" s="15">
        <v>-131.79345477964898</v>
      </c>
      <c r="O41645" s="15">
        <v>167.09223628412312</v>
      </c>
      <c r="P41645" s="15">
        <v>0</v>
      </c>
      <c r="Q41645" s="15">
        <v>167.09223628412312</v>
      </c>
      <c r="R41645" s="67">
        <v>1</v>
      </c>
      <c r="S41645" s="76">
        <f t="shared" si="3373"/>
        <v>0.32622625986903142</v>
      </c>
      <c r="T41645" s="77">
        <v>0</v>
      </c>
      <c r="U41645" s="77">
        <f t="shared" si="3374"/>
        <v>0.90256647047871341</v>
      </c>
      <c r="V41645" s="15">
        <v>0</v>
      </c>
    </row>
    <row r="41646" spans="1:22" x14ac:dyDescent="0.2">
      <c r="A41646" s="70">
        <v>43509</v>
      </c>
      <c r="B41646" s="66" t="s">
        <v>475</v>
      </c>
      <c r="C41646" s="66" t="s">
        <v>538</v>
      </c>
      <c r="D41646" s="5" t="s">
        <v>282</v>
      </c>
      <c r="E41646" s="66" t="s">
        <v>481</v>
      </c>
      <c r="F41646" s="5" t="s">
        <v>440</v>
      </c>
      <c r="G41646" s="66" t="s">
        <v>493</v>
      </c>
      <c r="H41646" s="5" t="s">
        <v>125</v>
      </c>
      <c r="I41646" s="74">
        <v>0</v>
      </c>
      <c r="J41646" s="15">
        <v>0</v>
      </c>
      <c r="K41646" s="15">
        <v>0</v>
      </c>
      <c r="L41646" s="15">
        <v>-55.07913800293499</v>
      </c>
      <c r="M41646" s="15">
        <v>-23.872845786423543</v>
      </c>
      <c r="N41646" s="15">
        <v>-17.223630528595571</v>
      </c>
      <c r="O41646" s="15">
        <v>55.07913800293499</v>
      </c>
      <c r="P41646" s="15">
        <v>0</v>
      </c>
      <c r="Q41646" s="15">
        <v>55.07913800293499</v>
      </c>
      <c r="R41646" s="67">
        <v>1</v>
      </c>
      <c r="S41646" s="76">
        <f t="shared" si="3373"/>
        <v>0.14236261470636327</v>
      </c>
      <c r="T41646" s="77">
        <v>0</v>
      </c>
      <c r="U41646" s="77">
        <f t="shared" si="3374"/>
        <v>0.49832806861521428</v>
      </c>
      <c r="V41646" s="15">
        <v>0</v>
      </c>
    </row>
    <row r="41647" spans="1:22" x14ac:dyDescent="0.2">
      <c r="A41647" s="70">
        <v>43509</v>
      </c>
      <c r="B41647" s="66" t="s">
        <v>475</v>
      </c>
      <c r="C41647" s="66" t="s">
        <v>538</v>
      </c>
      <c r="D41647" s="5" t="s">
        <v>282</v>
      </c>
      <c r="E41647" s="66" t="s">
        <v>481</v>
      </c>
      <c r="F41647" s="5" t="s">
        <v>440</v>
      </c>
      <c r="G41647" s="66" t="s">
        <v>491</v>
      </c>
      <c r="H41647" s="5" t="s">
        <v>17</v>
      </c>
      <c r="I41647" s="74">
        <v>386.55591090745639</v>
      </c>
      <c r="J41647" s="15">
        <f t="shared" si="3375"/>
        <v>1.1753272455288584</v>
      </c>
      <c r="K41647" s="15">
        <v>495.93067440527079</v>
      </c>
      <c r="L41647" s="15">
        <v>41.600980395511314</v>
      </c>
      <c r="M41647" s="15">
        <v>9.7021894693587232</v>
      </c>
      <c r="N41647" s="15">
        <v>61.161885554286407</v>
      </c>
      <c r="O41647" s="15">
        <v>454.32969400975946</v>
      </c>
      <c r="P41647" s="15">
        <v>216.5441278776668</v>
      </c>
      <c r="Q41647" s="15">
        <v>237.78556613209267</v>
      </c>
      <c r="R41647" s="67">
        <v>0.52337667836209001</v>
      </c>
      <c r="S41647" s="76">
        <f t="shared" si="3373"/>
        <v>7.5114516226354539E-2</v>
      </c>
      <c r="T41647" s="77">
        <f t="shared" si="3372"/>
        <v>5.0015457602254287E-2</v>
      </c>
      <c r="U41647" s="77">
        <f t="shared" si="3374"/>
        <v>0.6242880750822698</v>
      </c>
      <c r="V41647">
        <f t="shared" si="3371"/>
        <v>0.46606546399683513</v>
      </c>
    </row>
    <row r="41648" spans="1:22" x14ac:dyDescent="0.2">
      <c r="A41648" s="70">
        <v>43509</v>
      </c>
      <c r="B41648" s="66" t="s">
        <v>475</v>
      </c>
      <c r="C41648" s="66" t="s">
        <v>538</v>
      </c>
      <c r="D41648" s="5" t="s">
        <v>282</v>
      </c>
      <c r="E41648" s="66" t="s">
        <v>481</v>
      </c>
      <c r="F41648" s="5" t="s">
        <v>440</v>
      </c>
      <c r="G41648" s="66" t="s">
        <v>496</v>
      </c>
      <c r="H41648" s="5" t="s">
        <v>77</v>
      </c>
      <c r="I41648" s="74">
        <v>83.313165099064463</v>
      </c>
      <c r="J41648" s="15">
        <f t="shared" si="3375"/>
        <v>2.228561750997204</v>
      </c>
      <c r="K41648" s="15">
        <v>182.71771184329353</v>
      </c>
      <c r="L41648" s="15">
        <v>-2.9508212509967073</v>
      </c>
      <c r="M41648" s="15">
        <v>-13.04608706480929</v>
      </c>
      <c r="N41648" s="15">
        <v>5.3878436373051537</v>
      </c>
      <c r="O41648" s="15">
        <v>185.66853309429024</v>
      </c>
      <c r="P41648" s="15">
        <v>78.246973719325752</v>
      </c>
      <c r="Q41648" s="15">
        <v>107.42155937496449</v>
      </c>
      <c r="R41648" s="67">
        <v>0.57856631699896788</v>
      </c>
      <c r="S41648" s="76">
        <f t="shared" si="3373"/>
        <v>0.22479790569181524</v>
      </c>
      <c r="T41648" s="77">
        <f t="shared" si="3372"/>
        <v>0.38138884842333542</v>
      </c>
      <c r="U41648" s="77">
        <f t="shared" si="3374"/>
        <v>0.79451840551098218</v>
      </c>
      <c r="V41648">
        <f t="shared" si="3371"/>
        <v>0.7298486305612647</v>
      </c>
    </row>
    <row r="41649" spans="1:22" x14ac:dyDescent="0.2">
      <c r="A41649" s="70">
        <v>43509</v>
      </c>
      <c r="B41649" s="66" t="s">
        <v>475</v>
      </c>
      <c r="C41649" s="66" t="s">
        <v>538</v>
      </c>
      <c r="D41649" s="5" t="s">
        <v>282</v>
      </c>
      <c r="E41649" s="66" t="s">
        <v>481</v>
      </c>
      <c r="F41649" s="5" t="s">
        <v>440</v>
      </c>
      <c r="G41649" s="66" t="s">
        <v>491</v>
      </c>
      <c r="H41649" s="5" t="s">
        <v>12</v>
      </c>
      <c r="I41649" s="74">
        <v>205.14707984723452</v>
      </c>
      <c r="J41649" s="15">
        <f t="shared" si="3375"/>
        <v>1.4383664323146346</v>
      </c>
      <c r="K41649" s="15">
        <v>377.54117623491857</v>
      </c>
      <c r="L41649" s="15">
        <v>82.464502895286401</v>
      </c>
      <c r="M41649" s="15">
        <v>51.473626570588415</v>
      </c>
      <c r="N41649" s="15">
        <v>45.924435615149093</v>
      </c>
      <c r="O41649" s="15">
        <v>295.07667333963218</v>
      </c>
      <c r="P41649" s="15">
        <v>118.09076733841837</v>
      </c>
      <c r="Q41649" s="15">
        <v>176.98590600121381</v>
      </c>
      <c r="R41649" s="67">
        <v>0.59979633089296647</v>
      </c>
      <c r="S41649" s="76">
        <f t="shared" si="3373"/>
        <v>0.2165139792695342</v>
      </c>
      <c r="T41649" s="77">
        <f t="shared" si="3372"/>
        <v>-3.4396862887804469E-2</v>
      </c>
      <c r="U41649" s="77">
        <f t="shared" si="3374"/>
        <v>0.51989574542446371</v>
      </c>
      <c r="V41649">
        <f t="shared" si="3371"/>
        <v>0.29603472020613097</v>
      </c>
    </row>
    <row r="41650" spans="1:22" x14ac:dyDescent="0.2">
      <c r="A41650" s="70">
        <v>43509</v>
      </c>
      <c r="B41650" s="66" t="s">
        <v>475</v>
      </c>
      <c r="C41650" s="66" t="s">
        <v>538</v>
      </c>
      <c r="D41650" s="5" t="s">
        <v>282</v>
      </c>
      <c r="E41650" s="66" t="s">
        <v>481</v>
      </c>
      <c r="F41650" s="5" t="s">
        <v>440</v>
      </c>
      <c r="G41650" s="66" t="s">
        <v>491</v>
      </c>
      <c r="H41650" s="5" t="s">
        <v>11</v>
      </c>
      <c r="I41650" s="74">
        <v>619.89255976633831</v>
      </c>
      <c r="J41650" s="15">
        <f t="shared" si="3375"/>
        <v>1.0792018019797536</v>
      </c>
      <c r="K41650" s="15">
        <v>774.69376802442582</v>
      </c>
      <c r="L41650" s="15">
        <v>105.70460049075147</v>
      </c>
      <c r="M41650" s="15">
        <v>36.023085985606727</v>
      </c>
      <c r="N41650" s="15">
        <v>112.47471136062339</v>
      </c>
      <c r="O41650" s="15">
        <v>668.98916753367439</v>
      </c>
      <c r="P41650" s="15">
        <v>306.87577479792202</v>
      </c>
      <c r="Q41650" s="15">
        <v>362.11339273575237</v>
      </c>
      <c r="R41650" s="67">
        <v>0.54128438890981734</v>
      </c>
      <c r="S41650" s="76">
        <f t="shared" si="3373"/>
        <v>0.19698396251618469</v>
      </c>
      <c r="T41650" s="77">
        <f t="shared" si="3372"/>
        <v>0.1388721406882453</v>
      </c>
      <c r="U41650" s="77">
        <f t="shared" si="3374"/>
        <v>0.46377861519639529</v>
      </c>
      <c r="V41650">
        <f t="shared" si="3371"/>
        <v>0.28233634816383163</v>
      </c>
    </row>
    <row r="41651" spans="1:22" x14ac:dyDescent="0.2">
      <c r="A41651" s="70">
        <v>43509</v>
      </c>
      <c r="B41651" s="66" t="s">
        <v>475</v>
      </c>
      <c r="C41651" s="66" t="s">
        <v>538</v>
      </c>
      <c r="D41651" s="5" t="s">
        <v>282</v>
      </c>
      <c r="E41651" s="66" t="s">
        <v>481</v>
      </c>
      <c r="F41651" s="5" t="s">
        <v>440</v>
      </c>
      <c r="G41651" s="66" t="s">
        <v>491</v>
      </c>
      <c r="H41651" s="5" t="s">
        <v>9</v>
      </c>
      <c r="I41651" s="74">
        <v>630.55692591353136</v>
      </c>
      <c r="J41651" s="15">
        <f t="shared" si="3375"/>
        <v>0.13208414083109882</v>
      </c>
      <c r="K41651" s="15">
        <v>377.97346513938356</v>
      </c>
      <c r="L41651" s="15">
        <v>294.68689533499594</v>
      </c>
      <c r="M41651" s="15">
        <v>88.209866012568583</v>
      </c>
      <c r="N41651" s="15">
        <v>190.45296320131635</v>
      </c>
      <c r="O41651" s="15">
        <v>83.286569804387625</v>
      </c>
      <c r="P41651" s="15">
        <v>272.39712444739359</v>
      </c>
      <c r="Q41651" s="15">
        <v>-189.11055464300597</v>
      </c>
      <c r="R41651" s="67">
        <v>-2.2706008314085162</v>
      </c>
      <c r="S41651" s="76">
        <f t="shared" si="3373"/>
        <v>0.32272716383351147</v>
      </c>
      <c r="T41651" s="77">
        <f t="shared" si="3372"/>
        <v>0.18283516933234434</v>
      </c>
      <c r="U41651" s="77">
        <f t="shared" si="3374"/>
        <v>0.99973964828980155</v>
      </c>
      <c r="V41651">
        <f t="shared" si="3371"/>
        <v>0.69770036305731598</v>
      </c>
    </row>
    <row r="41652" spans="1:22" x14ac:dyDescent="0.2">
      <c r="A41652" s="70">
        <v>43509</v>
      </c>
      <c r="B41652" s="66" t="s">
        <v>475</v>
      </c>
      <c r="C41652" s="66" t="s">
        <v>538</v>
      </c>
      <c r="D41652" s="5" t="s">
        <v>282</v>
      </c>
      <c r="E41652" s="66" t="s">
        <v>481</v>
      </c>
      <c r="F41652" s="5" t="s">
        <v>440</v>
      </c>
      <c r="G41652" s="66" t="s">
        <v>491</v>
      </c>
      <c r="H41652" s="5" t="s">
        <v>172</v>
      </c>
      <c r="I41652" s="74">
        <v>348.13800628111835</v>
      </c>
      <c r="J41652" s="15">
        <f t="shared" si="3375"/>
        <v>0.63684868261767458</v>
      </c>
      <c r="K41652" s="15">
        <v>277.24322442844147</v>
      </c>
      <c r="L41652" s="15">
        <v>55.531993759167541</v>
      </c>
      <c r="M41652" s="15">
        <v>15.091075297499664</v>
      </c>
      <c r="N41652" s="15">
        <v>51.539733236314355</v>
      </c>
      <c r="O41652" s="15">
        <v>221.71123066927393</v>
      </c>
      <c r="P41652" s="15">
        <v>174.89045741526741</v>
      </c>
      <c r="Q41652" s="15">
        <v>46.820773254006525</v>
      </c>
      <c r="R41652" s="67">
        <v>0.21117907790539014</v>
      </c>
      <c r="S41652" s="76">
        <f t="shared" si="3373"/>
        <v>0.11075858265867354</v>
      </c>
      <c r="T41652" s="77">
        <f t="shared" si="3372"/>
        <v>6.7410614251817796E-2</v>
      </c>
      <c r="U41652" s="77">
        <f t="shared" si="3374"/>
        <v>0.49687913636631753</v>
      </c>
      <c r="V41652">
        <f t="shared" si="3371"/>
        <v>0.34883516441716911</v>
      </c>
    </row>
    <row r="41653" spans="1:22" x14ac:dyDescent="0.2">
      <c r="A41653" s="70">
        <v>43509</v>
      </c>
      <c r="B41653" s="66" t="s">
        <v>475</v>
      </c>
      <c r="C41653" s="66" t="s">
        <v>538</v>
      </c>
      <c r="D41653" s="5" t="s">
        <v>282</v>
      </c>
      <c r="E41653" s="66" t="s">
        <v>481</v>
      </c>
      <c r="F41653" s="5" t="s">
        <v>441</v>
      </c>
      <c r="G41653" s="66" t="s">
        <v>495</v>
      </c>
      <c r="H41653" s="5" t="s">
        <v>85</v>
      </c>
      <c r="I41653" s="74">
        <v>463.18383090287068</v>
      </c>
      <c r="J41653" s="15">
        <f t="shared" si="3375"/>
        <v>0.31755059301741917</v>
      </c>
      <c r="K41653" s="15">
        <v>307.97274297365595</v>
      </c>
      <c r="L41653" s="15">
        <v>160.88844279436935</v>
      </c>
      <c r="M41653" s="15">
        <v>40.413832491853505</v>
      </c>
      <c r="N41653" s="15">
        <v>94.526110108074491</v>
      </c>
      <c r="O41653" s="15">
        <v>147.0843001792866</v>
      </c>
      <c r="P41653" s="15">
        <v>74.983802495537319</v>
      </c>
      <c r="Q41653" s="15">
        <v>72.100497683749282</v>
      </c>
      <c r="R41653" s="67">
        <v>0.49019846167037046</v>
      </c>
      <c r="S41653" s="76">
        <f t="shared" si="3373"/>
        <v>0.18094984107085393</v>
      </c>
      <c r="T41653" s="77">
        <f t="shared" si="3372"/>
        <v>9.369758873493797E-2</v>
      </c>
      <c r="U41653" s="77">
        <f t="shared" si="3374"/>
        <v>0.53658785787739194</v>
      </c>
      <c r="V41653">
        <f t="shared" si="3371"/>
        <v>0.33250882099949075</v>
      </c>
    </row>
    <row r="41654" spans="1:22" x14ac:dyDescent="0.2">
      <c r="A41654" s="70">
        <v>43509</v>
      </c>
      <c r="B41654" s="66" t="s">
        <v>475</v>
      </c>
      <c r="C41654" s="66" t="s">
        <v>538</v>
      </c>
      <c r="D41654" s="5" t="s">
        <v>282</v>
      </c>
      <c r="E41654" s="66" t="s">
        <v>481</v>
      </c>
      <c r="F41654" s="5" t="s">
        <v>441</v>
      </c>
      <c r="G41654" s="66" t="s">
        <v>498</v>
      </c>
      <c r="H41654" s="5" t="s">
        <v>168</v>
      </c>
      <c r="I41654" s="74">
        <v>0</v>
      </c>
      <c r="J41654" s="15">
        <v>0</v>
      </c>
      <c r="K41654" s="15">
        <v>0</v>
      </c>
      <c r="L41654" s="15">
        <v>-11.07442918964694</v>
      </c>
      <c r="M41654" s="15">
        <v>-14.430138229222019</v>
      </c>
      <c r="N41654" s="15">
        <v>-6.5758426444115461</v>
      </c>
      <c r="O41654" s="15">
        <v>11.07442918964694</v>
      </c>
      <c r="P41654" s="15">
        <v>0</v>
      </c>
      <c r="Q41654" s="15">
        <v>11.07442918964694</v>
      </c>
      <c r="R41654" s="67">
        <v>1</v>
      </c>
      <c r="S41654" s="76">
        <f t="shared" si="3373"/>
        <v>0.15184843838779161</v>
      </c>
      <c r="T41654" s="77">
        <v>0</v>
      </c>
      <c r="U41654" s="77">
        <f t="shared" si="3374"/>
        <v>0.52957018373893894</v>
      </c>
      <c r="V41654" s="15">
        <v>0</v>
      </c>
    </row>
    <row r="41655" spans="1:22" x14ac:dyDescent="0.2">
      <c r="A41655" s="70">
        <v>43509</v>
      </c>
      <c r="B41655" s="66" t="s">
        <v>475</v>
      </c>
      <c r="C41655" s="66" t="s">
        <v>538</v>
      </c>
      <c r="D41655" s="5" t="s">
        <v>282</v>
      </c>
      <c r="E41655" s="66" t="s">
        <v>482</v>
      </c>
      <c r="F41655" s="5" t="s">
        <v>441</v>
      </c>
      <c r="G41655" s="66" t="s">
        <v>499</v>
      </c>
      <c r="H41655" s="5" t="s">
        <v>89</v>
      </c>
      <c r="I41655" s="74">
        <v>214.91509611575694</v>
      </c>
      <c r="J41655" s="15">
        <f t="shared" si="3375"/>
        <v>0.91207754600191782</v>
      </c>
      <c r="K41655" s="15">
        <v>277.57507869935847</v>
      </c>
      <c r="L41655" s="15">
        <v>81.555845235332583</v>
      </c>
      <c r="M41655" s="15">
        <v>33.892890786899848</v>
      </c>
      <c r="N41655" s="15">
        <v>31.194094781453764</v>
      </c>
      <c r="O41655" s="15">
        <v>196.01923346402589</v>
      </c>
      <c r="P41655" s="15">
        <v>62.621573076783875</v>
      </c>
      <c r="Q41655" s="15">
        <v>133.39766038724201</v>
      </c>
      <c r="R41655" s="67">
        <v>0.68053352739859374</v>
      </c>
      <c r="S41655" s="76">
        <f t="shared" si="3373"/>
        <v>0.23310204836706888</v>
      </c>
      <c r="T41655" s="77">
        <f t="shared" si="3372"/>
        <v>7.5398418424551694E-2</v>
      </c>
      <c r="U41655" s="77">
        <f t="shared" si="3374"/>
        <v>0.53293525478586989</v>
      </c>
      <c r="V41655">
        <f t="shared" si="3371"/>
        <v>0.38778912338218252</v>
      </c>
    </row>
    <row r="41656" spans="1:22" x14ac:dyDescent="0.2">
      <c r="A41656" s="70">
        <v>43509</v>
      </c>
      <c r="B41656" s="66" t="s">
        <v>475</v>
      </c>
      <c r="C41656" s="66" t="s">
        <v>538</v>
      </c>
      <c r="D41656" s="5" t="s">
        <v>282</v>
      </c>
      <c r="E41656" s="66" t="s">
        <v>481</v>
      </c>
      <c r="F41656" s="5" t="s">
        <v>441</v>
      </c>
      <c r="G41656" s="66" t="s">
        <v>494</v>
      </c>
      <c r="H41656" s="5" t="s">
        <v>67</v>
      </c>
      <c r="I41656" s="74">
        <v>322.71938691650769</v>
      </c>
      <c r="J41656" s="15">
        <f t="shared" si="3375"/>
        <v>0.57462416546210482</v>
      </c>
      <c r="K41656" s="15">
        <v>191.32398386784564</v>
      </c>
      <c r="L41656" s="15">
        <v>5.8816254825052727</v>
      </c>
      <c r="M41656" s="15">
        <v>-8.3253920802146411</v>
      </c>
      <c r="N41656" s="15">
        <v>27.039164620046645</v>
      </c>
      <c r="O41656" s="15">
        <v>185.44235838534036</v>
      </c>
      <c r="P41656" s="15">
        <v>36.371487090944562</v>
      </c>
      <c r="Q41656" s="15">
        <v>149.0708712943958</v>
      </c>
      <c r="R41656" s="67">
        <v>0.80386634743198027</v>
      </c>
      <c r="S41656" s="76">
        <f t="shared" si="3373"/>
        <v>0.14716116714467373</v>
      </c>
      <c r="T41656" s="77">
        <f t="shared" si="3372"/>
        <v>0.17295878705143361</v>
      </c>
      <c r="U41656" s="77">
        <f t="shared" si="3374"/>
        <v>0.4925105115654288</v>
      </c>
      <c r="V41656">
        <f t="shared" si="3371"/>
        <v>0.40872513728594034</v>
      </c>
    </row>
    <row r="41657" spans="1:22" x14ac:dyDescent="0.2">
      <c r="A41657" s="70">
        <v>43509</v>
      </c>
      <c r="B41657" s="66" t="s">
        <v>475</v>
      </c>
      <c r="C41657" s="66" t="s">
        <v>538</v>
      </c>
      <c r="D41657" s="5" t="s">
        <v>282</v>
      </c>
      <c r="E41657" s="66" t="s">
        <v>481</v>
      </c>
      <c r="F41657" s="5" t="s">
        <v>441</v>
      </c>
      <c r="G41657" s="66" t="s">
        <v>495</v>
      </c>
      <c r="H41657" s="5" t="s">
        <v>197</v>
      </c>
      <c r="I41657" s="74">
        <v>58.235068297890855</v>
      </c>
      <c r="J41657" s="15">
        <f t="shared" si="3375"/>
        <v>4.3181282764747637</v>
      </c>
      <c r="K41657" s="15">
        <v>80.042230234335193</v>
      </c>
      <c r="L41657" s="15">
        <v>-171.42426486522638</v>
      </c>
      <c r="M41657" s="15">
        <v>-40.460786175211901</v>
      </c>
      <c r="N41657" s="15">
        <v>-50.546502031776861</v>
      </c>
      <c r="O41657" s="15">
        <v>251.46649509956157</v>
      </c>
      <c r="P41657" s="15">
        <v>16.102222806466521</v>
      </c>
      <c r="Q41657" s="15">
        <v>235.36427229309504</v>
      </c>
      <c r="R41657" s="67">
        <v>0.93596672670014636</v>
      </c>
      <c r="S41657" s="76">
        <f t="shared" si="3373"/>
        <v>0.10475739603149244</v>
      </c>
      <c r="T41657" s="77">
        <f t="shared" si="3372"/>
        <v>0.79954126694999361</v>
      </c>
      <c r="U41657" s="77">
        <f t="shared" si="3374"/>
        <v>0.77922767731703246</v>
      </c>
      <c r="V41657">
        <f t="shared" si="3371"/>
        <v>1.647201279978842</v>
      </c>
    </row>
    <row r="41658" spans="1:22" x14ac:dyDescent="0.2">
      <c r="A41658" s="70">
        <v>43509</v>
      </c>
      <c r="B41658" s="66" t="s">
        <v>475</v>
      </c>
      <c r="C41658" s="66" t="s">
        <v>538</v>
      </c>
      <c r="D41658" s="5" t="s">
        <v>282</v>
      </c>
      <c r="E41658" s="66" t="s">
        <v>481</v>
      </c>
      <c r="F41658" s="5" t="s">
        <v>441</v>
      </c>
      <c r="G41658" s="66" t="s">
        <v>489</v>
      </c>
      <c r="H41658" s="5" t="s">
        <v>114</v>
      </c>
      <c r="I41658" s="74">
        <v>15.304506373624978</v>
      </c>
      <c r="J41658" s="15">
        <f t="shared" si="3375"/>
        <v>2.5198885396930875</v>
      </c>
      <c r="K41658" s="15">
        <v>24.74633989867651</v>
      </c>
      <c r="L41658" s="15">
        <v>-13.819310317880886</v>
      </c>
      <c r="M41658" s="15">
        <v>-6.1399713926839752</v>
      </c>
      <c r="N41658" s="15">
        <v>-6.6639141829009381</v>
      </c>
      <c r="O41658" s="15">
        <v>38.565650216557394</v>
      </c>
      <c r="P41658" s="15">
        <v>7.9578142636745071</v>
      </c>
      <c r="Q41658" s="15">
        <v>30.607835952882887</v>
      </c>
      <c r="R41658" s="67">
        <v>0.79365538454585738</v>
      </c>
      <c r="S41658" s="76">
        <f t="shared" si="3373"/>
        <v>0.13349881017861681</v>
      </c>
      <c r="T41658" s="77">
        <f t="shared" si="3372"/>
        <v>0.53468596661414192</v>
      </c>
      <c r="U41658" s="77">
        <f t="shared" si="3374"/>
        <v>0.43581708438517869</v>
      </c>
      <c r="V41658">
        <f t="shared" si="3371"/>
        <v>0.87123878438755153</v>
      </c>
    </row>
    <row r="41659" spans="1:22" x14ac:dyDescent="0.2">
      <c r="A41659" s="70">
        <v>43509</v>
      </c>
      <c r="B41659" s="66" t="s">
        <v>475</v>
      </c>
      <c r="C41659" s="66" t="s">
        <v>538</v>
      </c>
      <c r="D41659" s="5" t="s">
        <v>282</v>
      </c>
      <c r="E41659" s="66" t="s">
        <v>481</v>
      </c>
      <c r="F41659" s="5" t="s">
        <v>441</v>
      </c>
      <c r="G41659" s="66" t="s">
        <v>493</v>
      </c>
      <c r="H41659" s="5" t="s">
        <v>127</v>
      </c>
      <c r="I41659" s="74">
        <v>46.122614251650262</v>
      </c>
      <c r="J41659" s="15">
        <f t="shared" si="3375"/>
        <v>1.1241986040155789</v>
      </c>
      <c r="K41659" s="15">
        <v>54.839038101766008</v>
      </c>
      <c r="L41659" s="15">
        <v>2.9880595465117366</v>
      </c>
      <c r="M41659" s="15">
        <v>2.2796371156794994</v>
      </c>
      <c r="N41659" s="15">
        <v>0</v>
      </c>
      <c r="O41659" s="15">
        <v>51.850978555254272</v>
      </c>
      <c r="P41659" s="15">
        <v>11.550164569505945</v>
      </c>
      <c r="Q41659" s="15">
        <v>40.300813985748327</v>
      </c>
      <c r="R41659" s="67">
        <v>0.77724307445427143</v>
      </c>
      <c r="S41659" s="76">
        <f t="shared" si="3373"/>
        <v>0.15840333067346171</v>
      </c>
      <c r="T41659" s="77">
        <f t="shared" si="3372"/>
        <v>0.10897774730905097</v>
      </c>
      <c r="U41659" s="77">
        <f t="shared" si="3374"/>
        <v>0.58950611952753584</v>
      </c>
      <c r="V41659">
        <f t="shared" si="3371"/>
        <v>0.58950611952753584</v>
      </c>
    </row>
    <row r="41660" spans="1:22" x14ac:dyDescent="0.2">
      <c r="A41660" s="70">
        <v>43509</v>
      </c>
      <c r="B41660" s="66" t="s">
        <v>475</v>
      </c>
      <c r="C41660" s="66" t="s">
        <v>538</v>
      </c>
      <c r="D41660" s="5" t="s">
        <v>282</v>
      </c>
      <c r="E41660" s="66" t="s">
        <v>481</v>
      </c>
      <c r="F41660" s="5" t="s">
        <v>441</v>
      </c>
      <c r="G41660" s="66" t="s">
        <v>495</v>
      </c>
      <c r="H41660" s="5" t="s">
        <v>84</v>
      </c>
      <c r="I41660" s="74">
        <v>0</v>
      </c>
      <c r="J41660" s="15">
        <v>0</v>
      </c>
      <c r="K41660" s="15">
        <v>0</v>
      </c>
      <c r="L41660" s="15">
        <v>-28.780381696599417</v>
      </c>
      <c r="M41660" s="15">
        <v>-13.282701804845363</v>
      </c>
      <c r="N41660" s="15">
        <v>-15.511203567991579</v>
      </c>
      <c r="O41660" s="15">
        <v>28.780381696599417</v>
      </c>
      <c r="P41660" s="15">
        <v>0</v>
      </c>
      <c r="Q41660" s="15">
        <v>28.780381696599417</v>
      </c>
      <c r="R41660" s="67">
        <v>1</v>
      </c>
      <c r="S41660" s="76">
        <f t="shared" si="3373"/>
        <v>8.0137915011708541E-2</v>
      </c>
      <c r="T41660" s="77">
        <v>0</v>
      </c>
      <c r="U41660" s="77">
        <f t="shared" si="3374"/>
        <v>0.32004834949138733</v>
      </c>
      <c r="V41660" s="15">
        <v>0</v>
      </c>
    </row>
    <row r="41661" spans="1:22" x14ac:dyDescent="0.2">
      <c r="A41661" s="70">
        <v>43509</v>
      </c>
      <c r="B41661" s="66" t="s">
        <v>475</v>
      </c>
      <c r="C41661" s="66" t="s">
        <v>538</v>
      </c>
      <c r="D41661" s="5" t="s">
        <v>282</v>
      </c>
      <c r="E41661" s="66" t="s">
        <v>481</v>
      </c>
      <c r="F41661" s="5" t="s">
        <v>441</v>
      </c>
      <c r="G41661" s="66" t="s">
        <v>495</v>
      </c>
      <c r="H41661" s="5" t="s">
        <v>82</v>
      </c>
      <c r="I41661" s="74">
        <v>108.99572850008258</v>
      </c>
      <c r="J41661" s="15">
        <f t="shared" si="3375"/>
        <v>1.1105582708075821</v>
      </c>
      <c r="K41661" s="15">
        <v>168.00051062184207</v>
      </c>
      <c r="L41661" s="15">
        <v>46.954402853377658</v>
      </c>
      <c r="M41661" s="15">
        <v>13.955677680763802</v>
      </c>
      <c r="N41661" s="15">
        <v>23.098957634364428</v>
      </c>
      <c r="O41661" s="15">
        <v>121.04610776846441</v>
      </c>
      <c r="P41661" s="15">
        <v>13.659428593572834</v>
      </c>
      <c r="Q41661" s="15">
        <v>107.38667917489158</v>
      </c>
      <c r="R41661" s="67">
        <v>0.88715516057979804</v>
      </c>
      <c r="S41661" s="76">
        <f t="shared" si="3373"/>
        <v>0.18679074990301259</v>
      </c>
      <c r="T41661" s="77">
        <f t="shared" si="3372"/>
        <v>5.8751992120378654E-2</v>
      </c>
      <c r="U41661" s="77">
        <f t="shared" si="3374"/>
        <v>0.43929570806136342</v>
      </c>
      <c r="V41661">
        <f t="shared" si="3371"/>
        <v>0.22737036059834859</v>
      </c>
    </row>
    <row r="41662" spans="1:22" x14ac:dyDescent="0.2">
      <c r="A41662" s="70">
        <v>43509</v>
      </c>
      <c r="B41662" s="66" t="s">
        <v>475</v>
      </c>
      <c r="C41662" s="66" t="s">
        <v>538</v>
      </c>
      <c r="D41662" s="5" t="s">
        <v>282</v>
      </c>
      <c r="E41662" s="66" t="s">
        <v>481</v>
      </c>
      <c r="F41662" s="5" t="s">
        <v>441</v>
      </c>
      <c r="G41662" s="66" t="s">
        <v>495</v>
      </c>
      <c r="H41662" s="5" t="s">
        <v>80</v>
      </c>
      <c r="I41662" s="74">
        <v>648.11346151327371</v>
      </c>
      <c r="J41662" s="15">
        <f t="shared" si="3375"/>
        <v>0.87025045249659772</v>
      </c>
      <c r="K41662" s="15">
        <v>713.40968532160161</v>
      </c>
      <c r="L41662" s="15">
        <v>149.38865217053882</v>
      </c>
      <c r="M41662" s="15">
        <v>33.375225720873701</v>
      </c>
      <c r="N41662" s="15">
        <v>52.659101043748436</v>
      </c>
      <c r="O41662" s="15">
        <v>564.02103315106274</v>
      </c>
      <c r="P41662" s="15">
        <v>118.60175017523693</v>
      </c>
      <c r="Q41662" s="15">
        <v>445.41928297582581</v>
      </c>
      <c r="R41662" s="67">
        <v>0.78972105080437383</v>
      </c>
      <c r="S41662" s="76">
        <f t="shared" si="3373"/>
        <v>0.27221130931905069</v>
      </c>
      <c r="T41662" s="77">
        <f t="shared" si="3372"/>
        <v>0.22071534803636692</v>
      </c>
      <c r="U41662" s="77">
        <f t="shared" si="3374"/>
        <v>0.43687563167704729</v>
      </c>
      <c r="V41662">
        <f t="shared" si="3371"/>
        <v>0.35562581328753995</v>
      </c>
    </row>
    <row r="41663" spans="1:22" x14ac:dyDescent="0.2">
      <c r="A41663" s="70">
        <v>43509</v>
      </c>
      <c r="B41663" s="66" t="s">
        <v>475</v>
      </c>
      <c r="C41663" s="66" t="s">
        <v>538</v>
      </c>
      <c r="D41663" s="5" t="s">
        <v>282</v>
      </c>
      <c r="E41663" s="66" t="s">
        <v>481</v>
      </c>
      <c r="F41663" s="5" t="s">
        <v>441</v>
      </c>
      <c r="G41663" s="66" t="s">
        <v>495</v>
      </c>
      <c r="H41663" s="5" t="s">
        <v>87</v>
      </c>
      <c r="I41663" s="74">
        <v>197.13292488074447</v>
      </c>
      <c r="J41663" s="15">
        <f t="shared" si="3375"/>
        <v>2.4478962926115102</v>
      </c>
      <c r="K41663" s="15">
        <v>579.60241707304306</v>
      </c>
      <c r="L41663" s="15">
        <v>97.041461105805283</v>
      </c>
      <c r="M41663" s="15">
        <v>32.604994965505192</v>
      </c>
      <c r="N41663" s="15">
        <v>53.794144904599925</v>
      </c>
      <c r="O41663" s="15">
        <v>482.56095596723776</v>
      </c>
      <c r="P41663" s="15">
        <v>108.83423937549684</v>
      </c>
      <c r="Q41663" s="15">
        <v>373.72671659174091</v>
      </c>
      <c r="R41663" s="67">
        <v>0.7744653021972091</v>
      </c>
      <c r="S41663" s="76">
        <f t="shared" si="3373"/>
        <v>0.21020969277140178</v>
      </c>
      <c r="T41663" s="77">
        <f t="shared" si="3372"/>
        <v>4.4813704327413661E-2</v>
      </c>
      <c r="U41663" s="77">
        <f t="shared" si="3374"/>
        <v>0.48198776334739607</v>
      </c>
      <c r="V41663">
        <f t="shared" si="3371"/>
        <v>0.20910516427297621</v>
      </c>
    </row>
    <row r="41664" spans="1:22" x14ac:dyDescent="0.2">
      <c r="A41664" s="70">
        <v>43509</v>
      </c>
      <c r="B41664" s="66" t="s">
        <v>475</v>
      </c>
      <c r="C41664" s="66" t="s">
        <v>538</v>
      </c>
      <c r="D41664" s="5" t="s">
        <v>282</v>
      </c>
      <c r="E41664" s="66" t="s">
        <v>481</v>
      </c>
      <c r="F41664" s="5" t="s">
        <v>441</v>
      </c>
      <c r="G41664" s="66" t="s">
        <v>495</v>
      </c>
      <c r="H41664" s="5" t="s">
        <v>83</v>
      </c>
      <c r="I41664" s="74">
        <v>793.9044773193483</v>
      </c>
      <c r="J41664" s="15">
        <f t="shared" si="3375"/>
        <v>0.62489235818554223</v>
      </c>
      <c r="K41664" s="15">
        <v>593.13088519666348</v>
      </c>
      <c r="L41664" s="15">
        <v>97.026044190515634</v>
      </c>
      <c r="M41664" s="15">
        <v>52.556846580121395</v>
      </c>
      <c r="N41664" s="15">
        <v>117.39171343929702</v>
      </c>
      <c r="O41664" s="15">
        <v>496.10484100614786</v>
      </c>
      <c r="P41664" s="15">
        <v>155.72770422585742</v>
      </c>
      <c r="Q41664" s="15">
        <v>340.37713678029047</v>
      </c>
      <c r="R41664" s="67">
        <v>0.68609920453501971</v>
      </c>
      <c r="S41664" s="76">
        <f t="shared" si="3373"/>
        <v>9.2290488198584431E-2</v>
      </c>
      <c r="T41664" s="77">
        <f t="shared" si="3372"/>
        <v>2.6090021918835277E-2</v>
      </c>
      <c r="U41664" s="77">
        <f t="shared" si="3374"/>
        <v>0.43314547760620026</v>
      </c>
      <c r="V41664">
        <f t="shared" si="3371"/>
        <v>0.28527918286545884</v>
      </c>
    </row>
    <row r="41665" spans="1:22" x14ac:dyDescent="0.2">
      <c r="A41665" s="70">
        <v>43509</v>
      </c>
      <c r="B41665" s="66" t="s">
        <v>475</v>
      </c>
      <c r="C41665" s="66" t="s">
        <v>538</v>
      </c>
      <c r="D41665" s="5" t="s">
        <v>282</v>
      </c>
      <c r="E41665" s="66" t="s">
        <v>481</v>
      </c>
      <c r="F41665" s="5" t="s">
        <v>441</v>
      </c>
      <c r="G41665" s="66" t="s">
        <v>495</v>
      </c>
      <c r="H41665" s="5" t="s">
        <v>81</v>
      </c>
      <c r="I41665" s="74">
        <v>548.05519999406829</v>
      </c>
      <c r="J41665" s="15">
        <f t="shared" si="3375"/>
        <v>0.37702558614719783</v>
      </c>
      <c r="K41665" s="15">
        <v>359.98459320873752</v>
      </c>
      <c r="L41665" s="15">
        <v>153.35376018995419</v>
      </c>
      <c r="M41665" s="15">
        <v>27.442746224967607</v>
      </c>
      <c r="N41665" s="15">
        <v>86.476286266519381</v>
      </c>
      <c r="O41665" s="15">
        <v>206.63083301878333</v>
      </c>
      <c r="P41665" s="15">
        <v>65.000710422509684</v>
      </c>
      <c r="Q41665" s="15">
        <v>141.63012259627365</v>
      </c>
      <c r="R41665" s="67">
        <v>0.68542588986900643</v>
      </c>
      <c r="S41665" s="76">
        <f t="shared" si="3373"/>
        <v>0.1380406162361679</v>
      </c>
      <c r="T41665" s="77">
        <f t="shared" si="3372"/>
        <v>8.7967656021093521E-2</v>
      </c>
      <c r="U41665" s="77">
        <f t="shared" si="3374"/>
        <v>0.48906953426853716</v>
      </c>
      <c r="V41665">
        <f t="shared" si="3371"/>
        <v>0.33128198610284998</v>
      </c>
    </row>
    <row r="41666" spans="1:22" x14ac:dyDescent="0.2">
      <c r="A41666" s="70">
        <v>43509</v>
      </c>
      <c r="B41666" s="66" t="s">
        <v>475</v>
      </c>
      <c r="C41666" s="66" t="s">
        <v>538</v>
      </c>
      <c r="D41666" s="5" t="s">
        <v>282</v>
      </c>
      <c r="E41666" s="66" t="s">
        <v>481</v>
      </c>
      <c r="F41666" s="5" t="s">
        <v>441</v>
      </c>
      <c r="G41666" s="66" t="s">
        <v>495</v>
      </c>
      <c r="H41666" s="5" t="s">
        <v>194</v>
      </c>
      <c r="I41666" s="74">
        <v>226.00954120464459</v>
      </c>
      <c r="J41666" s="15">
        <f t="shared" si="3375"/>
        <v>0.82934037751602263</v>
      </c>
      <c r="K41666" s="15">
        <v>263.34920516845597</v>
      </c>
      <c r="L41666" s="15">
        <v>75.910366943572939</v>
      </c>
      <c r="M41666" s="15">
        <v>10.878154476953217</v>
      </c>
      <c r="N41666" s="15">
        <v>46.250444041269567</v>
      </c>
      <c r="O41666" s="15">
        <v>187.43883822488303</v>
      </c>
      <c r="P41666" s="15">
        <v>34.195765847812659</v>
      </c>
      <c r="Q41666" s="15">
        <v>153.24307237707038</v>
      </c>
      <c r="R41666" s="67">
        <v>0.81756307192436994</v>
      </c>
      <c r="S41666" s="76">
        <f t="shared" si="3373"/>
        <v>8.7661197090553991E-2</v>
      </c>
      <c r="T41666" s="77">
        <f t="shared" si="3372"/>
        <v>3.9529802199117142E-2</v>
      </c>
      <c r="U41666" s="77">
        <f t="shared" si="3374"/>
        <v>0.23140358172904921</v>
      </c>
      <c r="V41666">
        <f t="shared" si="3371"/>
        <v>2.6764238651974276E-2</v>
      </c>
    </row>
    <row r="41667" spans="1:22" x14ac:dyDescent="0.2">
      <c r="A41667" s="70">
        <v>43509</v>
      </c>
      <c r="B41667" s="66" t="s">
        <v>475</v>
      </c>
      <c r="C41667" s="66" t="s">
        <v>538</v>
      </c>
      <c r="D41667" s="5" t="s">
        <v>282</v>
      </c>
      <c r="E41667" s="66" t="s">
        <v>481</v>
      </c>
      <c r="F41667" s="5" t="s">
        <v>441</v>
      </c>
      <c r="G41667" s="66" t="s">
        <v>495</v>
      </c>
      <c r="H41667" s="5" t="s">
        <v>192</v>
      </c>
      <c r="I41667" s="74">
        <v>0</v>
      </c>
      <c r="J41667" s="15">
        <v>0</v>
      </c>
      <c r="K41667" s="15">
        <v>0</v>
      </c>
      <c r="L41667" s="15">
        <v>-67.083428993822153</v>
      </c>
      <c r="M41667" s="15">
        <v>-57.887793695102765</v>
      </c>
      <c r="N41667" s="15">
        <v>-38.216138552471392</v>
      </c>
      <c r="O41667" s="15">
        <v>67.083428993822153</v>
      </c>
      <c r="P41667" s="15">
        <v>0</v>
      </c>
      <c r="Q41667" s="15">
        <v>67.083428993822153</v>
      </c>
      <c r="R41667" s="67">
        <v>1</v>
      </c>
      <c r="S41667" s="76">
        <f t="shared" ref="S41667:S41730" si="3376">M44778/I44778</f>
        <v>0.33065755402406621</v>
      </c>
      <c r="T41667" s="77">
        <v>0</v>
      </c>
      <c r="U41667" s="77">
        <f t="shared" ref="U41667:U41730" si="3377">N44778/I44778</f>
        <v>0.36360185500033698</v>
      </c>
      <c r="V41667" s="15">
        <v>0</v>
      </c>
    </row>
    <row r="41668" spans="1:22" x14ac:dyDescent="0.2">
      <c r="A41668" s="70">
        <v>43509</v>
      </c>
      <c r="B41668" s="66" t="s">
        <v>475</v>
      </c>
      <c r="C41668" s="66" t="s">
        <v>538</v>
      </c>
      <c r="D41668" s="5" t="s">
        <v>282</v>
      </c>
      <c r="E41668" s="66" t="s">
        <v>482</v>
      </c>
      <c r="F41668" s="5" t="s">
        <v>441</v>
      </c>
      <c r="G41668" s="66" t="s">
        <v>500</v>
      </c>
      <c r="H41668" s="5" t="s">
        <v>122</v>
      </c>
      <c r="I41668" s="74">
        <v>1175.4145630002613</v>
      </c>
      <c r="J41668" s="15">
        <f t="shared" si="3375"/>
        <v>0.25289074857517391</v>
      </c>
      <c r="K41668" s="15">
        <v>517.84178082527399</v>
      </c>
      <c r="L41668" s="15">
        <v>220.59031210197699</v>
      </c>
      <c r="M41668" s="15">
        <v>73.647501237650872</v>
      </c>
      <c r="N41668" s="15">
        <v>119.23002894147778</v>
      </c>
      <c r="O41668" s="15">
        <v>297.25146872329697</v>
      </c>
      <c r="P41668" s="15">
        <v>144.56190897984396</v>
      </c>
      <c r="Q41668" s="15">
        <v>152.689559743453</v>
      </c>
      <c r="R41668" s="67">
        <v>0.51367133827549705</v>
      </c>
      <c r="S41668" s="76">
        <f t="shared" si="3376"/>
        <v>0.1516357152907398</v>
      </c>
      <c r="T41668" s="77">
        <f t="shared" ref="T41668:T41731" si="3378">S41668-(M41668/I41668)</f>
        <v>8.8979097314470512E-2</v>
      </c>
      <c r="U41668" s="77">
        <f t="shared" si="3377"/>
        <v>0.27842192317817016</v>
      </c>
      <c r="V41668">
        <f t="shared" ref="V41667:V41730" si="3379">U41668-(N41668/I41668)</f>
        <v>0.17698534693128282</v>
      </c>
    </row>
    <row r="41669" spans="1:22" x14ac:dyDescent="0.2">
      <c r="A41669" s="70">
        <v>43509</v>
      </c>
      <c r="B41669" s="66" t="s">
        <v>475</v>
      </c>
      <c r="C41669" s="66" t="s">
        <v>538</v>
      </c>
      <c r="D41669" s="5" t="s">
        <v>282</v>
      </c>
      <c r="E41669" s="66" t="s">
        <v>482</v>
      </c>
      <c r="F41669" s="5" t="s">
        <v>443</v>
      </c>
      <c r="G41669" s="66" t="s">
        <v>501</v>
      </c>
      <c r="H41669" s="5" t="s">
        <v>107</v>
      </c>
      <c r="I41669" s="74">
        <v>112.33767844412444</v>
      </c>
      <c r="J41669" s="15">
        <f t="shared" si="3375"/>
        <v>1.7926735582007542</v>
      </c>
      <c r="K41669" s="15">
        <v>227.67277875771074</v>
      </c>
      <c r="L41669" s="15">
        <v>26.287993021269997</v>
      </c>
      <c r="M41669" s="15">
        <v>22.458020068596877</v>
      </c>
      <c r="N41669" s="15">
        <v>21.031523730871726</v>
      </c>
      <c r="O41669" s="15">
        <v>201.38478573644073</v>
      </c>
      <c r="P41669" s="15">
        <v>45.506133085062807</v>
      </c>
      <c r="Q41669" s="15">
        <v>155.87865265137793</v>
      </c>
      <c r="R41669" s="67">
        <v>0.7740339076824887</v>
      </c>
      <c r="S41669" s="76">
        <f t="shared" si="3376"/>
        <v>0.24626603932494687</v>
      </c>
      <c r="T41669" s="77">
        <f t="shared" si="3378"/>
        <v>4.6350744833906998E-2</v>
      </c>
      <c r="U41669" s="77">
        <f t="shared" si="3377"/>
        <v>0.67189863391828519</v>
      </c>
      <c r="V41669">
        <f t="shared" si="3379"/>
        <v>0.48468162870544751</v>
      </c>
    </row>
    <row r="41670" spans="1:22" x14ac:dyDescent="0.2">
      <c r="A41670" s="70">
        <v>43509</v>
      </c>
      <c r="B41670" s="66" t="s">
        <v>475</v>
      </c>
      <c r="C41670" s="66" t="s">
        <v>538</v>
      </c>
      <c r="D41670" s="5" t="s">
        <v>282</v>
      </c>
      <c r="E41670" s="66" t="s">
        <v>482</v>
      </c>
      <c r="F41670" s="5" t="s">
        <v>443</v>
      </c>
      <c r="G41670" s="66" t="s">
        <v>501</v>
      </c>
      <c r="H41670" s="5" t="s">
        <v>204</v>
      </c>
      <c r="I41670" s="74">
        <v>163.00177846067407</v>
      </c>
      <c r="J41670" s="15">
        <f t="shared" si="3375"/>
        <v>0.4875050093011582</v>
      </c>
      <c r="K41670" s="15">
        <v>174.07468280411558</v>
      </c>
      <c r="L41670" s="15">
        <v>94.61049927953934</v>
      </c>
      <c r="M41670" s="15">
        <v>24.552121244910346</v>
      </c>
      <c r="N41670" s="15">
        <v>37.492957605790693</v>
      </c>
      <c r="O41670" s="15">
        <v>79.464183524576242</v>
      </c>
      <c r="P41670" s="15">
        <v>85.40855232733864</v>
      </c>
      <c r="Q41670" s="15">
        <v>-5.9443688027623978</v>
      </c>
      <c r="R41670" s="67">
        <v>-7.4805636188584962E-2</v>
      </c>
      <c r="S41670" s="76">
        <f t="shared" si="3376"/>
        <v>0.11093014039726476</v>
      </c>
      <c r="T41670" s="77">
        <f t="shared" si="3378"/>
        <v>-3.9694726869651642E-2</v>
      </c>
      <c r="U41670" s="77">
        <f t="shared" si="3377"/>
        <v>0.49610122097708625</v>
      </c>
      <c r="V41670">
        <f t="shared" si="3379"/>
        <v>0.2660855858112634</v>
      </c>
    </row>
    <row r="41671" spans="1:22" x14ac:dyDescent="0.2">
      <c r="A41671" s="70">
        <v>43509</v>
      </c>
      <c r="B41671" s="66" t="s">
        <v>475</v>
      </c>
      <c r="C41671" s="66" t="s">
        <v>538</v>
      </c>
      <c r="D41671" s="5" t="s">
        <v>282</v>
      </c>
      <c r="E41671" s="66" t="s">
        <v>482</v>
      </c>
      <c r="F41671" s="5" t="s">
        <v>443</v>
      </c>
      <c r="G41671" s="66" t="s">
        <v>501</v>
      </c>
      <c r="H41671" s="5" t="s">
        <v>103</v>
      </c>
      <c r="I41671" s="74">
        <v>333.61400116277929</v>
      </c>
      <c r="J41671" s="15">
        <f t="shared" si="3375"/>
        <v>0.6870169343595941</v>
      </c>
      <c r="K41671" s="15">
        <v>320.23742384168304</v>
      </c>
      <c r="L41671" s="15">
        <v>91.03895550339233</v>
      </c>
      <c r="M41671" s="15">
        <v>26.688116896298933</v>
      </c>
      <c r="N41671" s="15">
        <v>37.805301186691331</v>
      </c>
      <c r="O41671" s="15">
        <v>229.1984683382907</v>
      </c>
      <c r="P41671" s="15">
        <v>52.7187308097255</v>
      </c>
      <c r="Q41671" s="15">
        <v>176.47973752856518</v>
      </c>
      <c r="R41671" s="67">
        <v>0.76998654837468594</v>
      </c>
      <c r="S41671" s="76">
        <f t="shared" si="3376"/>
        <v>6.8355603535051407E-2</v>
      </c>
      <c r="T41671" s="77">
        <f t="shared" si="3378"/>
        <v>-1.1641389406731872E-2</v>
      </c>
      <c r="U41671" s="77">
        <f t="shared" si="3377"/>
        <v>0.27669603242256424</v>
      </c>
      <c r="V41671">
        <f t="shared" si="3379"/>
        <v>0.16337554510810917</v>
      </c>
    </row>
    <row r="41672" spans="1:22" x14ac:dyDescent="0.2">
      <c r="A41672" s="70">
        <v>43509</v>
      </c>
      <c r="B41672" s="66" t="s">
        <v>475</v>
      </c>
      <c r="C41672" s="66" t="s">
        <v>538</v>
      </c>
      <c r="D41672" s="5" t="s">
        <v>282</v>
      </c>
      <c r="E41672" s="66" t="s">
        <v>482</v>
      </c>
      <c r="F41672" s="5" t="s">
        <v>443</v>
      </c>
      <c r="G41672" s="66" t="s">
        <v>502</v>
      </c>
      <c r="H41672" s="5" t="s">
        <v>155</v>
      </c>
      <c r="I41672" s="74">
        <v>0</v>
      </c>
      <c r="J41672" s="15">
        <v>0</v>
      </c>
      <c r="K41672" s="15">
        <v>0</v>
      </c>
      <c r="L41672" s="15">
        <v>-4.8129238273341892</v>
      </c>
      <c r="M41672" s="15">
        <v>-3.9625519958562614</v>
      </c>
      <c r="N41672" s="15">
        <v>-4.2694309503189896</v>
      </c>
      <c r="O41672" s="15">
        <v>4.8129238273341892</v>
      </c>
      <c r="P41672" s="15">
        <v>0</v>
      </c>
      <c r="Q41672" s="15">
        <v>4.8129238273341892</v>
      </c>
      <c r="R41672" s="67">
        <v>1</v>
      </c>
      <c r="S41672" s="76">
        <f t="shared" si="3376"/>
        <v>7.5444913354569695E-2</v>
      </c>
      <c r="T41672" s="77">
        <v>0</v>
      </c>
      <c r="U41672" s="77">
        <f t="shared" si="3377"/>
        <v>0.36234057559855476</v>
      </c>
      <c r="V41672" s="15">
        <v>0</v>
      </c>
    </row>
    <row r="41673" spans="1:22" x14ac:dyDescent="0.2">
      <c r="A41673" s="70">
        <v>43509</v>
      </c>
      <c r="B41673" s="66" t="s">
        <v>475</v>
      </c>
      <c r="C41673" s="66" t="s">
        <v>538</v>
      </c>
      <c r="D41673" s="5" t="s">
        <v>282</v>
      </c>
      <c r="E41673" s="66" t="s">
        <v>482</v>
      </c>
      <c r="F41673" s="5" t="s">
        <v>443</v>
      </c>
      <c r="G41673" s="66" t="s">
        <v>501</v>
      </c>
      <c r="H41673" s="5" t="s">
        <v>205</v>
      </c>
      <c r="I41673" s="74">
        <v>182.28496310992315</v>
      </c>
      <c r="J41673" s="15">
        <f t="shared" si="3375"/>
        <v>1.9131175237041929</v>
      </c>
      <c r="K41673" s="15">
        <v>463.53377285581041</v>
      </c>
      <c r="L41673" s="15">
        <v>114.80121562244408</v>
      </c>
      <c r="M41673" s="15">
        <v>24.155858937213516</v>
      </c>
      <c r="N41673" s="15">
        <v>81.918767754228966</v>
      </c>
      <c r="O41673" s="15">
        <v>348.73255723336632</v>
      </c>
      <c r="P41673" s="15">
        <v>69.775479478398054</v>
      </c>
      <c r="Q41673" s="15">
        <v>278.95707775496828</v>
      </c>
      <c r="R41673" s="67">
        <v>0.7999169333888565</v>
      </c>
      <c r="S41673" s="76">
        <f t="shared" si="3376"/>
        <v>0.19269986667336314</v>
      </c>
      <c r="T41673" s="77">
        <f t="shared" si="3378"/>
        <v>6.0182853064035258E-2</v>
      </c>
      <c r="U41673" s="77">
        <f t="shared" si="3377"/>
        <v>0.26636717288758777</v>
      </c>
      <c r="V41673">
        <f t="shared" si="3379"/>
        <v>-0.18303230777516749</v>
      </c>
    </row>
    <row r="41674" spans="1:22" x14ac:dyDescent="0.2">
      <c r="A41674" s="70">
        <v>43509</v>
      </c>
      <c r="B41674" s="66" t="s">
        <v>475</v>
      </c>
      <c r="C41674" s="66" t="s">
        <v>538</v>
      </c>
      <c r="D41674" s="5" t="s">
        <v>282</v>
      </c>
      <c r="E41674" s="66" t="s">
        <v>482</v>
      </c>
      <c r="F41674" s="5" t="s">
        <v>443</v>
      </c>
      <c r="G41674" s="66" t="s">
        <v>501</v>
      </c>
      <c r="H41674" s="5" t="s">
        <v>109</v>
      </c>
      <c r="I41674" s="74">
        <v>42.764797253070768</v>
      </c>
      <c r="J41674" s="15">
        <f t="shared" si="3375"/>
        <v>1.721703330112627</v>
      </c>
      <c r="K41674" s="15">
        <v>82.222220512579327</v>
      </c>
      <c r="L41674" s="15">
        <v>8.5939266703760691</v>
      </c>
      <c r="M41674" s="15">
        <v>3.8409640851206079</v>
      </c>
      <c r="N41674" s="15">
        <v>9.7884638021193737</v>
      </c>
      <c r="O41674" s="15">
        <v>73.628293842203263</v>
      </c>
      <c r="P41674" s="15">
        <v>12.717408059562665</v>
      </c>
      <c r="Q41674" s="15">
        <v>60.910885782640598</v>
      </c>
      <c r="R41674" s="67">
        <v>0.82727552961069528</v>
      </c>
      <c r="S41674" s="76">
        <f t="shared" si="3376"/>
        <v>0.13399312702032401</v>
      </c>
      <c r="T41674" s="77">
        <f t="shared" si="3378"/>
        <v>4.4177102349593142E-2</v>
      </c>
      <c r="U41674" s="77">
        <f t="shared" si="3377"/>
        <v>0.38768984494626224</v>
      </c>
      <c r="V41674">
        <f t="shared" si="3379"/>
        <v>0.15879915842683759</v>
      </c>
    </row>
    <row r="41675" spans="1:22" x14ac:dyDescent="0.2">
      <c r="A41675" s="70">
        <v>43509</v>
      </c>
      <c r="B41675" s="66" t="s">
        <v>475</v>
      </c>
      <c r="C41675" s="66" t="s">
        <v>538</v>
      </c>
      <c r="D41675" s="5" t="s">
        <v>282</v>
      </c>
      <c r="E41675" s="66" t="s">
        <v>481</v>
      </c>
      <c r="F41675" s="5" t="s">
        <v>443</v>
      </c>
      <c r="G41675" s="66" t="s">
        <v>494</v>
      </c>
      <c r="H41675" s="5" t="s">
        <v>64</v>
      </c>
      <c r="I41675" s="74">
        <v>142.18079362262554</v>
      </c>
      <c r="J41675" s="15">
        <f t="shared" si="3375"/>
        <v>0.96537949858013561</v>
      </c>
      <c r="K41675" s="15">
        <v>98.647625886680075</v>
      </c>
      <c r="L41675" s="15">
        <v>-38.610797368455913</v>
      </c>
      <c r="M41675" s="15">
        <v>-65.449945936188172</v>
      </c>
      <c r="N41675" s="15">
        <v>-15.411036392581469</v>
      </c>
      <c r="O41675" s="15">
        <v>137.25842325513599</v>
      </c>
      <c r="P41675" s="15">
        <v>32.024031134160381</v>
      </c>
      <c r="Q41675" s="15">
        <v>105.23439212097561</v>
      </c>
      <c r="R41675" s="67">
        <v>0.76668804453163431</v>
      </c>
      <c r="S41675" s="76">
        <f t="shared" si="3376"/>
        <v>0.16523361152213611</v>
      </c>
      <c r="T41675" s="77">
        <f t="shared" si="3378"/>
        <v>0.62556263535572498</v>
      </c>
      <c r="U41675" s="77">
        <f t="shared" si="3377"/>
        <v>0.38579491357087803</v>
      </c>
      <c r="V41675">
        <f t="shared" si="3379"/>
        <v>0.49418533677730103</v>
      </c>
    </row>
    <row r="41676" spans="1:22" x14ac:dyDescent="0.2">
      <c r="A41676" s="70">
        <v>43509</v>
      </c>
      <c r="B41676" s="66" t="s">
        <v>475</v>
      </c>
      <c r="C41676" s="66" t="s">
        <v>538</v>
      </c>
      <c r="D41676" s="5" t="s">
        <v>282</v>
      </c>
      <c r="E41676" s="66" t="s">
        <v>482</v>
      </c>
      <c r="F41676" s="5" t="s">
        <v>443</v>
      </c>
      <c r="G41676" s="66" t="s">
        <v>501</v>
      </c>
      <c r="H41676" s="5" t="s">
        <v>104</v>
      </c>
      <c r="I41676" s="74">
        <v>582.29344484710941</v>
      </c>
      <c r="J41676" s="15">
        <f t="shared" si="3375"/>
        <v>0.30162322540528014</v>
      </c>
      <c r="K41676" s="15">
        <v>306.11068682747862</v>
      </c>
      <c r="L41676" s="15">
        <v>130.47745986034187</v>
      </c>
      <c r="M41676" s="15">
        <v>52.819345573961755</v>
      </c>
      <c r="N41676" s="15">
        <v>105.43143025199549</v>
      </c>
      <c r="O41676" s="15">
        <v>175.63322696713675</v>
      </c>
      <c r="P41676" s="15">
        <v>89.228940624891976</v>
      </c>
      <c r="Q41676" s="15">
        <v>86.404286342244774</v>
      </c>
      <c r="R41676" s="67">
        <v>0.491958656310586</v>
      </c>
      <c r="S41676" s="76">
        <f t="shared" si="3376"/>
        <v>0.17294489966169904</v>
      </c>
      <c r="T41676" s="77">
        <f t="shared" si="3378"/>
        <v>8.2235745984328812E-2</v>
      </c>
      <c r="U41676" s="77">
        <f t="shared" si="3377"/>
        <v>0.60539678214340908</v>
      </c>
      <c r="V41676">
        <f t="shared" si="3379"/>
        <v>0.4243344137018783</v>
      </c>
    </row>
    <row r="41677" spans="1:22" x14ac:dyDescent="0.2">
      <c r="A41677" s="70">
        <v>43509</v>
      </c>
      <c r="B41677" s="66" t="s">
        <v>475</v>
      </c>
      <c r="C41677" s="66" t="s">
        <v>538</v>
      </c>
      <c r="D41677" s="5" t="s">
        <v>282</v>
      </c>
      <c r="E41677" s="66" t="s">
        <v>482</v>
      </c>
      <c r="F41677" s="5" t="s">
        <v>443</v>
      </c>
      <c r="G41677" s="66" t="s">
        <v>501</v>
      </c>
      <c r="H41677" s="5" t="s">
        <v>105</v>
      </c>
      <c r="I41677" s="74">
        <v>0</v>
      </c>
      <c r="J41677" s="15">
        <v>0</v>
      </c>
      <c r="K41677" s="15">
        <v>0</v>
      </c>
      <c r="L41677" s="15">
        <v>-38.593122510777896</v>
      </c>
      <c r="M41677" s="15">
        <v>-23.914434492922428</v>
      </c>
      <c r="N41677" s="15">
        <v>-12.529742298216229</v>
      </c>
      <c r="O41677" s="15">
        <v>38.593122510777896</v>
      </c>
      <c r="P41677" s="15">
        <v>0</v>
      </c>
      <c r="Q41677" s="15">
        <v>38.593122510777896</v>
      </c>
      <c r="R41677" s="67">
        <v>1</v>
      </c>
      <c r="S41677" s="76">
        <f t="shared" si="3376"/>
        <v>0.17308732885793127</v>
      </c>
      <c r="T41677" s="77">
        <v>0</v>
      </c>
      <c r="U41677" s="77">
        <f t="shared" si="3377"/>
        <v>0.44766315588959305</v>
      </c>
      <c r="V41677" s="15">
        <v>0</v>
      </c>
    </row>
    <row r="41678" spans="1:22" x14ac:dyDescent="0.2">
      <c r="A41678" s="70">
        <v>43509</v>
      </c>
      <c r="B41678" s="66" t="s">
        <v>475</v>
      </c>
      <c r="C41678" s="66" t="s">
        <v>538</v>
      </c>
      <c r="D41678" s="5" t="s">
        <v>282</v>
      </c>
      <c r="E41678" s="66" t="s">
        <v>482</v>
      </c>
      <c r="F41678" s="5" t="s">
        <v>443</v>
      </c>
      <c r="G41678" s="66" t="s">
        <v>501</v>
      </c>
      <c r="H41678" s="5" t="s">
        <v>106</v>
      </c>
      <c r="I41678" s="74">
        <v>363.70768800470631</v>
      </c>
      <c r="J41678" s="15">
        <f t="shared" si="3375"/>
        <v>0.63715618329818657</v>
      </c>
      <c r="K41678" s="15">
        <v>361.26317220154743</v>
      </c>
      <c r="L41678" s="15">
        <v>129.52456987626113</v>
      </c>
      <c r="M41678" s="15">
        <v>46.485430685546852</v>
      </c>
      <c r="N41678" s="15">
        <v>79.57844158108459</v>
      </c>
      <c r="O41678" s="15">
        <v>231.73860232528631</v>
      </c>
      <c r="P41678" s="15">
        <v>208.25402860955535</v>
      </c>
      <c r="Q41678" s="15">
        <v>23.48457371573096</v>
      </c>
      <c r="R41678" s="67">
        <v>0.10134079294551966</v>
      </c>
      <c r="S41678" s="76">
        <f t="shared" si="3376"/>
        <v>0.14761103765746889</v>
      </c>
      <c r="T41678" s="77">
        <f t="shared" si="3378"/>
        <v>1.9801172156508284E-2</v>
      </c>
      <c r="U41678" s="77">
        <f t="shared" si="3377"/>
        <v>0.3942561658939166</v>
      </c>
      <c r="V41678">
        <f t="shared" si="3379"/>
        <v>0.175458366986639</v>
      </c>
    </row>
    <row r="41679" spans="1:22" x14ac:dyDescent="0.2">
      <c r="A41679" s="70">
        <v>43509</v>
      </c>
      <c r="B41679" s="66" t="s">
        <v>475</v>
      </c>
      <c r="C41679" s="66" t="s">
        <v>538</v>
      </c>
      <c r="D41679" s="5" t="s">
        <v>282</v>
      </c>
      <c r="E41679" s="66" t="s">
        <v>482</v>
      </c>
      <c r="F41679" s="5" t="s">
        <v>443</v>
      </c>
      <c r="G41679" s="66" t="s">
        <v>501</v>
      </c>
      <c r="H41679" s="5" t="s">
        <v>108</v>
      </c>
      <c r="I41679" s="74">
        <v>489.07061045891635</v>
      </c>
      <c r="J41679" s="15">
        <f t="shared" si="3375"/>
        <v>0.96373107634981636</v>
      </c>
      <c r="K41679" s="15">
        <v>589.20316260812467</v>
      </c>
      <c r="L41679" s="15">
        <v>117.87061677949148</v>
      </c>
      <c r="M41679" s="15">
        <v>24.347266319749352</v>
      </c>
      <c r="N41679" s="15">
        <v>79.88799589495234</v>
      </c>
      <c r="O41679" s="15">
        <v>471.33254582863322</v>
      </c>
      <c r="P41679" s="15">
        <v>66.904852604985734</v>
      </c>
      <c r="Q41679" s="15">
        <v>404.42769322364745</v>
      </c>
      <c r="R41679" s="67">
        <v>0.85805170214298976</v>
      </c>
      <c r="S41679" s="76">
        <f t="shared" si="3376"/>
        <v>0.30798905372510593</v>
      </c>
      <c r="T41679" s="77">
        <f t="shared" si="3378"/>
        <v>0.25820633155968437</v>
      </c>
      <c r="U41679" s="77">
        <f t="shared" si="3377"/>
        <v>0.53842158607765211</v>
      </c>
      <c r="V41679">
        <f t="shared" si="3379"/>
        <v>0.37507503818349441</v>
      </c>
    </row>
    <row r="41680" spans="1:22" x14ac:dyDescent="0.2">
      <c r="A41680" s="70">
        <v>43509</v>
      </c>
      <c r="B41680" s="66" t="s">
        <v>475</v>
      </c>
      <c r="C41680" s="66" t="s">
        <v>538</v>
      </c>
      <c r="D41680" s="5" t="s">
        <v>282</v>
      </c>
      <c r="E41680" s="66" t="s">
        <v>482</v>
      </c>
      <c r="F41680" s="5" t="s">
        <v>443</v>
      </c>
      <c r="G41680" s="66" t="s">
        <v>501</v>
      </c>
      <c r="H41680" s="5" t="s">
        <v>206</v>
      </c>
      <c r="I41680" s="74">
        <v>0</v>
      </c>
      <c r="J41680" s="15">
        <v>0</v>
      </c>
      <c r="K41680" s="15">
        <v>0</v>
      </c>
      <c r="L41680" s="15">
        <v>-54.810247681239751</v>
      </c>
      <c r="M41680" s="15">
        <v>-11.744544336036482</v>
      </c>
      <c r="N41680" s="15">
        <v>-16.830861028607668</v>
      </c>
      <c r="O41680" s="15">
        <v>54.810247681239751</v>
      </c>
      <c r="P41680" s="15">
        <v>0</v>
      </c>
      <c r="Q41680" s="15">
        <v>54.810247681239751</v>
      </c>
      <c r="R41680" s="67">
        <v>1</v>
      </c>
      <c r="S41680" s="76">
        <f t="shared" si="3376"/>
        <v>8.3832712082630378E-2</v>
      </c>
      <c r="T41680" s="77">
        <v>0</v>
      </c>
      <c r="U41680" s="77">
        <f t="shared" si="3377"/>
        <v>0.48815294303394324</v>
      </c>
      <c r="V41680" s="15">
        <v>0</v>
      </c>
    </row>
    <row r="41681" spans="1:22" x14ac:dyDescent="0.2">
      <c r="A41681" s="70">
        <v>43509</v>
      </c>
      <c r="B41681" s="66" t="s">
        <v>475</v>
      </c>
      <c r="C41681" s="66" t="s">
        <v>538</v>
      </c>
      <c r="D41681" s="5" t="s">
        <v>282</v>
      </c>
      <c r="E41681" s="66" t="s">
        <v>481</v>
      </c>
      <c r="F41681" s="5" t="s">
        <v>443</v>
      </c>
      <c r="G41681" s="66" t="s">
        <v>492</v>
      </c>
      <c r="H41681" s="5" t="s">
        <v>128</v>
      </c>
      <c r="I41681" s="74">
        <v>253.21124965870303</v>
      </c>
      <c r="J41681" s="15">
        <f t="shared" si="3375"/>
        <v>1.0614892690551274</v>
      </c>
      <c r="K41681" s="15">
        <v>372.06974590624293</v>
      </c>
      <c r="L41681" s="15">
        <v>103.28872158949089</v>
      </c>
      <c r="M41681" s="15">
        <v>59.216227722222229</v>
      </c>
      <c r="N41681" s="15">
        <v>74.584534737475011</v>
      </c>
      <c r="O41681" s="15">
        <v>268.78102431675205</v>
      </c>
      <c r="P41681" s="15">
        <v>125.46703116486965</v>
      </c>
      <c r="Q41681" s="15">
        <v>143.31399315188241</v>
      </c>
      <c r="R41681" s="67">
        <v>0.53319981764408442</v>
      </c>
      <c r="S41681" s="76">
        <f t="shared" si="3376"/>
        <v>0.37036901553672347</v>
      </c>
      <c r="T41681" s="77">
        <f t="shared" si="3378"/>
        <v>0.1365080484507892</v>
      </c>
      <c r="U41681" s="77">
        <f t="shared" si="3377"/>
        <v>0.85704951481913139</v>
      </c>
      <c r="V41681">
        <f t="shared" si="3379"/>
        <v>0.5624949291204091</v>
      </c>
    </row>
    <row r="41682" spans="1:22" x14ac:dyDescent="0.2">
      <c r="A41682" s="70">
        <v>43509</v>
      </c>
      <c r="B41682" s="66" t="s">
        <v>475</v>
      </c>
      <c r="C41682" s="66" t="s">
        <v>538</v>
      </c>
      <c r="D41682" s="5" t="s">
        <v>282</v>
      </c>
      <c r="E41682" s="66" t="s">
        <v>481</v>
      </c>
      <c r="F41682" s="5" t="s">
        <v>443</v>
      </c>
      <c r="G41682" s="66" t="s">
        <v>495</v>
      </c>
      <c r="H41682" s="5" t="s">
        <v>198</v>
      </c>
      <c r="I41682" s="74">
        <v>0</v>
      </c>
      <c r="J41682" s="15">
        <v>0</v>
      </c>
      <c r="K41682" s="15">
        <v>0</v>
      </c>
      <c r="L41682" s="15">
        <v>-78.623853424619455</v>
      </c>
      <c r="M41682" s="15">
        <v>-40.077133301949225</v>
      </c>
      <c r="N41682" s="15">
        <v>-21.75600345042907</v>
      </c>
      <c r="O41682" s="15">
        <v>78.623853424619455</v>
      </c>
      <c r="P41682" s="15">
        <v>0</v>
      </c>
      <c r="Q41682" s="15">
        <v>78.623853424619455</v>
      </c>
      <c r="R41682" s="67">
        <v>1</v>
      </c>
      <c r="S41682" s="76">
        <f t="shared" si="3376"/>
        <v>7.900169831232251E-2</v>
      </c>
      <c r="T41682" s="77">
        <v>0</v>
      </c>
      <c r="U41682" s="77">
        <f t="shared" si="3377"/>
        <v>0.18933200533899808</v>
      </c>
      <c r="V41682" s="15">
        <v>0</v>
      </c>
    </row>
    <row r="41683" spans="1:22" x14ac:dyDescent="0.2">
      <c r="A41683" s="70">
        <v>43509</v>
      </c>
      <c r="B41683" s="66" t="s">
        <v>475</v>
      </c>
      <c r="C41683" s="66" t="s">
        <v>538</v>
      </c>
      <c r="D41683" s="5" t="s">
        <v>282</v>
      </c>
      <c r="E41683" s="66" t="s">
        <v>482</v>
      </c>
      <c r="F41683" s="5" t="s">
        <v>442</v>
      </c>
      <c r="G41683" s="66" t="s">
        <v>503</v>
      </c>
      <c r="H41683" s="5" t="s">
        <v>69</v>
      </c>
      <c r="I41683" s="74">
        <v>87.356545866890215</v>
      </c>
      <c r="J41683" s="15">
        <f t="shared" si="3375"/>
        <v>3.6075535855842569</v>
      </c>
      <c r="K41683" s="15">
        <v>374.61089551317286</v>
      </c>
      <c r="L41683" s="15">
        <v>59.467475246817436</v>
      </c>
      <c r="M41683" s="15">
        <v>32.261704923761037</v>
      </c>
      <c r="N41683" s="15">
        <v>57.680379468624423</v>
      </c>
      <c r="O41683" s="15">
        <v>315.14342026635541</v>
      </c>
      <c r="P41683" s="15">
        <v>86.098750191365696</v>
      </c>
      <c r="Q41683" s="15">
        <v>229.04467007498971</v>
      </c>
      <c r="R41683" s="67">
        <v>0.72679502520282324</v>
      </c>
      <c r="S41683" s="76">
        <f t="shared" si="3376"/>
        <v>0.20971174972497408</v>
      </c>
      <c r="T41683" s="77">
        <f t="shared" si="3378"/>
        <v>-0.15959892532071629</v>
      </c>
      <c r="U41683" s="77">
        <f t="shared" si="3377"/>
        <v>0.56828712045919672</v>
      </c>
      <c r="V41683">
        <f t="shared" si="3379"/>
        <v>-9.1999740659546081E-2</v>
      </c>
    </row>
    <row r="41684" spans="1:22" x14ac:dyDescent="0.2">
      <c r="A41684" s="70">
        <v>43509</v>
      </c>
      <c r="B41684" s="66" t="s">
        <v>475</v>
      </c>
      <c r="C41684" s="66" t="s">
        <v>538</v>
      </c>
      <c r="D41684" s="5" t="s">
        <v>282</v>
      </c>
      <c r="E41684" s="66" t="s">
        <v>481</v>
      </c>
      <c r="F41684" s="5" t="s">
        <v>442</v>
      </c>
      <c r="G41684" s="66" t="s">
        <v>498</v>
      </c>
      <c r="H41684" s="5" t="s">
        <v>6</v>
      </c>
      <c r="I41684" s="74">
        <v>145.5261039928024</v>
      </c>
      <c r="J41684" s="15">
        <f t="shared" si="3375"/>
        <v>2.9401344160842777</v>
      </c>
      <c r="K41684" s="15">
        <v>498.71153045868357</v>
      </c>
      <c r="L41684" s="15">
        <v>70.845223670785558</v>
      </c>
      <c r="M41684" s="15">
        <v>-18.13222478727063</v>
      </c>
      <c r="N41684" s="15">
        <v>41.188188481543357</v>
      </c>
      <c r="O41684" s="15">
        <v>427.866306787898</v>
      </c>
      <c r="P41684" s="15">
        <v>158.55696572257645</v>
      </c>
      <c r="Q41684" s="15">
        <v>269.30934106532152</v>
      </c>
      <c r="R41684" s="67">
        <v>0.62942404389608464</v>
      </c>
      <c r="S41684" s="76">
        <f t="shared" si="3376"/>
        <v>0.23005969605648263</v>
      </c>
      <c r="T41684" s="77">
        <f t="shared" si="3378"/>
        <v>0.35465744374419256</v>
      </c>
      <c r="U41684" s="77">
        <f t="shared" si="3377"/>
        <v>0.56716179728705884</v>
      </c>
      <c r="V41684">
        <f t="shared" si="3379"/>
        <v>0.28413224209756177</v>
      </c>
    </row>
    <row r="41685" spans="1:22" x14ac:dyDescent="0.2">
      <c r="A41685" s="70">
        <v>43509</v>
      </c>
      <c r="B41685" s="66" t="s">
        <v>475</v>
      </c>
      <c r="C41685" s="66" t="s">
        <v>538</v>
      </c>
      <c r="D41685" s="5" t="s">
        <v>282</v>
      </c>
      <c r="E41685" s="66" t="s">
        <v>482</v>
      </c>
      <c r="F41685" s="5" t="s">
        <v>445</v>
      </c>
      <c r="G41685" s="66" t="s">
        <v>504</v>
      </c>
      <c r="H41685" s="5" t="s">
        <v>18</v>
      </c>
      <c r="I41685" s="74">
        <v>746.06548996922743</v>
      </c>
      <c r="J41685" s="15">
        <f t="shared" si="3375"/>
        <v>2.8254418742188685</v>
      </c>
      <c r="K41685" s="15">
        <v>1127.6403616269431</v>
      </c>
      <c r="L41685" s="15">
        <v>-980.32431464172919</v>
      </c>
      <c r="M41685" s="15">
        <v>-521.49702135360292</v>
      </c>
      <c r="N41685" s="15">
        <v>-273.39646354092167</v>
      </c>
      <c r="O41685" s="15">
        <v>2107.9646762686725</v>
      </c>
      <c r="P41685" s="15">
        <v>156.98829785945858</v>
      </c>
      <c r="Q41685" s="15">
        <v>1950.976378409214</v>
      </c>
      <c r="R41685" s="67">
        <v>0.92552612497409359</v>
      </c>
      <c r="S41685" s="76">
        <f t="shared" si="3376"/>
        <v>0.14540692036176933</v>
      </c>
      <c r="T41685" s="77">
        <f t="shared" si="3378"/>
        <v>0.84440322613529184</v>
      </c>
      <c r="U41685" s="77">
        <f t="shared" si="3377"/>
        <v>0.71748641611598429</v>
      </c>
      <c r="V41685">
        <f t="shared" si="3379"/>
        <v>1.0839374411489184</v>
      </c>
    </row>
    <row r="41686" spans="1:22" x14ac:dyDescent="0.2">
      <c r="A41686" s="70">
        <v>43509</v>
      </c>
      <c r="B41686" s="66" t="s">
        <v>475</v>
      </c>
      <c r="C41686" s="66" t="s">
        <v>538</v>
      </c>
      <c r="D41686" s="5" t="s">
        <v>282</v>
      </c>
      <c r="E41686" s="66" t="s">
        <v>481</v>
      </c>
      <c r="F41686" s="5" t="s">
        <v>440</v>
      </c>
      <c r="G41686" s="66" t="s">
        <v>484</v>
      </c>
      <c r="H41686" s="5" t="s">
        <v>35</v>
      </c>
      <c r="I41686" s="74">
        <v>47.437652643869107</v>
      </c>
      <c r="J41686" s="15">
        <f t="shared" si="3375"/>
        <v>0.39520628129417895</v>
      </c>
      <c r="K41686" s="15">
        <v>83.369122095199231</v>
      </c>
      <c r="L41686" s="15">
        <v>64.621463800490744</v>
      </c>
      <c r="M41686" s="15">
        <v>8.2192567039171855</v>
      </c>
      <c r="N41686" s="15">
        <v>38.111976403947125</v>
      </c>
      <c r="O41686" s="15">
        <v>18.747658294708486</v>
      </c>
      <c r="P41686" s="15">
        <v>47.899260897872253</v>
      </c>
      <c r="Q41686" s="15">
        <v>-29.151602603163767</v>
      </c>
      <c r="R41686" s="67">
        <v>-1.5549463375589572</v>
      </c>
      <c r="S41686" s="76">
        <f t="shared" si="3376"/>
        <v>8.9352194965755347E-2</v>
      </c>
      <c r="T41686" s="77">
        <f t="shared" si="3378"/>
        <v>-8.3912210961367431E-2</v>
      </c>
      <c r="U41686" s="77">
        <f t="shared" si="3377"/>
        <v>0.47814411724840039</v>
      </c>
      <c r="V41686">
        <f t="shared" si="3379"/>
        <v>-0.3252678198907944</v>
      </c>
    </row>
    <row r="41687" spans="1:22" x14ac:dyDescent="0.2">
      <c r="A41687" s="70">
        <v>43509</v>
      </c>
      <c r="B41687" s="66" t="s">
        <v>475</v>
      </c>
      <c r="C41687" s="66" t="s">
        <v>538</v>
      </c>
      <c r="D41687" s="5" t="s">
        <v>282</v>
      </c>
      <c r="E41687" s="66" t="s">
        <v>481</v>
      </c>
      <c r="F41687" s="5" t="s">
        <v>440</v>
      </c>
      <c r="G41687" s="66" t="s">
        <v>487</v>
      </c>
      <c r="H41687" s="5" t="s">
        <v>36</v>
      </c>
      <c r="I41687" s="74">
        <v>78.883519319825226</v>
      </c>
      <c r="J41687" s="15">
        <f t="shared" si="3375"/>
        <v>1.6324447131599193</v>
      </c>
      <c r="K41687" s="15">
        <v>185.75512945677588</v>
      </c>
      <c r="L41687" s="15">
        <v>56.982145387678827</v>
      </c>
      <c r="M41687" s="15">
        <v>17.517360348064553</v>
      </c>
      <c r="N41687" s="15">
        <v>14.646761640943746</v>
      </c>
      <c r="O41687" s="15">
        <v>128.77298406909705</v>
      </c>
      <c r="P41687" s="15">
        <v>38.971277475130115</v>
      </c>
      <c r="Q41687" s="15">
        <v>89.801706593966941</v>
      </c>
      <c r="R41687" s="67">
        <v>0.69736449180816618</v>
      </c>
      <c r="S41687" s="76">
        <f t="shared" si="3376"/>
        <v>0.11868619478138866</v>
      </c>
      <c r="T41687" s="77">
        <f t="shared" si="3378"/>
        <v>-0.10337996680861587</v>
      </c>
      <c r="U41687" s="77">
        <f t="shared" si="3377"/>
        <v>0.18449974707957767</v>
      </c>
      <c r="V41687">
        <f t="shared" si="3379"/>
        <v>-1.1760666675237619E-3</v>
      </c>
    </row>
    <row r="41688" spans="1:22" x14ac:dyDescent="0.2">
      <c r="A41688" s="70">
        <v>43509</v>
      </c>
      <c r="B41688" s="66" t="s">
        <v>475</v>
      </c>
      <c r="C41688" s="66" t="s">
        <v>538</v>
      </c>
      <c r="D41688" s="5" t="s">
        <v>282</v>
      </c>
      <c r="E41688" s="66" t="s">
        <v>481</v>
      </c>
      <c r="F41688" s="5" t="s">
        <v>440</v>
      </c>
      <c r="G41688" s="66" t="s">
        <v>494</v>
      </c>
      <c r="H41688" s="5" t="s">
        <v>63</v>
      </c>
      <c r="I41688" s="74">
        <v>40.262633466359915</v>
      </c>
      <c r="J41688" s="15">
        <f t="shared" si="3375"/>
        <v>1.7107490693085179</v>
      </c>
      <c r="K41688" s="15">
        <v>84.675969851802535</v>
      </c>
      <c r="L41688" s="15">
        <v>15.796707121317327</v>
      </c>
      <c r="M41688" s="15">
        <v>14.327215489674165</v>
      </c>
      <c r="N41688" s="15">
        <v>10.908124679899712</v>
      </c>
      <c r="O41688" s="15">
        <v>68.879262730485209</v>
      </c>
      <c r="P41688" s="15">
        <v>11.654587122099873</v>
      </c>
      <c r="Q41688" s="15">
        <v>57.22467560838534</v>
      </c>
      <c r="R41688" s="67">
        <v>0.83079686599285163</v>
      </c>
      <c r="S41688" s="76">
        <f t="shared" si="3376"/>
        <v>0.13524831464983159</v>
      </c>
      <c r="T41688" s="77">
        <f t="shared" si="3378"/>
        <v>-0.22059565918374255</v>
      </c>
      <c r="U41688" s="77">
        <f t="shared" si="3377"/>
        <v>0.33944863260770608</v>
      </c>
      <c r="V41688">
        <f t="shared" si="3379"/>
        <v>6.8524360130258033E-2</v>
      </c>
    </row>
    <row r="41689" spans="1:22" x14ac:dyDescent="0.2">
      <c r="A41689" s="70">
        <v>43509</v>
      </c>
      <c r="B41689" s="66" t="s">
        <v>475</v>
      </c>
      <c r="C41689" s="66" t="s">
        <v>538</v>
      </c>
      <c r="D41689" s="5" t="s">
        <v>282</v>
      </c>
      <c r="E41689" s="66" t="s">
        <v>481</v>
      </c>
      <c r="F41689" s="5" t="s">
        <v>440</v>
      </c>
      <c r="G41689" s="66" t="s">
        <v>487</v>
      </c>
      <c r="H41689" s="5" t="s">
        <v>37</v>
      </c>
      <c r="I41689" s="74">
        <v>115.34922865040186</v>
      </c>
      <c r="J41689" s="15">
        <f t="shared" si="3375"/>
        <v>1.4342186009836824</v>
      </c>
      <c r="K41689" s="15">
        <v>228.0222941850314</v>
      </c>
      <c r="L41689" s="15">
        <v>62.586284845505155</v>
      </c>
      <c r="M41689" s="15">
        <v>19.714588866645343</v>
      </c>
      <c r="N41689" s="15">
        <v>33.906384685515341</v>
      </c>
      <c r="O41689" s="15">
        <v>165.43600933952624</v>
      </c>
      <c r="P41689" s="15">
        <v>26.542188846701787</v>
      </c>
      <c r="Q41689" s="15">
        <v>138.89382049282446</v>
      </c>
      <c r="R41689" s="67">
        <v>0.83956220321883535</v>
      </c>
      <c r="S41689" s="76">
        <f t="shared" si="3376"/>
        <v>0.20168307513145847</v>
      </c>
      <c r="T41689" s="77">
        <f t="shared" si="3378"/>
        <v>3.0770888744881708E-2</v>
      </c>
      <c r="U41689" s="77">
        <f t="shared" si="3377"/>
        <v>0.3717055569010389</v>
      </c>
      <c r="V41689">
        <f t="shared" si="3379"/>
        <v>7.7760074280794123E-2</v>
      </c>
    </row>
    <row r="41690" spans="1:22" x14ac:dyDescent="0.2">
      <c r="A41690" s="70">
        <v>43509</v>
      </c>
      <c r="B41690" s="66" t="s">
        <v>475</v>
      </c>
      <c r="C41690" s="66" t="s">
        <v>538</v>
      </c>
      <c r="D41690" s="5" t="s">
        <v>282</v>
      </c>
      <c r="E41690" s="66" t="s">
        <v>481</v>
      </c>
      <c r="F41690" s="5" t="s">
        <v>441</v>
      </c>
      <c r="G41690" s="66" t="s">
        <v>494</v>
      </c>
      <c r="H41690" s="5" t="s">
        <v>62</v>
      </c>
      <c r="I41690" s="74">
        <v>0</v>
      </c>
      <c r="J41690" s="15">
        <v>0</v>
      </c>
      <c r="K41690" s="15">
        <v>0</v>
      </c>
      <c r="L41690" s="15">
        <v>-7.6872706563729318</v>
      </c>
      <c r="M41690" s="15">
        <v>-3.5625998962281806</v>
      </c>
      <c r="N41690" s="15">
        <v>-1.882880446045738</v>
      </c>
      <c r="O41690" s="15">
        <v>7.6872706563729318</v>
      </c>
      <c r="P41690" s="15">
        <v>0</v>
      </c>
      <c r="Q41690" s="15">
        <v>7.6872706563729318</v>
      </c>
      <c r="R41690" s="67">
        <v>1</v>
      </c>
      <c r="S41690" s="76">
        <f t="shared" si="3376"/>
        <v>0.26168009227050754</v>
      </c>
      <c r="T41690" s="77">
        <v>0</v>
      </c>
      <c r="U41690" s="77">
        <f t="shared" si="3377"/>
        <v>0.38925987475144042</v>
      </c>
      <c r="V41690" s="15">
        <v>0</v>
      </c>
    </row>
    <row r="41691" spans="1:22" x14ac:dyDescent="0.2">
      <c r="A41691" s="70">
        <v>43509</v>
      </c>
      <c r="B41691" s="66" t="s">
        <v>475</v>
      </c>
      <c r="C41691" s="66" t="s">
        <v>538</v>
      </c>
      <c r="D41691" s="5" t="s">
        <v>282</v>
      </c>
      <c r="E41691" s="66" t="s">
        <v>481</v>
      </c>
      <c r="F41691" s="5" t="s">
        <v>441</v>
      </c>
      <c r="G41691" s="66" t="s">
        <v>487</v>
      </c>
      <c r="H41691" s="5" t="s">
        <v>38</v>
      </c>
      <c r="I41691" s="74">
        <v>0</v>
      </c>
      <c r="J41691" s="15">
        <v>0</v>
      </c>
      <c r="K41691" s="15">
        <v>0</v>
      </c>
      <c r="L41691" s="15">
        <v>-2.0948043955297626</v>
      </c>
      <c r="M41691" s="15">
        <v>-1.7847644679490777</v>
      </c>
      <c r="N41691" s="15">
        <v>-1.3269808886903829</v>
      </c>
      <c r="O41691" s="15">
        <v>2.0948043955297626</v>
      </c>
      <c r="P41691" s="15">
        <v>0</v>
      </c>
      <c r="Q41691" s="15">
        <v>2.0948043955297626</v>
      </c>
      <c r="R41691" s="67">
        <v>1</v>
      </c>
      <c r="S41691" s="76">
        <f t="shared" si="3376"/>
        <v>0.20166003591490794</v>
      </c>
      <c r="T41691" s="77">
        <v>0</v>
      </c>
      <c r="U41691" s="77">
        <f t="shared" si="3377"/>
        <v>1.5124410261886474</v>
      </c>
      <c r="V41691" s="15">
        <v>0</v>
      </c>
    </row>
    <row r="41692" spans="1:22" x14ac:dyDescent="0.2">
      <c r="A41692" s="70">
        <v>43509</v>
      </c>
      <c r="B41692" s="66" t="s">
        <v>475</v>
      </c>
      <c r="C41692" s="66" t="s">
        <v>538</v>
      </c>
      <c r="D41692" s="5" t="s">
        <v>282</v>
      </c>
      <c r="E41692" s="66" t="s">
        <v>481</v>
      </c>
      <c r="F41692" s="5" t="s">
        <v>443</v>
      </c>
      <c r="G41692" s="66" t="s">
        <v>487</v>
      </c>
      <c r="H41692" s="5" t="s">
        <v>182</v>
      </c>
      <c r="I41692" s="74">
        <v>0</v>
      </c>
      <c r="J41692" s="15">
        <v>0</v>
      </c>
      <c r="K41692" s="15">
        <v>0</v>
      </c>
      <c r="L41692" s="15">
        <v>-12.190001655955941</v>
      </c>
      <c r="M41692" s="15">
        <v>-10.984972963919564</v>
      </c>
      <c r="N41692" s="15">
        <v>-6.3574664606062976</v>
      </c>
      <c r="O41692" s="15">
        <v>12.190001655955941</v>
      </c>
      <c r="P41692" s="15">
        <v>0</v>
      </c>
      <c r="Q41692" s="15">
        <v>12.190001655955941</v>
      </c>
      <c r="R41692" s="67">
        <v>1</v>
      </c>
      <c r="S41692" s="76">
        <f t="shared" si="3376"/>
        <v>0.28061325295551298</v>
      </c>
      <c r="T41692" s="77">
        <v>0</v>
      </c>
      <c r="U41692" s="77">
        <f t="shared" si="3377"/>
        <v>1.0087131284512549</v>
      </c>
      <c r="V41692" s="15">
        <v>0</v>
      </c>
    </row>
    <row r="41693" spans="1:22" x14ac:dyDescent="0.2">
      <c r="A41693" s="70">
        <v>43509</v>
      </c>
      <c r="B41693" s="66" t="s">
        <v>475</v>
      </c>
      <c r="C41693" s="66" t="s">
        <v>538</v>
      </c>
      <c r="D41693" s="5" t="s">
        <v>282</v>
      </c>
      <c r="E41693" s="66" t="s">
        <v>481</v>
      </c>
      <c r="F41693" s="5" t="s">
        <v>443</v>
      </c>
      <c r="G41693" s="66" t="s">
        <v>494</v>
      </c>
      <c r="H41693" s="5" t="s">
        <v>61</v>
      </c>
      <c r="I41693" s="74">
        <v>0</v>
      </c>
      <c r="J41693" s="15">
        <v>0</v>
      </c>
      <c r="K41693" s="15">
        <v>0</v>
      </c>
      <c r="L41693" s="15">
        <v>-5.5339436288561652</v>
      </c>
      <c r="M41693" s="15">
        <v>-6.0360372659370798</v>
      </c>
      <c r="N41693" s="15">
        <v>-3.2982142684275124</v>
      </c>
      <c r="O41693" s="15">
        <v>5.5339436288561652</v>
      </c>
      <c r="P41693" s="15">
        <v>0</v>
      </c>
      <c r="Q41693" s="15">
        <v>5.5339436288561652</v>
      </c>
      <c r="R41693" s="67">
        <v>1</v>
      </c>
      <c r="S41693" s="76">
        <f t="shared" si="3376"/>
        <v>0.16692063959130982</v>
      </c>
      <c r="T41693" s="77">
        <v>0</v>
      </c>
      <c r="U41693" s="77">
        <f t="shared" si="3377"/>
        <v>0.49035122367512535</v>
      </c>
      <c r="V41693" s="15">
        <v>0</v>
      </c>
    </row>
    <row r="41694" spans="1:22" x14ac:dyDescent="0.2">
      <c r="A41694" s="70">
        <v>43509</v>
      </c>
      <c r="B41694" s="66" t="s">
        <v>475</v>
      </c>
      <c r="C41694" s="66" t="s">
        <v>538</v>
      </c>
      <c r="D41694" s="5" t="s">
        <v>282</v>
      </c>
      <c r="E41694" s="66" t="s">
        <v>481</v>
      </c>
      <c r="F41694" s="5" t="s">
        <v>443</v>
      </c>
      <c r="G41694" s="66" t="s">
        <v>487</v>
      </c>
      <c r="H41694" s="5" t="s">
        <v>40</v>
      </c>
      <c r="I41694" s="74">
        <v>37.269798129864569</v>
      </c>
      <c r="J41694" s="15">
        <f t="shared" si="3375"/>
        <v>1.5537050250367268</v>
      </c>
      <c r="K41694" s="15">
        <v>64.407823908693956</v>
      </c>
      <c r="L41694" s="15">
        <v>6.5015512722189737</v>
      </c>
      <c r="M41694" s="15">
        <v>2.8321008822460283</v>
      </c>
      <c r="N41694" s="15">
        <v>10.312311319413624</v>
      </c>
      <c r="O41694" s="15">
        <v>57.906272636474981</v>
      </c>
      <c r="P41694" s="15">
        <v>21.496180806700117</v>
      </c>
      <c r="Q41694" s="15">
        <v>36.410091829774863</v>
      </c>
      <c r="R41694" s="67">
        <v>0.62877629956172076</v>
      </c>
      <c r="S41694" s="76">
        <f t="shared" si="3376"/>
        <v>0.19428599560998294</v>
      </c>
      <c r="T41694" s="77">
        <f t="shared" si="3378"/>
        <v>0.1182968294659183</v>
      </c>
      <c r="U41694" s="77">
        <f t="shared" si="3377"/>
        <v>0.325080748237079</v>
      </c>
      <c r="V41694">
        <f t="shared" si="3379"/>
        <v>4.83872366843483E-2</v>
      </c>
    </row>
    <row r="41695" spans="1:22" x14ac:dyDescent="0.2">
      <c r="A41695" s="70">
        <v>43509</v>
      </c>
      <c r="B41695" s="66" t="s">
        <v>475</v>
      </c>
      <c r="C41695" s="66" t="s">
        <v>538</v>
      </c>
      <c r="D41695" s="5" t="s">
        <v>282</v>
      </c>
      <c r="E41695" s="66" t="s">
        <v>481</v>
      </c>
      <c r="F41695" s="5" t="s">
        <v>443</v>
      </c>
      <c r="G41695" s="66" t="s">
        <v>487</v>
      </c>
      <c r="H41695" s="5" t="s">
        <v>39</v>
      </c>
      <c r="I41695" s="74">
        <v>0</v>
      </c>
      <c r="J41695" s="15">
        <v>0</v>
      </c>
      <c r="K41695" s="15">
        <v>0</v>
      </c>
      <c r="L41695" s="15">
        <v>-7.2326568360068109</v>
      </c>
      <c r="M41695" s="15">
        <v>-5.1058874937851417</v>
      </c>
      <c r="N41695" s="15">
        <v>-2.0680413060096718</v>
      </c>
      <c r="O41695" s="15">
        <v>7.2326568360068109</v>
      </c>
      <c r="P41695" s="15">
        <v>0</v>
      </c>
      <c r="Q41695" s="15">
        <v>7.2326568360068109</v>
      </c>
      <c r="R41695" s="67">
        <v>1</v>
      </c>
      <c r="S41695" s="76">
        <f t="shared" si="3376"/>
        <v>0.26476855076327299</v>
      </c>
      <c r="T41695" s="77">
        <v>0</v>
      </c>
      <c r="U41695" s="77">
        <f t="shared" si="3377"/>
        <v>0.41664903690207961</v>
      </c>
      <c r="V41695" s="15">
        <v>0</v>
      </c>
    </row>
    <row r="41696" spans="1:22" x14ac:dyDescent="0.2">
      <c r="A41696" s="70">
        <v>43509</v>
      </c>
      <c r="B41696" s="66" t="s">
        <v>475</v>
      </c>
      <c r="C41696" s="66" t="s">
        <v>538</v>
      </c>
      <c r="D41696" s="5" t="s">
        <v>282</v>
      </c>
      <c r="E41696" s="66" t="s">
        <v>482</v>
      </c>
      <c r="F41696" s="5" t="s">
        <v>440</v>
      </c>
      <c r="G41696" s="66" t="s">
        <v>505</v>
      </c>
      <c r="H41696" s="5" t="s">
        <v>75</v>
      </c>
      <c r="I41696" s="74">
        <v>36.383963404572356</v>
      </c>
      <c r="J41696" s="15">
        <f t="shared" si="3375"/>
        <v>3.6321556823218804</v>
      </c>
      <c r="K41696" s="15">
        <v>125.01143936941831</v>
      </c>
      <c r="L41696" s="15">
        <v>-7.140780055890505</v>
      </c>
      <c r="M41696" s="15">
        <v>-5.8047305630768982</v>
      </c>
      <c r="N41696" s="15">
        <v>-0.48905322787860001</v>
      </c>
      <c r="O41696" s="15">
        <v>132.15221942530883</v>
      </c>
      <c r="P41696" s="15">
        <v>20.274273376210292</v>
      </c>
      <c r="Q41696" s="15">
        <v>111.87794604909854</v>
      </c>
      <c r="R41696" s="67">
        <v>0.84658393582508762</v>
      </c>
      <c r="S41696" s="76">
        <v>0</v>
      </c>
      <c r="T41696" s="77">
        <f t="shared" si="3378"/>
        <v>0.1595409081339231</v>
      </c>
      <c r="U41696" s="77">
        <v>0</v>
      </c>
      <c r="V41696">
        <f t="shared" si="3379"/>
        <v>1.3441450081745104E-2</v>
      </c>
    </row>
    <row r="41697" spans="1:22" x14ac:dyDescent="0.2">
      <c r="A41697" s="70">
        <v>43509</v>
      </c>
      <c r="B41697" s="66" t="s">
        <v>475</v>
      </c>
      <c r="C41697" s="66" t="s">
        <v>538</v>
      </c>
      <c r="D41697" s="5" t="s">
        <v>282</v>
      </c>
      <c r="E41697" s="66" t="s">
        <v>482</v>
      </c>
      <c r="F41697" s="5" t="s">
        <v>440</v>
      </c>
      <c r="G41697" s="66" t="s">
        <v>505</v>
      </c>
      <c r="H41697" s="5" t="s">
        <v>74</v>
      </c>
      <c r="I41697" s="74">
        <v>208.47567262179476</v>
      </c>
      <c r="J41697" s="15">
        <f t="shared" si="3375"/>
        <v>1.1451929130476703</v>
      </c>
      <c r="K41697" s="15">
        <v>315.72423299530197</v>
      </c>
      <c r="L41697" s="15">
        <v>76.979370165976377</v>
      </c>
      <c r="M41697" s="15">
        <v>29.629301279516131</v>
      </c>
      <c r="N41697" s="15">
        <v>46.18880360656923</v>
      </c>
      <c r="O41697" s="15">
        <v>238.7448628293256</v>
      </c>
      <c r="P41697" s="15">
        <v>64.751502572314664</v>
      </c>
      <c r="Q41697" s="15">
        <v>173.99336025701092</v>
      </c>
      <c r="R41697" s="67">
        <v>0.72878368227506385</v>
      </c>
      <c r="S41697" s="76">
        <f t="shared" si="3376"/>
        <v>9.0530473989694035E-2</v>
      </c>
      <c r="T41697" s="77">
        <f t="shared" si="3378"/>
        <v>-5.1593069284671597E-2</v>
      </c>
      <c r="U41697" s="77">
        <f t="shared" si="3377"/>
        <v>0.38836079089999065</v>
      </c>
      <c r="V41697">
        <f t="shared" si="3379"/>
        <v>0.16680590621873362</v>
      </c>
    </row>
    <row r="41698" spans="1:22" x14ac:dyDescent="0.2">
      <c r="A41698" s="70">
        <v>43509</v>
      </c>
      <c r="B41698" s="66" t="s">
        <v>475</v>
      </c>
      <c r="C41698" s="66" t="s">
        <v>538</v>
      </c>
      <c r="D41698" s="5" t="s">
        <v>282</v>
      </c>
      <c r="E41698" s="66" t="s">
        <v>481</v>
      </c>
      <c r="F41698" s="5" t="s">
        <v>440</v>
      </c>
      <c r="G41698" s="66" t="s">
        <v>496</v>
      </c>
      <c r="H41698" s="5" t="s">
        <v>188</v>
      </c>
      <c r="I41698" s="74">
        <v>374.96729107477375</v>
      </c>
      <c r="J41698" s="15">
        <f t="shared" si="3375"/>
        <v>0.96549644887828978</v>
      </c>
      <c r="K41698" s="15">
        <v>409.97357179425398</v>
      </c>
      <c r="L41698" s="15">
        <v>47.943983816047854</v>
      </c>
      <c r="M41698" s="15">
        <v>11.257858176306405</v>
      </c>
      <c r="N41698" s="15">
        <v>39.451794486329611</v>
      </c>
      <c r="O41698" s="15">
        <v>362.02958797820611</v>
      </c>
      <c r="P41698" s="15">
        <v>69.362649371809113</v>
      </c>
      <c r="Q41698" s="15">
        <v>292.66693860639703</v>
      </c>
      <c r="R41698" s="67">
        <v>0.8084061312248747</v>
      </c>
      <c r="S41698" s="76">
        <f t="shared" si="3376"/>
        <v>0.23743864868501355</v>
      </c>
      <c r="T41698" s="77">
        <f t="shared" si="3378"/>
        <v>0.20741507477797261</v>
      </c>
      <c r="U41698" s="77">
        <f t="shared" si="3377"/>
        <v>0.37988149412672179</v>
      </c>
      <c r="V41698">
        <f t="shared" si="3379"/>
        <v>0.27466753166816066</v>
      </c>
    </row>
    <row r="41699" spans="1:22" x14ac:dyDescent="0.2">
      <c r="A41699" s="70">
        <v>43509</v>
      </c>
      <c r="B41699" s="66" t="s">
        <v>475</v>
      </c>
      <c r="C41699" s="66" t="s">
        <v>538</v>
      </c>
      <c r="D41699" s="5" t="s">
        <v>282</v>
      </c>
      <c r="E41699" s="66" t="s">
        <v>481</v>
      </c>
      <c r="F41699" s="5" t="s">
        <v>440</v>
      </c>
      <c r="G41699" s="66" t="s">
        <v>496</v>
      </c>
      <c r="H41699" s="5" t="s">
        <v>76</v>
      </c>
      <c r="I41699" s="74">
        <v>172.60037106826726</v>
      </c>
      <c r="J41699" s="15">
        <f t="shared" si="3375"/>
        <v>1.18226888783808</v>
      </c>
      <c r="K41699" s="15">
        <v>234.57442095520224</v>
      </c>
      <c r="L41699" s="15">
        <v>30.514372211881973</v>
      </c>
      <c r="M41699" s="15">
        <v>3.2546864889900902</v>
      </c>
      <c r="N41699" s="15">
        <v>11.468367999401792</v>
      </c>
      <c r="O41699" s="15">
        <v>204.06004874332027</v>
      </c>
      <c r="P41699" s="15">
        <v>82.816283374927991</v>
      </c>
      <c r="Q41699" s="15">
        <v>121.24376536839227</v>
      </c>
      <c r="R41699" s="67">
        <v>0.59415728906788812</v>
      </c>
      <c r="S41699" s="76">
        <f t="shared" si="3376"/>
        <v>0.13124653587784454</v>
      </c>
      <c r="T41699" s="77">
        <f t="shared" si="3378"/>
        <v>0.11238976014297206</v>
      </c>
      <c r="U41699" s="77">
        <f t="shared" si="3377"/>
        <v>0.41547702205119863</v>
      </c>
      <c r="V41699">
        <f t="shared" si="3379"/>
        <v>0.3490323908582228</v>
      </c>
    </row>
    <row r="41700" spans="1:22" x14ac:dyDescent="0.2">
      <c r="A41700" s="70">
        <v>43509</v>
      </c>
      <c r="B41700" s="66" t="s">
        <v>475</v>
      </c>
      <c r="C41700" s="66" t="s">
        <v>538</v>
      </c>
      <c r="D41700" s="5" t="s">
        <v>282</v>
      </c>
      <c r="E41700" s="66" t="s">
        <v>482</v>
      </c>
      <c r="F41700" s="5" t="s">
        <v>440</v>
      </c>
      <c r="G41700" s="66" t="s">
        <v>505</v>
      </c>
      <c r="H41700" s="5" t="s">
        <v>187</v>
      </c>
      <c r="I41700" s="74">
        <v>29.196397015024683</v>
      </c>
      <c r="J41700" s="15">
        <f t="shared" si="3375"/>
        <v>2.0880004903397826</v>
      </c>
      <c r="K41700" s="15">
        <v>46.109586422277026</v>
      </c>
      <c r="L41700" s="15">
        <v>-14.852504861249479</v>
      </c>
      <c r="M41700" s="15">
        <v>-10.950169158788645</v>
      </c>
      <c r="N41700" s="15">
        <v>-7.8180560927842944</v>
      </c>
      <c r="O41700" s="15">
        <v>60.962091283526505</v>
      </c>
      <c r="P41700" s="15">
        <v>12.362757449218563</v>
      </c>
      <c r="Q41700" s="15">
        <v>48.599333834307942</v>
      </c>
      <c r="R41700" s="67">
        <v>0.79720581776433752</v>
      </c>
      <c r="S41700" s="76">
        <f t="shared" si="3376"/>
        <v>0.12492238533755655</v>
      </c>
      <c r="T41700" s="77">
        <f t="shared" si="3378"/>
        <v>0.49997445608291624</v>
      </c>
      <c r="U41700" s="77">
        <f t="shared" si="3377"/>
        <v>0.40484786340448131</v>
      </c>
      <c r="V41700">
        <f t="shared" si="3379"/>
        <v>0.67262255110862046</v>
      </c>
    </row>
    <row r="41701" spans="1:22" x14ac:dyDescent="0.2">
      <c r="A41701" s="70">
        <v>43509</v>
      </c>
      <c r="B41701" s="66" t="s">
        <v>475</v>
      </c>
      <c r="C41701" s="66" t="s">
        <v>538</v>
      </c>
      <c r="D41701" s="5" t="s">
        <v>282</v>
      </c>
      <c r="E41701" s="66" t="s">
        <v>482</v>
      </c>
      <c r="F41701" s="5" t="s">
        <v>441</v>
      </c>
      <c r="G41701" s="66" t="s">
        <v>499</v>
      </c>
      <c r="H41701" s="5" t="s">
        <v>96</v>
      </c>
      <c r="I41701" s="74">
        <v>81.623646487056376</v>
      </c>
      <c r="J41701" s="15">
        <f t="shared" si="3375"/>
        <v>0.60249006321554255</v>
      </c>
      <c r="K41701" s="15">
        <v>44.15432436529052</v>
      </c>
      <c r="L41701" s="15">
        <v>-5.0231115665791783</v>
      </c>
      <c r="M41701" s="15">
        <v>-6.3102505274897975</v>
      </c>
      <c r="N41701" s="15">
        <v>-1.7069067190283458</v>
      </c>
      <c r="O41701" s="15">
        <v>49.177435931869695</v>
      </c>
      <c r="P41701" s="15">
        <v>7.5465229703079659</v>
      </c>
      <c r="Q41701" s="15">
        <v>41.630912961561727</v>
      </c>
      <c r="R41701" s="67">
        <v>0.84654500936643173</v>
      </c>
      <c r="S41701" s="76">
        <f t="shared" si="3376"/>
        <v>9.9471624444220336E-2</v>
      </c>
      <c r="T41701" s="77">
        <f t="shared" si="3378"/>
        <v>0.17678072296005859</v>
      </c>
      <c r="U41701" s="77">
        <f t="shared" si="3377"/>
        <v>0.38103146464089571</v>
      </c>
      <c r="V41701">
        <f t="shared" si="3379"/>
        <v>0.40194337917168088</v>
      </c>
    </row>
    <row r="41702" spans="1:22" x14ac:dyDescent="0.2">
      <c r="A41702" s="70">
        <v>43509</v>
      </c>
      <c r="B41702" s="66" t="s">
        <v>475</v>
      </c>
      <c r="C41702" s="66" t="s">
        <v>538</v>
      </c>
      <c r="D41702" s="5" t="s">
        <v>282</v>
      </c>
      <c r="E41702" s="66" t="s">
        <v>482</v>
      </c>
      <c r="F41702" s="5" t="s">
        <v>441</v>
      </c>
      <c r="G41702" s="66" t="s">
        <v>499</v>
      </c>
      <c r="H41702" s="5" t="s">
        <v>94</v>
      </c>
      <c r="I41702" s="74">
        <v>341.64552591453685</v>
      </c>
      <c r="J41702" s="15">
        <f t="shared" si="3375"/>
        <v>0.78743639341100047</v>
      </c>
      <c r="K41702" s="15">
        <v>348.88556264764514</v>
      </c>
      <c r="L41702" s="15">
        <v>79.861441896497766</v>
      </c>
      <c r="M41702" s="15">
        <v>15.468021696144067</v>
      </c>
      <c r="N41702" s="15">
        <v>87.409255654136558</v>
      </c>
      <c r="O41702" s="15">
        <v>269.02412075114739</v>
      </c>
      <c r="P41702" s="15">
        <v>93.040210040093953</v>
      </c>
      <c r="Q41702" s="15">
        <v>175.98391071105345</v>
      </c>
      <c r="R41702" s="67">
        <v>0.65415662439369904</v>
      </c>
      <c r="S41702" s="76">
        <f t="shared" si="3376"/>
        <v>0.15091978498000769</v>
      </c>
      <c r="T41702" s="77">
        <f t="shared" si="3378"/>
        <v>0.10564472494596112</v>
      </c>
      <c r="U41702" s="77">
        <f t="shared" si="3377"/>
        <v>0.40354143647333213</v>
      </c>
      <c r="V41702">
        <f t="shared" si="3379"/>
        <v>0.14769363802740099</v>
      </c>
    </row>
    <row r="41703" spans="1:22" x14ac:dyDescent="0.2">
      <c r="A41703" s="70">
        <v>43509</v>
      </c>
      <c r="B41703" s="66" t="s">
        <v>475</v>
      </c>
      <c r="C41703" s="66" t="s">
        <v>538</v>
      </c>
      <c r="D41703" s="5" t="s">
        <v>282</v>
      </c>
      <c r="E41703" s="66" t="s">
        <v>482</v>
      </c>
      <c r="F41703" s="5" t="s">
        <v>441</v>
      </c>
      <c r="G41703" s="66" t="s">
        <v>499</v>
      </c>
      <c r="H41703" s="5" t="s">
        <v>93</v>
      </c>
      <c r="I41703" s="74">
        <v>529.87021903296227</v>
      </c>
      <c r="J41703" s="15">
        <f t="shared" ref="J41703:J41766" si="3380">O41703/I41703</f>
        <v>0.65556770012914567</v>
      </c>
      <c r="K41703" s="15">
        <v>398.94441315493799</v>
      </c>
      <c r="L41703" s="15">
        <v>51.578612296572281</v>
      </c>
      <c r="M41703" s="15">
        <v>21.873852522449962</v>
      </c>
      <c r="N41703" s="15">
        <v>82.233268522803911</v>
      </c>
      <c r="O41703" s="15">
        <v>347.36580085836573</v>
      </c>
      <c r="P41703" s="15">
        <v>106.61589462600382</v>
      </c>
      <c r="Q41703" s="15">
        <v>240.74990623236192</v>
      </c>
      <c r="R41703" s="67">
        <v>0.69307313972029394</v>
      </c>
      <c r="S41703" s="76">
        <f t="shared" si="3376"/>
        <v>0.11588423468213259</v>
      </c>
      <c r="T41703" s="77">
        <f t="shared" si="3378"/>
        <v>7.4602706230937954E-2</v>
      </c>
      <c r="U41703" s="77">
        <f t="shared" si="3377"/>
        <v>0.45629014680879737</v>
      </c>
      <c r="V41703">
        <f t="shared" si="3379"/>
        <v>0.30109503380002434</v>
      </c>
    </row>
    <row r="41704" spans="1:22" x14ac:dyDescent="0.2">
      <c r="A41704" s="70">
        <v>43509</v>
      </c>
      <c r="B41704" s="66" t="s">
        <v>475</v>
      </c>
      <c r="C41704" s="66" t="s">
        <v>538</v>
      </c>
      <c r="D41704" s="5" t="s">
        <v>282</v>
      </c>
      <c r="E41704" s="66" t="s">
        <v>483</v>
      </c>
      <c r="F41704" s="5" t="s">
        <v>441</v>
      </c>
      <c r="G41704" s="66" t="s">
        <v>519</v>
      </c>
      <c r="H41704" s="5" t="s">
        <v>309</v>
      </c>
      <c r="I41704" s="74">
        <v>72.651599196564263</v>
      </c>
      <c r="J41704" s="15">
        <f t="shared" si="3380"/>
        <v>0.22599823630908206</v>
      </c>
      <c r="K41704" s="15">
        <v>57.530776730835413</v>
      </c>
      <c r="L41704" s="15">
        <v>41.111643447377567</v>
      </c>
      <c r="M41704" s="15">
        <v>7.0343988456429809</v>
      </c>
      <c r="N41704" s="15">
        <v>14.519891398659484</v>
      </c>
      <c r="O41704" s="15">
        <v>16.419133283457846</v>
      </c>
      <c r="P41704" s="15">
        <v>22.224794937234154</v>
      </c>
      <c r="Q41704" s="15">
        <v>-5.8056616537763084</v>
      </c>
      <c r="R41704" s="67">
        <v>-0.35359123734170966</v>
      </c>
      <c r="S41704" s="76">
        <f t="shared" si="3376"/>
        <v>0.17888083467838387</v>
      </c>
      <c r="T41704" s="77">
        <f t="shared" si="3378"/>
        <v>8.2057104389792482E-2</v>
      </c>
      <c r="U41704" s="77">
        <f t="shared" si="3377"/>
        <v>0.49871470065088563</v>
      </c>
      <c r="V41704">
        <f t="shared" si="3379"/>
        <v>0.29885824106525632</v>
      </c>
    </row>
    <row r="41705" spans="1:22" x14ac:dyDescent="0.2">
      <c r="A41705" s="70">
        <v>43509</v>
      </c>
      <c r="B41705" s="66" t="s">
        <v>475</v>
      </c>
      <c r="C41705" s="66" t="s">
        <v>538</v>
      </c>
      <c r="D41705" s="5" t="s">
        <v>282</v>
      </c>
      <c r="E41705" s="66" t="s">
        <v>482</v>
      </c>
      <c r="F41705" s="5" t="s">
        <v>441</v>
      </c>
      <c r="G41705" s="66" t="s">
        <v>499</v>
      </c>
      <c r="H41705" s="5" t="s">
        <v>97</v>
      </c>
      <c r="I41705" s="74">
        <v>57.355429144695307</v>
      </c>
      <c r="J41705" s="15">
        <f t="shared" si="3380"/>
        <v>1.6009954760166967</v>
      </c>
      <c r="K41705" s="15">
        <v>88.896382690816523</v>
      </c>
      <c r="L41705" s="15">
        <v>-2.9293998948368603</v>
      </c>
      <c r="M41705" s="15">
        <v>-3.6390582558360043</v>
      </c>
      <c r="N41705" s="15">
        <v>0.58437549262490229</v>
      </c>
      <c r="O41705" s="15">
        <v>91.825782585653386</v>
      </c>
      <c r="P41705" s="15">
        <v>28.770950946689883</v>
      </c>
      <c r="Q41705" s="15">
        <v>63.054831638963506</v>
      </c>
      <c r="R41705" s="67">
        <v>0.68667894640753135</v>
      </c>
      <c r="S41705" s="76">
        <f t="shared" si="3376"/>
        <v>0.19605255872803157</v>
      </c>
      <c r="T41705" s="77">
        <f t="shared" si="3378"/>
        <v>0.25950005289036188</v>
      </c>
      <c r="U41705" s="77">
        <f t="shared" si="3377"/>
        <v>0.49536032123072299</v>
      </c>
      <c r="V41705">
        <f t="shared" si="3379"/>
        <v>0.48517165206131185</v>
      </c>
    </row>
    <row r="41706" spans="1:22" x14ac:dyDescent="0.2">
      <c r="A41706" s="70">
        <v>43509</v>
      </c>
      <c r="B41706" s="66" t="s">
        <v>475</v>
      </c>
      <c r="C41706" s="66" t="s">
        <v>538</v>
      </c>
      <c r="D41706" s="5" t="s">
        <v>282</v>
      </c>
      <c r="E41706" s="66" t="s">
        <v>482</v>
      </c>
      <c r="F41706" s="5" t="s">
        <v>441</v>
      </c>
      <c r="G41706" s="66" t="s">
        <v>499</v>
      </c>
      <c r="H41706" s="5" t="s">
        <v>92</v>
      </c>
      <c r="I41706" s="74">
        <v>72.768746181258436</v>
      </c>
      <c r="J41706" s="15">
        <f t="shared" si="3380"/>
        <v>0.88856885898760718</v>
      </c>
      <c r="K41706" s="15">
        <v>53.975233515253862</v>
      </c>
      <c r="L41706" s="15">
        <v>-10.684808248985748</v>
      </c>
      <c r="M41706" s="15">
        <v>-5.3597247433163355</v>
      </c>
      <c r="N41706" s="15">
        <v>-1.5835000172739875</v>
      </c>
      <c r="O41706" s="15">
        <v>64.660041764239608</v>
      </c>
      <c r="P41706" s="15">
        <v>10.85926561197018</v>
      </c>
      <c r="Q41706" s="15">
        <v>53.800776152269428</v>
      </c>
      <c r="R41706" s="67">
        <v>0.83205600683703973</v>
      </c>
      <c r="S41706" s="76">
        <f t="shared" si="3376"/>
        <v>0.20986917181324449</v>
      </c>
      <c r="T41706" s="77">
        <f t="shared" si="3378"/>
        <v>0.28352338498280893</v>
      </c>
      <c r="U41706" s="77">
        <f t="shared" si="3377"/>
        <v>0.34774668053403568</v>
      </c>
      <c r="V41706">
        <f t="shared" si="3379"/>
        <v>0.36950739650583042</v>
      </c>
    </row>
    <row r="41707" spans="1:22" x14ac:dyDescent="0.2">
      <c r="A41707" s="70">
        <v>43509</v>
      </c>
      <c r="B41707" s="66" t="s">
        <v>475</v>
      </c>
      <c r="C41707" s="66" t="s">
        <v>538</v>
      </c>
      <c r="D41707" s="5" t="s">
        <v>282</v>
      </c>
      <c r="E41707" s="66" t="s">
        <v>482</v>
      </c>
      <c r="F41707" s="5" t="s">
        <v>443</v>
      </c>
      <c r="G41707" s="66" t="s">
        <v>501</v>
      </c>
      <c r="H41707" s="5" t="s">
        <v>102</v>
      </c>
      <c r="I41707" s="74">
        <v>26.092943985103279</v>
      </c>
      <c r="J41707" s="15">
        <f t="shared" si="3380"/>
        <v>2.2485047188339897</v>
      </c>
      <c r="K41707" s="15">
        <v>42.054164979213247</v>
      </c>
      <c r="L41707" s="15">
        <v>-16.615942699562439</v>
      </c>
      <c r="M41707" s="15">
        <v>-7.444801036268422</v>
      </c>
      <c r="N41707" s="15">
        <v>-10.892659694344669</v>
      </c>
      <c r="O41707" s="15">
        <v>58.670107678775686</v>
      </c>
      <c r="P41707" s="15">
        <v>6.9881170622482349</v>
      </c>
      <c r="Q41707" s="15">
        <v>51.68199061652745</v>
      </c>
      <c r="R41707" s="67">
        <v>0.88089135440983291</v>
      </c>
      <c r="S41707" s="76">
        <f t="shared" si="3376"/>
        <v>0.28329969138043204</v>
      </c>
      <c r="T41707" s="77">
        <f t="shared" si="3378"/>
        <v>0.56861824495256763</v>
      </c>
      <c r="U41707" s="77">
        <f t="shared" si="3377"/>
        <v>1.1150893585921657</v>
      </c>
      <c r="V41707">
        <f t="shared" si="3379"/>
        <v>1.5325454992470262</v>
      </c>
    </row>
    <row r="41708" spans="1:22" x14ac:dyDescent="0.2">
      <c r="A41708" s="70">
        <v>43509</v>
      </c>
      <c r="B41708" s="66" t="s">
        <v>475</v>
      </c>
      <c r="C41708" s="66" t="s">
        <v>538</v>
      </c>
      <c r="D41708" s="5" t="s">
        <v>282</v>
      </c>
      <c r="E41708" s="66" t="s">
        <v>482</v>
      </c>
      <c r="F41708" s="5" t="s">
        <v>443</v>
      </c>
      <c r="G41708" s="66" t="s">
        <v>501</v>
      </c>
      <c r="H41708" s="5" t="s">
        <v>101</v>
      </c>
      <c r="I41708" s="74">
        <v>63.65022208321615</v>
      </c>
      <c r="J41708" s="15">
        <f t="shared" si="3380"/>
        <v>2.0690328133195197</v>
      </c>
      <c r="K41708" s="15">
        <v>141.20437121592443</v>
      </c>
      <c r="L41708" s="15">
        <v>9.5099731506755081</v>
      </c>
      <c r="M41708" s="15">
        <v>5.2417651488518837</v>
      </c>
      <c r="N41708" s="15">
        <v>6.7454108575853011</v>
      </c>
      <c r="O41708" s="15">
        <v>131.69439806524892</v>
      </c>
      <c r="P41708" s="15">
        <v>22.287339694961091</v>
      </c>
      <c r="Q41708" s="15">
        <v>109.40705837028783</v>
      </c>
      <c r="R41708" s="67">
        <v>0.83076470964301252</v>
      </c>
      <c r="S41708" s="76">
        <f t="shared" si="3376"/>
        <v>0.32828571137133794</v>
      </c>
      <c r="T41708" s="77">
        <f t="shared" si="3378"/>
        <v>0.24593305057466686</v>
      </c>
      <c r="U41708" s="77">
        <f t="shared" si="3377"/>
        <v>0.97357126841649688</v>
      </c>
      <c r="V41708">
        <f t="shared" si="3379"/>
        <v>0.86759503397749738</v>
      </c>
    </row>
    <row r="41709" spans="1:22" x14ac:dyDescent="0.2">
      <c r="A41709" s="70">
        <v>43509</v>
      </c>
      <c r="B41709" s="66" t="s">
        <v>475</v>
      </c>
      <c r="C41709" s="66" t="s">
        <v>538</v>
      </c>
      <c r="D41709" s="5" t="s">
        <v>282</v>
      </c>
      <c r="E41709" s="66" t="s">
        <v>482</v>
      </c>
      <c r="F41709" s="5" t="s">
        <v>440</v>
      </c>
      <c r="G41709" s="66" t="s">
        <v>505</v>
      </c>
      <c r="H41709" s="5" t="s">
        <v>70</v>
      </c>
      <c r="I41709" s="74">
        <v>50.461749161471509</v>
      </c>
      <c r="J41709" s="15">
        <f t="shared" si="3380"/>
        <v>1.4301617308313714</v>
      </c>
      <c r="K41709" s="15">
        <v>66.029997780849541</v>
      </c>
      <c r="L41709" s="15">
        <v>-6.1384647406990567</v>
      </c>
      <c r="M41709" s="15">
        <v>-14.188659618391778</v>
      </c>
      <c r="N41709" s="15">
        <v>-6.0784729945456646E-2</v>
      </c>
      <c r="O41709" s="15">
        <v>72.168462521548605</v>
      </c>
      <c r="P41709" s="15">
        <v>19.295142116358551</v>
      </c>
      <c r="Q41709" s="15">
        <v>52.873320405190057</v>
      </c>
      <c r="R41709" s="67">
        <v>0.73263747844708127</v>
      </c>
      <c r="S41709" s="76">
        <v>0</v>
      </c>
      <c r="T41709" s="77">
        <f t="shared" si="3378"/>
        <v>0.281176531812042</v>
      </c>
      <c r="U41709" s="77">
        <v>0</v>
      </c>
      <c r="V41709">
        <f t="shared" si="3379"/>
        <v>1.2045704113615413E-3</v>
      </c>
    </row>
    <row r="41710" spans="1:22" x14ac:dyDescent="0.2">
      <c r="A41710" s="70">
        <v>43509</v>
      </c>
      <c r="B41710" s="66" t="s">
        <v>475</v>
      </c>
      <c r="C41710" s="66" t="s">
        <v>538</v>
      </c>
      <c r="D41710" s="5" t="s">
        <v>282</v>
      </c>
      <c r="E41710" s="66" t="s">
        <v>482</v>
      </c>
      <c r="F41710" s="5" t="s">
        <v>440</v>
      </c>
      <c r="G41710" s="66" t="s">
        <v>505</v>
      </c>
      <c r="H41710" s="5" t="s">
        <v>71</v>
      </c>
      <c r="I41710" s="74">
        <v>26.740838431162601</v>
      </c>
      <c r="J41710" s="15">
        <f t="shared" si="3380"/>
        <v>1.0117057015929523</v>
      </c>
      <c r="K41710" s="15">
        <v>22.037168968421934</v>
      </c>
      <c r="L41710" s="15">
        <v>-5.0166897377612054</v>
      </c>
      <c r="M41710" s="15">
        <v>-4.0587412993746694</v>
      </c>
      <c r="N41710" s="15">
        <v>-1.5829852986511854</v>
      </c>
      <c r="O41710" s="15">
        <v>27.053858706183139</v>
      </c>
      <c r="P41710" s="15">
        <v>6.536353686270024</v>
      </c>
      <c r="Q41710" s="15">
        <v>20.517505019913116</v>
      </c>
      <c r="R41710" s="67">
        <v>0.75839477254399412</v>
      </c>
      <c r="S41710" s="76">
        <f t="shared" si="3376"/>
        <v>0.28051706628654366</v>
      </c>
      <c r="T41710" s="77">
        <f t="shared" si="3378"/>
        <v>0.43229769612067748</v>
      </c>
      <c r="U41710" s="77">
        <f t="shared" si="3377"/>
        <v>0.23689570598151063</v>
      </c>
      <c r="V41710">
        <f t="shared" si="3379"/>
        <v>0.2960930008878081</v>
      </c>
    </row>
    <row r="41711" spans="1:22" x14ac:dyDescent="0.2">
      <c r="A41711" s="70">
        <v>43509</v>
      </c>
      <c r="B41711" s="66" t="s">
        <v>475</v>
      </c>
      <c r="C41711" s="66" t="s">
        <v>538</v>
      </c>
      <c r="D41711" s="5" t="s">
        <v>282</v>
      </c>
      <c r="E41711" s="66" t="s">
        <v>482</v>
      </c>
      <c r="F41711" s="5" t="s">
        <v>440</v>
      </c>
      <c r="G41711" s="66" t="s">
        <v>505</v>
      </c>
      <c r="H41711" s="5" t="s">
        <v>185</v>
      </c>
      <c r="I41711" s="74">
        <v>0</v>
      </c>
      <c r="J41711" s="15">
        <v>0</v>
      </c>
      <c r="K41711" s="15">
        <v>0</v>
      </c>
      <c r="L41711" s="15">
        <v>-10.119641511772135</v>
      </c>
      <c r="M41711" s="15">
        <v>-9.2013193711230201</v>
      </c>
      <c r="N41711" s="15">
        <v>-6.0769611232034011</v>
      </c>
      <c r="O41711" s="15">
        <v>10.119641511772135</v>
      </c>
      <c r="P41711" s="15">
        <v>0</v>
      </c>
      <c r="Q41711" s="15">
        <v>10.119641511772135</v>
      </c>
      <c r="R41711" s="67">
        <v>1</v>
      </c>
      <c r="S41711" s="76">
        <v>0</v>
      </c>
      <c r="T41711" s="77">
        <v>0</v>
      </c>
      <c r="U41711" s="77">
        <v>0</v>
      </c>
      <c r="V41711" s="15">
        <v>0</v>
      </c>
    </row>
    <row r="41712" spans="1:22" x14ac:dyDescent="0.2">
      <c r="A41712" s="70">
        <v>43509</v>
      </c>
      <c r="B41712" s="66" t="s">
        <v>475</v>
      </c>
      <c r="C41712" s="66" t="s">
        <v>538</v>
      </c>
      <c r="D41712" s="5" t="s">
        <v>282</v>
      </c>
      <c r="E41712" s="66" t="s">
        <v>482</v>
      </c>
      <c r="F41712" s="5" t="s">
        <v>441</v>
      </c>
      <c r="G41712" s="66" t="s">
        <v>499</v>
      </c>
      <c r="H41712" s="5" t="s">
        <v>90</v>
      </c>
      <c r="I41712" s="74">
        <v>79.698977105792608</v>
      </c>
      <c r="J41712" s="15">
        <f t="shared" si="3380"/>
        <v>0.919724462374236</v>
      </c>
      <c r="K41712" s="15">
        <v>56.431863689849649</v>
      </c>
      <c r="L41712" s="15">
        <v>-16.869235180552</v>
      </c>
      <c r="M41712" s="15">
        <v>-13.556939635460598</v>
      </c>
      <c r="N41712" s="15">
        <v>-0.50567848592636222</v>
      </c>
      <c r="O41712" s="15">
        <v>73.301098870401646</v>
      </c>
      <c r="P41712" s="15">
        <v>11.547106976468676</v>
      </c>
      <c r="Q41712" s="15">
        <v>61.75399189393297</v>
      </c>
      <c r="R41712" s="67">
        <v>0.84247020638961667</v>
      </c>
      <c r="S41712" s="76">
        <f t="shared" si="3376"/>
        <v>0.14611063177802233</v>
      </c>
      <c r="T41712" s="77">
        <f t="shared" si="3378"/>
        <v>0.31621243393120535</v>
      </c>
      <c r="U41712" s="77">
        <f t="shared" si="3377"/>
        <v>0.32160662103112264</v>
      </c>
      <c r="V41712">
        <f t="shared" si="3379"/>
        <v>0.3279514764394314</v>
      </c>
    </row>
    <row r="41713" spans="1:22" x14ac:dyDescent="0.2">
      <c r="A41713" s="70">
        <v>43509</v>
      </c>
      <c r="B41713" s="66" t="s">
        <v>475</v>
      </c>
      <c r="C41713" s="66" t="s">
        <v>538</v>
      </c>
      <c r="D41713" s="5" t="s">
        <v>282</v>
      </c>
      <c r="E41713" s="66" t="s">
        <v>482</v>
      </c>
      <c r="F41713" s="5" t="s">
        <v>441</v>
      </c>
      <c r="G41713" s="66" t="s">
        <v>499</v>
      </c>
      <c r="H41713" s="5" t="s">
        <v>200</v>
      </c>
      <c r="I41713" s="74">
        <v>0</v>
      </c>
      <c r="J41713" s="15">
        <v>0</v>
      </c>
      <c r="K41713" s="15">
        <v>0</v>
      </c>
      <c r="L41713" s="15">
        <v>-8.0723427182277909</v>
      </c>
      <c r="M41713" s="15">
        <v>-3.6800660003240599</v>
      </c>
      <c r="N41713" s="15">
        <v>-3.1259950954013713</v>
      </c>
      <c r="O41713" s="15">
        <v>8.0723427182277909</v>
      </c>
      <c r="P41713" s="15">
        <v>0</v>
      </c>
      <c r="Q41713" s="15">
        <v>8.0723427182277909</v>
      </c>
      <c r="R41713" s="67">
        <v>1</v>
      </c>
      <c r="S41713" s="76">
        <v>0</v>
      </c>
      <c r="T41713" s="77">
        <v>0</v>
      </c>
      <c r="U41713" s="77">
        <v>0</v>
      </c>
      <c r="V41713" s="15">
        <v>0</v>
      </c>
    </row>
    <row r="41714" spans="1:22" x14ac:dyDescent="0.2">
      <c r="A41714" s="70">
        <v>43509</v>
      </c>
      <c r="B41714" s="66" t="s">
        <v>475</v>
      </c>
      <c r="C41714" s="66" t="s">
        <v>538</v>
      </c>
      <c r="D41714" s="5" t="s">
        <v>282</v>
      </c>
      <c r="E41714" s="66" t="s">
        <v>482</v>
      </c>
      <c r="F41714" s="5" t="s">
        <v>441</v>
      </c>
      <c r="G41714" s="66" t="s">
        <v>499</v>
      </c>
      <c r="H41714" s="5" t="s">
        <v>91</v>
      </c>
      <c r="I41714" s="74">
        <v>158.18237065214015</v>
      </c>
      <c r="J41714" s="15">
        <f t="shared" si="3380"/>
        <v>0.60186894185578088</v>
      </c>
      <c r="K41714" s="15">
        <v>103.913953899775</v>
      </c>
      <c r="L41714" s="15">
        <v>8.7088978551324754</v>
      </c>
      <c r="M41714" s="15">
        <v>-2.185737477057379</v>
      </c>
      <c r="N41714" s="15">
        <v>10.203055472961109</v>
      </c>
      <c r="O41714" s="15">
        <v>95.205056044642518</v>
      </c>
      <c r="P41714" s="15">
        <v>16.483117678685723</v>
      </c>
      <c r="Q41714" s="15">
        <v>78.721938365956788</v>
      </c>
      <c r="R41714" s="67">
        <v>0.82686720260994706</v>
      </c>
      <c r="S41714" s="76">
        <f t="shared" si="3376"/>
        <v>0.40730221390328808</v>
      </c>
      <c r="T41714" s="77">
        <f t="shared" si="3378"/>
        <v>0.4211200462448203</v>
      </c>
      <c r="U41714" s="77">
        <f t="shared" si="3377"/>
        <v>0.16681125042155465</v>
      </c>
      <c r="V41714">
        <f t="shared" si="3379"/>
        <v>0.1023094008734864</v>
      </c>
    </row>
    <row r="41715" spans="1:22" x14ac:dyDescent="0.2">
      <c r="A41715" s="70">
        <v>43509</v>
      </c>
      <c r="B41715" s="66" t="s">
        <v>475</v>
      </c>
      <c r="C41715" s="66" t="s">
        <v>538</v>
      </c>
      <c r="D41715" s="5" t="s">
        <v>282</v>
      </c>
      <c r="E41715" s="66" t="s">
        <v>482</v>
      </c>
      <c r="F41715" s="5" t="s">
        <v>443</v>
      </c>
      <c r="G41715" s="66" t="s">
        <v>501</v>
      </c>
      <c r="H41715" s="5" t="s">
        <v>99</v>
      </c>
      <c r="I41715" s="74">
        <v>34.912389113510329</v>
      </c>
      <c r="J41715" s="15">
        <f t="shared" si="3380"/>
        <v>0.97452524142379393</v>
      </c>
      <c r="K41715" s="15">
        <v>45.867036383816135</v>
      </c>
      <c r="L41715" s="15">
        <v>11.844031954291051</v>
      </c>
      <c r="M41715" s="15">
        <v>1.5559866369331601</v>
      </c>
      <c r="N41715" s="15">
        <v>10.192060591021701</v>
      </c>
      <c r="O41715" s="15">
        <v>34.023004429525088</v>
      </c>
      <c r="P41715" s="15">
        <v>9.5427902392417625</v>
      </c>
      <c r="Q41715" s="15">
        <v>24.480214190283327</v>
      </c>
      <c r="R41715" s="67">
        <v>0.7195194722144953</v>
      </c>
      <c r="S41715" s="76">
        <v>0</v>
      </c>
      <c r="T41715" s="77">
        <f t="shared" si="3378"/>
        <v>-4.4568323063603442E-2</v>
      </c>
      <c r="U41715" s="77">
        <v>0</v>
      </c>
      <c r="V41715">
        <f t="shared" si="3379"/>
        <v>-0.2919324872865145</v>
      </c>
    </row>
    <row r="41716" spans="1:22" x14ac:dyDescent="0.2">
      <c r="A41716" s="70">
        <v>43509</v>
      </c>
      <c r="B41716" s="66" t="s">
        <v>475</v>
      </c>
      <c r="C41716" s="66" t="s">
        <v>538</v>
      </c>
      <c r="D41716" s="5" t="s">
        <v>282</v>
      </c>
      <c r="E41716" s="66" t="s">
        <v>482</v>
      </c>
      <c r="F41716" s="5" t="s">
        <v>443</v>
      </c>
      <c r="G41716" s="66" t="s">
        <v>501</v>
      </c>
      <c r="H41716" s="5" t="s">
        <v>100</v>
      </c>
      <c r="I41716" s="74">
        <v>0</v>
      </c>
      <c r="J41716" s="15">
        <v>0</v>
      </c>
      <c r="K41716" s="15">
        <v>0</v>
      </c>
      <c r="L41716" s="15">
        <v>-8.2964763479426846</v>
      </c>
      <c r="M41716" s="15">
        <v>-4.4672210408499771</v>
      </c>
      <c r="N41716" s="15">
        <v>-1.555071035114727</v>
      </c>
      <c r="O41716" s="15">
        <v>8.2964763479426846</v>
      </c>
      <c r="P41716" s="15">
        <v>0</v>
      </c>
      <c r="Q41716" s="15">
        <v>8.2964763479426846</v>
      </c>
      <c r="R41716" s="67">
        <v>1</v>
      </c>
      <c r="S41716" s="76">
        <f t="shared" si="3376"/>
        <v>0.38091378738618054</v>
      </c>
      <c r="T41716" s="77">
        <v>0</v>
      </c>
      <c r="U41716" s="77">
        <f t="shared" si="3377"/>
        <v>0.72450562608591751</v>
      </c>
      <c r="V41716" s="15">
        <v>0</v>
      </c>
    </row>
    <row r="41717" spans="1:22" x14ac:dyDescent="0.2">
      <c r="A41717" s="70">
        <v>43509</v>
      </c>
      <c r="B41717" s="66" t="s">
        <v>475</v>
      </c>
      <c r="C41717" s="66" t="s">
        <v>538</v>
      </c>
      <c r="D41717" s="5" t="s">
        <v>282</v>
      </c>
      <c r="E41717" s="66" t="s">
        <v>482</v>
      </c>
      <c r="F41717" s="5" t="s">
        <v>443</v>
      </c>
      <c r="G41717" s="66" t="s">
        <v>501</v>
      </c>
      <c r="H41717" s="5" t="s">
        <v>98</v>
      </c>
      <c r="I41717" s="74">
        <v>15.466464416626607</v>
      </c>
      <c r="J41717" s="15">
        <f t="shared" si="3380"/>
        <v>4.8104174380423013</v>
      </c>
      <c r="K41717" s="15">
        <v>55.93986290079291</v>
      </c>
      <c r="L41717" s="15">
        <v>-18.460287233808462</v>
      </c>
      <c r="M41717" s="15">
        <v>-9.643975301113251</v>
      </c>
      <c r="N41717" s="15">
        <v>-6.5796710610332418</v>
      </c>
      <c r="O41717" s="15">
        <v>74.400150134601375</v>
      </c>
      <c r="P41717" s="15">
        <v>10.952958021763008</v>
      </c>
      <c r="Q41717" s="15">
        <v>63.447192112838366</v>
      </c>
      <c r="R41717" s="67">
        <v>0.85278311936269735</v>
      </c>
      <c r="S41717" s="76">
        <v>0</v>
      </c>
      <c r="T41717" s="77">
        <f t="shared" si="3378"/>
        <v>0.62354103958923401</v>
      </c>
      <c r="U41717" s="77">
        <v>0</v>
      </c>
      <c r="V41717">
        <f t="shared" si="3379"/>
        <v>0.42541532982547892</v>
      </c>
    </row>
    <row r="41718" spans="1:22" x14ac:dyDescent="0.2">
      <c r="A41718" s="70">
        <v>43509</v>
      </c>
      <c r="B41718" s="66" t="s">
        <v>475</v>
      </c>
      <c r="C41718" s="66" t="s">
        <v>538</v>
      </c>
      <c r="D41718" s="5" t="s">
        <v>282</v>
      </c>
      <c r="E41718" s="66" t="s">
        <v>482</v>
      </c>
      <c r="F41718" s="5" t="s">
        <v>440</v>
      </c>
      <c r="G41718" s="66" t="s">
        <v>505</v>
      </c>
      <c r="H41718" s="5" t="s">
        <v>186</v>
      </c>
      <c r="I41718" s="74">
        <v>142.97653424435956</v>
      </c>
      <c r="J41718" s="15">
        <f t="shared" si="3380"/>
        <v>1.3528134763635238</v>
      </c>
      <c r="K41718" s="15">
        <v>234.13990573798566</v>
      </c>
      <c r="L41718" s="15">
        <v>40.719323408465222</v>
      </c>
      <c r="M41718" s="15">
        <v>24.284573262912573</v>
      </c>
      <c r="N41718" s="15">
        <v>23.034199022329489</v>
      </c>
      <c r="O41718" s="15">
        <v>193.42058232952044</v>
      </c>
      <c r="P41718" s="15">
        <v>64.819353426801229</v>
      </c>
      <c r="Q41718" s="15">
        <v>128.60122890271921</v>
      </c>
      <c r="R41718" s="67">
        <v>0.66487871845834945</v>
      </c>
      <c r="S41718" s="76">
        <f t="shared" si="3376"/>
        <v>0.37504640298628095</v>
      </c>
      <c r="T41718" s="77">
        <f t="shared" si="3378"/>
        <v>0.20519634058787306</v>
      </c>
      <c r="U41718" s="77">
        <f t="shared" si="3377"/>
        <v>0.41132618131067245</v>
      </c>
      <c r="V41718">
        <f t="shared" si="3379"/>
        <v>0.25022142979276252</v>
      </c>
    </row>
    <row r="41719" spans="1:22" x14ac:dyDescent="0.2">
      <c r="A41719" s="70">
        <v>43509</v>
      </c>
      <c r="B41719" s="66" t="s">
        <v>475</v>
      </c>
      <c r="C41719" s="66" t="s">
        <v>538</v>
      </c>
      <c r="D41719" s="5" t="s">
        <v>282</v>
      </c>
      <c r="E41719" s="66" t="s">
        <v>482</v>
      </c>
      <c r="F41719" s="5" t="s">
        <v>440</v>
      </c>
      <c r="G41719" s="66" t="s">
        <v>505</v>
      </c>
      <c r="H41719" s="5" t="s">
        <v>144</v>
      </c>
      <c r="I41719" s="74">
        <v>307.54453623740471</v>
      </c>
      <c r="J41719" s="15">
        <f t="shared" si="3380"/>
        <v>1.8774531864156991</v>
      </c>
      <c r="K41719" s="15">
        <v>639.11095297374698</v>
      </c>
      <c r="L41719" s="15">
        <v>61.710483450093086</v>
      </c>
      <c r="M41719" s="15">
        <v>-11.129251357737685</v>
      </c>
      <c r="N41719" s="15">
        <v>71.647265365281015</v>
      </c>
      <c r="O41719" s="15">
        <v>577.4004695236539</v>
      </c>
      <c r="P41719" s="15">
        <v>200.11150016826025</v>
      </c>
      <c r="Q41719" s="15">
        <v>377.28896935539365</v>
      </c>
      <c r="R41719" s="67">
        <v>0.65342684890202973</v>
      </c>
      <c r="S41719" s="76">
        <v>0</v>
      </c>
      <c r="T41719" s="77">
        <f t="shared" si="3378"/>
        <v>3.618744619526134E-2</v>
      </c>
      <c r="U41719" s="77">
        <v>0</v>
      </c>
      <c r="V41719">
        <f t="shared" si="3379"/>
        <v>-0.23296549580049736</v>
      </c>
    </row>
    <row r="41720" spans="1:22" x14ac:dyDescent="0.2">
      <c r="A41720" s="70">
        <v>43509</v>
      </c>
      <c r="B41720" s="66" t="s">
        <v>475</v>
      </c>
      <c r="C41720" s="66" t="s">
        <v>538</v>
      </c>
      <c r="D41720" s="5" t="s">
        <v>282</v>
      </c>
      <c r="E41720" s="66" t="s">
        <v>482</v>
      </c>
      <c r="F41720" s="5" t="s">
        <v>440</v>
      </c>
      <c r="G41720" s="66" t="s">
        <v>505</v>
      </c>
      <c r="H41720" s="5" t="s">
        <v>72</v>
      </c>
      <c r="I41720" s="74">
        <v>0</v>
      </c>
      <c r="J41720" s="15">
        <v>0</v>
      </c>
      <c r="K41720" s="15">
        <v>0</v>
      </c>
      <c r="L41720" s="15">
        <v>-13.091593912500933</v>
      </c>
      <c r="M41720" s="15">
        <v>-2.6553384609881063</v>
      </c>
      <c r="N41720" s="15">
        <v>-4.4008068835177907</v>
      </c>
      <c r="O41720" s="15">
        <v>13.091593912500933</v>
      </c>
      <c r="P41720" s="15">
        <v>0</v>
      </c>
      <c r="Q41720" s="15">
        <v>13.091593912500933</v>
      </c>
      <c r="R41720" s="67">
        <v>1</v>
      </c>
      <c r="S41720" s="76">
        <v>0</v>
      </c>
      <c r="T41720" s="77">
        <v>0</v>
      </c>
      <c r="U41720" s="77">
        <v>0</v>
      </c>
      <c r="V41720" s="15">
        <v>0</v>
      </c>
    </row>
    <row r="41721" spans="1:22" x14ac:dyDescent="0.2">
      <c r="A41721" s="70">
        <v>43509</v>
      </c>
      <c r="B41721" s="66" t="s">
        <v>475</v>
      </c>
      <c r="C41721" s="66" t="s">
        <v>538</v>
      </c>
      <c r="D41721" s="5" t="s">
        <v>282</v>
      </c>
      <c r="E41721" s="66" t="s">
        <v>481</v>
      </c>
      <c r="F41721" s="5" t="s">
        <v>440</v>
      </c>
      <c r="G41721" s="66" t="s">
        <v>494</v>
      </c>
      <c r="H41721" s="5" t="s">
        <v>66</v>
      </c>
      <c r="I41721" s="74">
        <v>88.954371961900904</v>
      </c>
      <c r="J41721" s="15">
        <f t="shared" si="3380"/>
        <v>1.7871527912572178</v>
      </c>
      <c r="K41721" s="15">
        <v>157.9270318946399</v>
      </c>
      <c r="L41721" s="15">
        <v>-1.0480222516041078</v>
      </c>
      <c r="M41721" s="15">
        <v>-5.4064479482698724</v>
      </c>
      <c r="N41721" s="15">
        <v>10.386818350192192</v>
      </c>
      <c r="O41721" s="15">
        <v>158.97505414624399</v>
      </c>
      <c r="P41721" s="15">
        <v>29.411515630991794</v>
      </c>
      <c r="Q41721" s="15">
        <v>129.56353851525219</v>
      </c>
      <c r="R41721" s="67">
        <v>0.81499288810472348</v>
      </c>
      <c r="S41721" s="76">
        <f t="shared" si="3376"/>
        <v>0.54006218010718321</v>
      </c>
      <c r="T41721" s="77">
        <f t="shared" si="3378"/>
        <v>0.60083994548318354</v>
      </c>
      <c r="U41721" s="77">
        <f t="shared" si="3377"/>
        <v>-0.26657862918342212</v>
      </c>
      <c r="V41721">
        <f t="shared" si="3379"/>
        <v>-0.38334431614303394</v>
      </c>
    </row>
    <row r="41722" spans="1:22" x14ac:dyDescent="0.2">
      <c r="A41722" s="70">
        <v>43509</v>
      </c>
      <c r="B41722" s="66" t="s">
        <v>475</v>
      </c>
      <c r="C41722" s="66" t="s">
        <v>538</v>
      </c>
      <c r="D41722" s="5" t="s">
        <v>282</v>
      </c>
      <c r="E41722" s="66" t="s">
        <v>482</v>
      </c>
      <c r="F41722" s="5" t="s">
        <v>440</v>
      </c>
      <c r="G41722" s="66" t="s">
        <v>500</v>
      </c>
      <c r="H41722" s="5" t="s">
        <v>120</v>
      </c>
      <c r="I41722" s="74">
        <v>121.35030176771652</v>
      </c>
      <c r="J41722" s="15">
        <f t="shared" si="3380"/>
        <v>1.7347246939049914</v>
      </c>
      <c r="K41722" s="15">
        <v>236.79298462052594</v>
      </c>
      <c r="L41722" s="15">
        <v>26.283619531245577</v>
      </c>
      <c r="M41722" s="15">
        <v>9.7157839285910299</v>
      </c>
      <c r="N41722" s="15">
        <v>23.210123550758823</v>
      </c>
      <c r="O41722" s="15">
        <v>210.50936508928038</v>
      </c>
      <c r="P41722" s="15">
        <v>99.39681178489856</v>
      </c>
      <c r="Q41722" s="15">
        <v>111.11255330438182</v>
      </c>
      <c r="R41722" s="67">
        <v>0.52782712663285647</v>
      </c>
      <c r="S41722" s="76">
        <v>0</v>
      </c>
      <c r="T41722" s="77">
        <f t="shared" si="3378"/>
        <v>-8.0063945347153415E-2</v>
      </c>
      <c r="U41722" s="77">
        <v>0</v>
      </c>
      <c r="V41722">
        <f t="shared" si="3379"/>
        <v>-0.19126547864039625</v>
      </c>
    </row>
    <row r="41723" spans="1:22" x14ac:dyDescent="0.2">
      <c r="A41723" s="70">
        <v>43509</v>
      </c>
      <c r="B41723" s="66" t="s">
        <v>475</v>
      </c>
      <c r="C41723" s="66" t="s">
        <v>538</v>
      </c>
      <c r="D41723" s="5" t="s">
        <v>282</v>
      </c>
      <c r="E41723" s="66" t="s">
        <v>481</v>
      </c>
      <c r="F41723" s="5" t="s">
        <v>440</v>
      </c>
      <c r="G41723" s="66" t="s">
        <v>498</v>
      </c>
      <c r="H41723" s="5" t="s">
        <v>3</v>
      </c>
      <c r="I41723" s="74">
        <v>0</v>
      </c>
      <c r="J41723" s="15">
        <v>0</v>
      </c>
      <c r="K41723" s="15">
        <v>0</v>
      </c>
      <c r="L41723" s="15">
        <v>-3.6877041217219531</v>
      </c>
      <c r="M41723" s="15">
        <v>-1.2594443928839478</v>
      </c>
      <c r="N41723" s="15">
        <v>-1.0661893267997244</v>
      </c>
      <c r="O41723" s="15">
        <v>3.6877041217219531</v>
      </c>
      <c r="P41723" s="15">
        <v>0</v>
      </c>
      <c r="Q41723" s="15">
        <v>3.6877041217219531</v>
      </c>
      <c r="R41723" s="67">
        <v>1</v>
      </c>
      <c r="S41723" s="76">
        <f t="shared" si="3376"/>
        <v>0.56543516902771562</v>
      </c>
      <c r="T41723" s="77">
        <v>0</v>
      </c>
      <c r="U41723" s="77">
        <f t="shared" si="3377"/>
        <v>-1.3822859647610886</v>
      </c>
      <c r="V41723" s="15">
        <v>0</v>
      </c>
    </row>
    <row r="41724" spans="1:22" x14ac:dyDescent="0.2">
      <c r="A41724" s="70">
        <v>43509</v>
      </c>
      <c r="B41724" s="66" t="s">
        <v>475</v>
      </c>
      <c r="C41724" s="66" t="s">
        <v>538</v>
      </c>
      <c r="D41724" s="5" t="s">
        <v>282</v>
      </c>
      <c r="E41724" s="66" t="s">
        <v>482</v>
      </c>
      <c r="F41724" s="5" t="s">
        <v>440</v>
      </c>
      <c r="G41724" s="66" t="s">
        <v>506</v>
      </c>
      <c r="H41724" s="5" t="s">
        <v>78</v>
      </c>
      <c r="I41724" s="74">
        <v>211.99437756631445</v>
      </c>
      <c r="J41724" s="15">
        <f t="shared" si="3380"/>
        <v>0.88553071835439989</v>
      </c>
      <c r="K41724" s="15">
        <v>335.42912748742611</v>
      </c>
      <c r="L41724" s="15">
        <v>147.7015940340338</v>
      </c>
      <c r="M41724" s="15">
        <v>48.198602146143507</v>
      </c>
      <c r="N41724" s="15">
        <v>91.438088995160228</v>
      </c>
      <c r="O41724" s="15">
        <v>187.72753345339231</v>
      </c>
      <c r="P41724" s="15">
        <v>373.6252323951104</v>
      </c>
      <c r="Q41724" s="15">
        <v>-185.89769894171809</v>
      </c>
      <c r="R41724" s="67">
        <v>-0.99025271105408452</v>
      </c>
      <c r="S41724" s="76">
        <v>0</v>
      </c>
      <c r="T41724" s="77">
        <f t="shared" si="3378"/>
        <v>-0.2273579266557029</v>
      </c>
      <c r="U41724" s="77">
        <v>0</v>
      </c>
      <c r="V41724">
        <f t="shared" si="3379"/>
        <v>-0.43132317962799399</v>
      </c>
    </row>
    <row r="41725" spans="1:22" x14ac:dyDescent="0.2">
      <c r="A41725" s="70">
        <v>43509</v>
      </c>
      <c r="B41725" s="66" t="s">
        <v>475</v>
      </c>
      <c r="C41725" s="66" t="s">
        <v>538</v>
      </c>
      <c r="D41725" s="5" t="s">
        <v>282</v>
      </c>
      <c r="E41725" s="66" t="s">
        <v>481</v>
      </c>
      <c r="F41725" s="5" t="s">
        <v>440</v>
      </c>
      <c r="G41725" s="66" t="s">
        <v>495</v>
      </c>
      <c r="H41725" s="5" t="s">
        <v>196</v>
      </c>
      <c r="I41725" s="74">
        <v>0</v>
      </c>
      <c r="J41725" s="15">
        <v>0</v>
      </c>
      <c r="K41725" s="15">
        <v>0</v>
      </c>
      <c r="L41725" s="15">
        <v>-49.070250103457802</v>
      </c>
      <c r="M41725" s="15">
        <v>-30.722202489740685</v>
      </c>
      <c r="N41725" s="15">
        <v>-22.455058376856531</v>
      </c>
      <c r="O41725" s="15">
        <v>49.070250103457802</v>
      </c>
      <c r="P41725" s="15">
        <v>0</v>
      </c>
      <c r="Q41725" s="15">
        <v>49.070250103457802</v>
      </c>
      <c r="R41725" s="67">
        <v>1</v>
      </c>
      <c r="S41725" s="76">
        <f t="shared" si="3376"/>
        <v>0.61175417318488523</v>
      </c>
      <c r="T41725" s="77">
        <v>0</v>
      </c>
      <c r="U41725" s="77">
        <f t="shared" si="3377"/>
        <v>-1.9468731737903495</v>
      </c>
      <c r="V41725" s="15">
        <v>0</v>
      </c>
    </row>
    <row r="41726" spans="1:22" x14ac:dyDescent="0.2">
      <c r="A41726" s="70">
        <v>43509</v>
      </c>
      <c r="B41726" s="66" t="s">
        <v>475</v>
      </c>
      <c r="C41726" s="66" t="s">
        <v>538</v>
      </c>
      <c r="D41726" s="5" t="s">
        <v>282</v>
      </c>
      <c r="E41726" s="66" t="s">
        <v>482</v>
      </c>
      <c r="F41726" s="5" t="s">
        <v>440</v>
      </c>
      <c r="G41726" s="66" t="s">
        <v>505</v>
      </c>
      <c r="H41726" s="5" t="s">
        <v>73</v>
      </c>
      <c r="I41726" s="74">
        <v>60.781289710580893</v>
      </c>
      <c r="J41726" s="15">
        <f t="shared" si="3380"/>
        <v>1.353912390709789</v>
      </c>
      <c r="K41726" s="15">
        <v>109.29090224838822</v>
      </c>
      <c r="L41726" s="15">
        <v>26.99836098591134</v>
      </c>
      <c r="M41726" s="15">
        <v>9.2525614001052787</v>
      </c>
      <c r="N41726" s="15">
        <v>15.056062565488171</v>
      </c>
      <c r="O41726" s="15">
        <v>82.292541262476874</v>
      </c>
      <c r="P41726" s="15">
        <v>27.024758232217753</v>
      </c>
      <c r="Q41726" s="15">
        <v>55.267783030259125</v>
      </c>
      <c r="R41726" s="67">
        <v>0.67160136486706978</v>
      </c>
      <c r="S41726" s="76">
        <v>0</v>
      </c>
      <c r="T41726" s="77">
        <f t="shared" si="3378"/>
        <v>-0.15222713180590144</v>
      </c>
      <c r="U41726" s="77">
        <v>0</v>
      </c>
      <c r="V41726">
        <f t="shared" si="3379"/>
        <v>-0.247708836669637</v>
      </c>
    </row>
    <row r="41727" spans="1:22" x14ac:dyDescent="0.2">
      <c r="A41727" s="70">
        <v>43509</v>
      </c>
      <c r="B41727" s="66" t="s">
        <v>475</v>
      </c>
      <c r="C41727" s="66" t="s">
        <v>538</v>
      </c>
      <c r="D41727" s="5" t="s">
        <v>282</v>
      </c>
      <c r="E41727" s="66" t="s">
        <v>481</v>
      </c>
      <c r="F41727" s="5" t="s">
        <v>441</v>
      </c>
      <c r="G41727" s="66" t="s">
        <v>498</v>
      </c>
      <c r="H41727" s="5" t="s">
        <v>5</v>
      </c>
      <c r="I41727" s="74">
        <v>164.30250344775814</v>
      </c>
      <c r="J41727" s="15">
        <f t="shared" si="3380"/>
        <v>1.2251190314281135</v>
      </c>
      <c r="K41727" s="15">
        <v>234.56642665075827</v>
      </c>
      <c r="L41727" s="15">
        <v>33.276302765626568</v>
      </c>
      <c r="M41727" s="15">
        <v>11.08942684172542</v>
      </c>
      <c r="N41727" s="15">
        <v>23.24783084138932</v>
      </c>
      <c r="O41727" s="15">
        <v>201.29012388513172</v>
      </c>
      <c r="P41727" s="15">
        <v>20.462911129061958</v>
      </c>
      <c r="Q41727" s="15">
        <v>180.82721275606977</v>
      </c>
      <c r="R41727" s="67">
        <v>0.89834120654255589</v>
      </c>
      <c r="S41727" s="76">
        <v>0</v>
      </c>
      <c r="T41727" s="77">
        <f t="shared" si="3378"/>
        <v>-6.7493961497984298E-2</v>
      </c>
      <c r="U41727" s="77">
        <v>0</v>
      </c>
      <c r="V41727">
        <f t="shared" si="3379"/>
        <v>-0.14149407558346325</v>
      </c>
    </row>
    <row r="41728" spans="1:22" x14ac:dyDescent="0.2">
      <c r="A41728" s="70">
        <v>43509</v>
      </c>
      <c r="B41728" s="66" t="s">
        <v>475</v>
      </c>
      <c r="C41728" s="66" t="s">
        <v>538</v>
      </c>
      <c r="D41728" s="5" t="s">
        <v>282</v>
      </c>
      <c r="E41728" s="66" t="s">
        <v>481</v>
      </c>
      <c r="F41728" s="5" t="s">
        <v>441</v>
      </c>
      <c r="G41728" s="66" t="s">
        <v>495</v>
      </c>
      <c r="H41728" s="5" t="s">
        <v>193</v>
      </c>
      <c r="I41728" s="74">
        <v>166.52730608291193</v>
      </c>
      <c r="J41728" s="15">
        <f t="shared" si="3380"/>
        <v>0.83704279320596675</v>
      </c>
      <c r="K41728" s="15">
        <v>184.89720771384739</v>
      </c>
      <c r="L41728" s="15">
        <v>45.506726285141816</v>
      </c>
      <c r="M41728" s="15">
        <v>-1.9204924584119041</v>
      </c>
      <c r="N41728" s="15">
        <v>53.335097735713966</v>
      </c>
      <c r="O41728" s="15">
        <v>139.39048142870558</v>
      </c>
      <c r="P41728" s="15">
        <v>89.814700491796671</v>
      </c>
      <c r="Q41728" s="15">
        <v>49.575780936908913</v>
      </c>
      <c r="R41728" s="67">
        <v>0.35566116444088447</v>
      </c>
      <c r="S41728" s="76">
        <v>0</v>
      </c>
      <c r="T41728" s="77">
        <f t="shared" si="3378"/>
        <v>1.1532597887914635E-2</v>
      </c>
      <c r="U41728" s="77">
        <v>0</v>
      </c>
      <c r="V41728">
        <f t="shared" si="3379"/>
        <v>-0.32027839151591792</v>
      </c>
    </row>
    <row r="41729" spans="1:22" x14ac:dyDescent="0.2">
      <c r="A41729" s="70">
        <v>43509</v>
      </c>
      <c r="B41729" s="66" t="s">
        <v>475</v>
      </c>
      <c r="C41729" s="66" t="s">
        <v>538</v>
      </c>
      <c r="D41729" s="5" t="s">
        <v>282</v>
      </c>
      <c r="E41729" s="66" t="s">
        <v>482</v>
      </c>
      <c r="F41729" s="5" t="s">
        <v>441</v>
      </c>
      <c r="G41729" s="66" t="s">
        <v>499</v>
      </c>
      <c r="H41729" s="5" t="s">
        <v>95</v>
      </c>
      <c r="I41729" s="74">
        <v>28.743717868998338</v>
      </c>
      <c r="J41729" s="15">
        <f t="shared" si="3380"/>
        <v>3.3042691353990414</v>
      </c>
      <c r="K41729" s="15">
        <v>43.574290505665019</v>
      </c>
      <c r="L41729" s="15">
        <v>-51.402689285484094</v>
      </c>
      <c r="M41729" s="15">
        <v>-27.838422747896558</v>
      </c>
      <c r="N41729" s="15">
        <v>-14.718714160687771</v>
      </c>
      <c r="O41729" s="15">
        <v>94.97697979114912</v>
      </c>
      <c r="P41729" s="15">
        <v>3.2821610086415731</v>
      </c>
      <c r="Q41729" s="15">
        <v>91.694818782507554</v>
      </c>
      <c r="R41729" s="67">
        <v>0.96544256286250718</v>
      </c>
      <c r="S41729" s="76">
        <f t="shared" si="3376"/>
        <v>0.77939110155983216</v>
      </c>
      <c r="T41729" s="77">
        <f t="shared" si="3378"/>
        <v>1.7478956935813748</v>
      </c>
      <c r="U41729" s="77">
        <f t="shared" si="3377"/>
        <v>-2.6240467581206994</v>
      </c>
      <c r="V41729">
        <f t="shared" si="3379"/>
        <v>-2.1119795917308322</v>
      </c>
    </row>
    <row r="41730" spans="1:22" x14ac:dyDescent="0.2">
      <c r="A41730" s="70">
        <v>43509</v>
      </c>
      <c r="B41730" s="66" t="s">
        <v>475</v>
      </c>
      <c r="C41730" s="66" t="s">
        <v>538</v>
      </c>
      <c r="D41730" s="5" t="s">
        <v>282</v>
      </c>
      <c r="E41730" s="66" t="s">
        <v>481</v>
      </c>
      <c r="F41730" s="5" t="s">
        <v>441</v>
      </c>
      <c r="G41730" s="66" t="s">
        <v>495</v>
      </c>
      <c r="H41730" s="5" t="s">
        <v>86</v>
      </c>
      <c r="I41730" s="74">
        <v>52.753038751762929</v>
      </c>
      <c r="J41730" s="15">
        <f t="shared" si="3380"/>
        <v>1.4832209135310344</v>
      </c>
      <c r="K41730" s="15">
        <v>123.63615722055351</v>
      </c>
      <c r="L41730" s="15">
        <v>45.391746891625637</v>
      </c>
      <c r="M41730" s="15">
        <v>10.464314987560121</v>
      </c>
      <c r="N41730" s="15">
        <v>28.734108331248549</v>
      </c>
      <c r="O41730" s="15">
        <v>78.24441032892787</v>
      </c>
      <c r="P41730" s="15">
        <v>98.91849360621832</v>
      </c>
      <c r="Q41730" s="15">
        <v>-20.67408327729045</v>
      </c>
      <c r="R41730" s="67">
        <v>-0.2642244115634545</v>
      </c>
      <c r="S41730" s="76">
        <v>0</v>
      </c>
      <c r="T41730" s="77">
        <f t="shared" si="3378"/>
        <v>-0.1983642124731709</v>
      </c>
      <c r="U41730" s="77">
        <v>0</v>
      </c>
      <c r="V41730">
        <f t="shared" si="3379"/>
        <v>-0.54469105498284298</v>
      </c>
    </row>
    <row r="41731" spans="1:22" x14ac:dyDescent="0.2">
      <c r="A41731" s="70">
        <v>43509</v>
      </c>
      <c r="B41731" s="66" t="s">
        <v>475</v>
      </c>
      <c r="C41731" s="66" t="s">
        <v>538</v>
      </c>
      <c r="D41731" s="5" t="s">
        <v>282</v>
      </c>
      <c r="E41731" s="66" t="s">
        <v>482</v>
      </c>
      <c r="F41731" s="5" t="s">
        <v>441</v>
      </c>
      <c r="G41731" s="66" t="s">
        <v>499</v>
      </c>
      <c r="H41731" s="5" t="s">
        <v>201</v>
      </c>
      <c r="I41731" s="74">
        <v>76.887028737634822</v>
      </c>
      <c r="J41731" s="15">
        <f t="shared" si="3380"/>
        <v>1.4431869074651429</v>
      </c>
      <c r="K41731" s="15">
        <v>101.59712725784898</v>
      </c>
      <c r="L41731" s="15">
        <v>-9.3652259702017737</v>
      </c>
      <c r="M41731" s="15">
        <v>-7.6195505882353149</v>
      </c>
      <c r="N41731" s="15">
        <v>1.9074174073600654</v>
      </c>
      <c r="O41731" s="15">
        <v>110.96235322805076</v>
      </c>
      <c r="P41731" s="15">
        <v>22.293733590495084</v>
      </c>
      <c r="Q41731" s="15">
        <v>88.668619637555679</v>
      </c>
      <c r="R41731" s="67">
        <v>0.79908741170370812</v>
      </c>
      <c r="S41731" s="76">
        <f t="shared" ref="S41731:S41794" si="3381">M44842/I44842</f>
        <v>0.98347921805774874</v>
      </c>
      <c r="T41731" s="77">
        <f t="shared" si="3378"/>
        <v>1.0825798168627287</v>
      </c>
      <c r="U41731" s="77">
        <f t="shared" ref="U41731:U41794" si="3382">N44842/I44842</f>
        <v>-1.804953648203163</v>
      </c>
      <c r="V41731">
        <f t="shared" ref="V41731:V41794" si="3383">U41731-(N41731/I41731)</f>
        <v>-1.8297617002072122</v>
      </c>
    </row>
    <row r="41732" spans="1:22" x14ac:dyDescent="0.2">
      <c r="A41732" s="70">
        <v>43509</v>
      </c>
      <c r="B41732" s="66" t="s">
        <v>475</v>
      </c>
      <c r="C41732" s="66" t="s">
        <v>538</v>
      </c>
      <c r="D41732" s="5" t="s">
        <v>282</v>
      </c>
      <c r="E41732" s="66" t="s">
        <v>483</v>
      </c>
      <c r="F41732" s="5" t="s">
        <v>441</v>
      </c>
      <c r="G41732" s="66" t="s">
        <v>521</v>
      </c>
      <c r="H41732" s="5" t="s">
        <v>203</v>
      </c>
      <c r="I41732" s="74">
        <v>0</v>
      </c>
      <c r="J41732" s="15">
        <v>0</v>
      </c>
      <c r="K41732" s="15">
        <v>0</v>
      </c>
      <c r="L41732" s="15">
        <v>-8.0379257204819119</v>
      </c>
      <c r="M41732" s="15">
        <v>-3.321696976468548</v>
      </c>
      <c r="N41732" s="15">
        <v>-3.8615109716536162</v>
      </c>
      <c r="O41732" s="15">
        <v>8.0379257204819119</v>
      </c>
      <c r="P41732" s="15">
        <v>0</v>
      </c>
      <c r="Q41732" s="15">
        <v>8.0379257204819119</v>
      </c>
      <c r="R41732" s="67">
        <v>1</v>
      </c>
      <c r="S41732" s="76">
        <v>0</v>
      </c>
      <c r="T41732" s="77">
        <v>0</v>
      </c>
      <c r="U41732" s="77">
        <v>0</v>
      </c>
      <c r="V41732" s="15">
        <v>0</v>
      </c>
    </row>
    <row r="41733" spans="1:22" x14ac:dyDescent="0.2">
      <c r="A41733" s="70">
        <v>43509</v>
      </c>
      <c r="B41733" s="66" t="s">
        <v>475</v>
      </c>
      <c r="C41733" s="66" t="s">
        <v>538</v>
      </c>
      <c r="D41733" s="5" t="s">
        <v>282</v>
      </c>
      <c r="E41733" s="66" t="s">
        <v>482</v>
      </c>
      <c r="F41733" s="5" t="s">
        <v>441</v>
      </c>
      <c r="G41733" s="66" t="s">
        <v>508</v>
      </c>
      <c r="H41733" s="5" t="s">
        <v>130</v>
      </c>
      <c r="I41733" s="74">
        <v>14.28524820503522</v>
      </c>
      <c r="J41733" s="15">
        <f t="shared" si="3380"/>
        <v>2.7590034285326719</v>
      </c>
      <c r="K41733" s="15">
        <v>24.259488518029205</v>
      </c>
      <c r="L41733" s="15">
        <v>-15.153560257103166</v>
      </c>
      <c r="M41733" s="15">
        <v>-10.412671294169778</v>
      </c>
      <c r="N41733" s="15">
        <v>-5.9955946177914301</v>
      </c>
      <c r="O41733" s="15">
        <v>39.413048775132367</v>
      </c>
      <c r="P41733" s="15">
        <v>3.3120933686693204</v>
      </c>
      <c r="Q41733" s="15">
        <v>36.100955406463044</v>
      </c>
      <c r="R41733" s="67">
        <v>0.91596454799611726</v>
      </c>
      <c r="S41733" s="76">
        <v>0</v>
      </c>
      <c r="T41733" s="77">
        <f t="shared" ref="T41732:T41795" si="3384">S41733-(M41733/I41733)</f>
        <v>0.72891077177780861</v>
      </c>
      <c r="U41733" s="77">
        <v>0</v>
      </c>
      <c r="V41733">
        <f t="shared" si="3383"/>
        <v>0.41970531640312148</v>
      </c>
    </row>
    <row r="41734" spans="1:22" x14ac:dyDescent="0.2">
      <c r="A41734" s="70">
        <v>43509</v>
      </c>
      <c r="B41734" s="66" t="s">
        <v>475</v>
      </c>
      <c r="C41734" s="66" t="s">
        <v>538</v>
      </c>
      <c r="D41734" s="5" t="s">
        <v>282</v>
      </c>
      <c r="E41734" s="66" t="s">
        <v>481</v>
      </c>
      <c r="F41734" s="5" t="s">
        <v>441</v>
      </c>
      <c r="G41734" s="66" t="s">
        <v>495</v>
      </c>
      <c r="H41734" s="5" t="s">
        <v>88</v>
      </c>
      <c r="I41734" s="74">
        <v>168.21233076264826</v>
      </c>
      <c r="J41734" s="15">
        <f t="shared" si="3380"/>
        <v>0.34962904301487419</v>
      </c>
      <c r="K41734" s="15">
        <v>132.88035468847883</v>
      </c>
      <c r="L41734" s="15">
        <v>74.068438460632635</v>
      </c>
      <c r="M41734" s="15">
        <v>28.90761236677983</v>
      </c>
      <c r="N41734" s="15">
        <v>30.916363716626705</v>
      </c>
      <c r="O41734" s="15">
        <v>58.811916227846197</v>
      </c>
      <c r="P41734" s="15">
        <v>21.260395118507713</v>
      </c>
      <c r="Q41734" s="15">
        <v>37.551521109338481</v>
      </c>
      <c r="R41734" s="67">
        <v>0.63850191454157434</v>
      </c>
      <c r="S41734" s="76">
        <v>0</v>
      </c>
      <c r="T41734" s="77">
        <f t="shared" si="3384"/>
        <v>-0.17185192212554964</v>
      </c>
      <c r="U41734" s="77">
        <v>0</v>
      </c>
      <c r="V41734">
        <f t="shared" si="3383"/>
        <v>-0.18379368252289693</v>
      </c>
    </row>
    <row r="41735" spans="1:22" x14ac:dyDescent="0.2">
      <c r="A41735" s="70">
        <v>43509</v>
      </c>
      <c r="B41735" s="66" t="s">
        <v>475</v>
      </c>
      <c r="C41735" s="66" t="s">
        <v>538</v>
      </c>
      <c r="D41735" s="5" t="s">
        <v>282</v>
      </c>
      <c r="E41735" s="66" t="s">
        <v>481</v>
      </c>
      <c r="F41735" s="5" t="s">
        <v>441</v>
      </c>
      <c r="G41735" s="66" t="s">
        <v>498</v>
      </c>
      <c r="H41735" s="5" t="s">
        <v>163</v>
      </c>
      <c r="I41735" s="74">
        <v>9.9369025894425906</v>
      </c>
      <c r="J41735" s="15">
        <f t="shared" si="3380"/>
        <v>3.4972264725025322</v>
      </c>
      <c r="K41735" s="15">
        <v>20.626084488995794</v>
      </c>
      <c r="L41735" s="15">
        <v>-14.125514301481793</v>
      </c>
      <c r="M41735" s="15">
        <v>-7.203696150826107</v>
      </c>
      <c r="N41735" s="15">
        <v>-4.1578711181578152</v>
      </c>
      <c r="O41735" s="15">
        <v>34.751598790477587</v>
      </c>
      <c r="P41735" s="15">
        <v>2.7321864812484651</v>
      </c>
      <c r="Q41735" s="15">
        <v>32.019412309229125</v>
      </c>
      <c r="R41735" s="67">
        <v>0.92137954579525361</v>
      </c>
      <c r="S41735" s="76">
        <f t="shared" si="3381"/>
        <v>0.22086412390905968</v>
      </c>
      <c r="T41735" s="77">
        <f t="shared" si="3384"/>
        <v>0.94580794679403346</v>
      </c>
      <c r="U41735" s="77">
        <f t="shared" si="3382"/>
        <v>0.22497676144393336</v>
      </c>
      <c r="V41735">
        <f t="shared" si="3383"/>
        <v>0.64340404104465354</v>
      </c>
    </row>
    <row r="41736" spans="1:22" x14ac:dyDescent="0.2">
      <c r="A41736" s="70">
        <v>43509</v>
      </c>
      <c r="B41736" s="66" t="s">
        <v>475</v>
      </c>
      <c r="C41736" s="66" t="s">
        <v>538</v>
      </c>
      <c r="D41736" s="5" t="s">
        <v>282</v>
      </c>
      <c r="E41736" s="66" t="s">
        <v>481</v>
      </c>
      <c r="F41736" s="5" t="s">
        <v>441</v>
      </c>
      <c r="G41736" s="66" t="s">
        <v>495</v>
      </c>
      <c r="H41736" s="5" t="s">
        <v>191</v>
      </c>
      <c r="I41736" s="74">
        <v>324.60033014871362</v>
      </c>
      <c r="J41736" s="15">
        <f t="shared" si="3380"/>
        <v>0.78693075759790632</v>
      </c>
      <c r="K41736" s="15">
        <v>335.33429326542409</v>
      </c>
      <c r="L41736" s="15">
        <v>79.896309544966371</v>
      </c>
      <c r="M41736" s="15">
        <v>37.324646143030577</v>
      </c>
      <c r="N41736" s="15">
        <v>99.3525470400308</v>
      </c>
      <c r="O41736" s="15">
        <v>255.43798372045774</v>
      </c>
      <c r="P41736" s="15">
        <v>34.923311116529312</v>
      </c>
      <c r="Q41736" s="15">
        <v>220.51467260392843</v>
      </c>
      <c r="R41736" s="67">
        <v>0.86328066559299133</v>
      </c>
      <c r="S41736" s="76">
        <f t="shared" si="3381"/>
        <v>0.51430517017934019</v>
      </c>
      <c r="T41736" s="77">
        <f t="shared" si="3384"/>
        <v>0.39931870012266918</v>
      </c>
      <c r="U41736" s="77">
        <f t="shared" si="3382"/>
        <v>0.28136192401968357</v>
      </c>
      <c r="V41736">
        <f t="shared" si="3383"/>
        <v>-2.471461938528785E-2</v>
      </c>
    </row>
    <row r="41737" spans="1:22" x14ac:dyDescent="0.2">
      <c r="A41737" s="70">
        <v>43509</v>
      </c>
      <c r="B41737" s="66" t="s">
        <v>475</v>
      </c>
      <c r="C41737" s="66" t="s">
        <v>538</v>
      </c>
      <c r="D41737" s="5" t="s">
        <v>282</v>
      </c>
      <c r="E41737" s="66" t="s">
        <v>481</v>
      </c>
      <c r="F41737" s="5" t="s">
        <v>443</v>
      </c>
      <c r="G41737" s="66" t="s">
        <v>498</v>
      </c>
      <c r="H41737" s="5" t="s">
        <v>164</v>
      </c>
      <c r="I41737" s="74">
        <v>42.302859741150286</v>
      </c>
      <c r="J41737" s="15">
        <f t="shared" si="3380"/>
        <v>1.0764949243528499</v>
      </c>
      <c r="K41737" s="15">
        <v>67.75657133126397</v>
      </c>
      <c r="L41737" s="15">
        <v>22.217757534305175</v>
      </c>
      <c r="M41737" s="15">
        <v>7.45240135521734</v>
      </c>
      <c r="N41737" s="15">
        <v>19.743088932423305</v>
      </c>
      <c r="O41737" s="15">
        <v>45.538813796958792</v>
      </c>
      <c r="P41737" s="15">
        <v>23.959861821641688</v>
      </c>
      <c r="Q41737" s="15">
        <v>21.578951975317104</v>
      </c>
      <c r="R41737" s="67">
        <v>0.47385845559196815</v>
      </c>
      <c r="S41737" s="76">
        <f t="shared" si="3381"/>
        <v>0.35844961896266825</v>
      </c>
      <c r="T41737" s="77">
        <f t="shared" si="3384"/>
        <v>0.18228182792399328</v>
      </c>
      <c r="U41737" s="77">
        <f t="shared" si="3382"/>
        <v>-38.856518287627523</v>
      </c>
      <c r="V41737">
        <f t="shared" si="3383"/>
        <v>-39.323226426349834</v>
      </c>
    </row>
    <row r="41738" spans="1:22" x14ac:dyDescent="0.2">
      <c r="A41738" s="70">
        <v>43509</v>
      </c>
      <c r="B41738" s="66" t="s">
        <v>475</v>
      </c>
      <c r="C41738" s="66" t="s">
        <v>538</v>
      </c>
      <c r="D41738" s="5" t="s">
        <v>282</v>
      </c>
      <c r="E41738" s="66" t="s">
        <v>482</v>
      </c>
      <c r="F41738" s="5" t="s">
        <v>443</v>
      </c>
      <c r="G41738" s="66" t="s">
        <v>501</v>
      </c>
      <c r="H41738" s="5" t="s">
        <v>111</v>
      </c>
      <c r="I41738" s="74">
        <v>277.31513674142906</v>
      </c>
      <c r="J41738" s="15">
        <f t="shared" si="3380"/>
        <v>0.59430600585547178</v>
      </c>
      <c r="K41738" s="15">
        <v>275.76834505275559</v>
      </c>
      <c r="L41738" s="15">
        <v>110.95829377269291</v>
      </c>
      <c r="M41738" s="15">
        <v>19.765929805425287</v>
      </c>
      <c r="N41738" s="15">
        <v>78.418062577395204</v>
      </c>
      <c r="O41738" s="15">
        <v>164.81005128006268</v>
      </c>
      <c r="P41738" s="15">
        <v>66.929338420717542</v>
      </c>
      <c r="Q41738" s="15">
        <v>97.880712859345138</v>
      </c>
      <c r="R41738" s="67">
        <v>0.59390014200660535</v>
      </c>
      <c r="S41738" s="76">
        <f t="shared" si="3381"/>
        <v>0.18966307283507874</v>
      </c>
      <c r="T41738" s="77">
        <f t="shared" si="3384"/>
        <v>0.11838701470971502</v>
      </c>
      <c r="U41738" s="77">
        <f t="shared" si="3382"/>
        <v>0.46587194362346662</v>
      </c>
      <c r="V41738">
        <f t="shared" si="3383"/>
        <v>0.18309595274593704</v>
      </c>
    </row>
    <row r="41739" spans="1:22" x14ac:dyDescent="0.2">
      <c r="A41739" s="70">
        <v>43509</v>
      </c>
      <c r="B41739" s="66" t="s">
        <v>475</v>
      </c>
      <c r="C41739" s="66" t="s">
        <v>538</v>
      </c>
      <c r="D41739" s="5" t="s">
        <v>282</v>
      </c>
      <c r="E41739" s="66" t="s">
        <v>482</v>
      </c>
      <c r="F41739" s="5" t="s">
        <v>443</v>
      </c>
      <c r="G41739" s="66" t="s">
        <v>501</v>
      </c>
      <c r="H41739" s="5" t="s">
        <v>145</v>
      </c>
      <c r="I41739" s="74">
        <v>135.07525329142788</v>
      </c>
      <c r="J41739" s="15">
        <f t="shared" si="3380"/>
        <v>1.7519285073136375</v>
      </c>
      <c r="K41739" s="15">
        <v>276.86349850489501</v>
      </c>
      <c r="L41739" s="15">
        <v>40.221311631032243</v>
      </c>
      <c r="M41739" s="15">
        <v>20.165709641279939</v>
      </c>
      <c r="N41739" s="15">
        <v>43.56750439212653</v>
      </c>
      <c r="O41739" s="15">
        <v>236.64218687386276</v>
      </c>
      <c r="P41739" s="15">
        <v>57.948356769433737</v>
      </c>
      <c r="Q41739" s="15">
        <v>178.69383010442903</v>
      </c>
      <c r="R41739" s="67">
        <v>0.75512245920748733</v>
      </c>
      <c r="S41739" s="76">
        <v>0</v>
      </c>
      <c r="T41739" s="77">
        <f t="shared" si="3384"/>
        <v>-0.1492924066392233</v>
      </c>
      <c r="U41739" s="77">
        <v>0</v>
      </c>
      <c r="V41739">
        <f t="shared" si="3383"/>
        <v>-0.3225424593365645</v>
      </c>
    </row>
    <row r="41740" spans="1:22" x14ac:dyDescent="0.2">
      <c r="A41740" s="70">
        <v>43509</v>
      </c>
      <c r="B41740" s="66" t="s">
        <v>475</v>
      </c>
      <c r="C41740" s="66" t="s">
        <v>538</v>
      </c>
      <c r="D41740" s="5" t="s">
        <v>282</v>
      </c>
      <c r="E41740" s="66" t="s">
        <v>482</v>
      </c>
      <c r="F41740" s="5" t="s">
        <v>443</v>
      </c>
      <c r="G41740" s="66" t="s">
        <v>501</v>
      </c>
      <c r="H41740" s="5" t="s">
        <v>110</v>
      </c>
      <c r="I41740" s="74">
        <v>39.017883244292776</v>
      </c>
      <c r="J41740" s="15">
        <f t="shared" si="3380"/>
        <v>3.0401754005069126</v>
      </c>
      <c r="K41740" s="15">
        <v>128.82898264477907</v>
      </c>
      <c r="L41740" s="15">
        <v>10.207773825629332</v>
      </c>
      <c r="M41740" s="15">
        <v>0.46999903469239857</v>
      </c>
      <c r="N41740" s="15">
        <v>11.133507566254947</v>
      </c>
      <c r="O41740" s="15">
        <v>118.62120881914974</v>
      </c>
      <c r="P41740" s="15">
        <v>39.365837601632464</v>
      </c>
      <c r="Q41740" s="15">
        <v>79.255371217517279</v>
      </c>
      <c r="R41740" s="67">
        <v>0.66813828662250663</v>
      </c>
      <c r="S41740" s="76">
        <f t="shared" si="3381"/>
        <v>0.48731977686914207</v>
      </c>
      <c r="T41740" s="77">
        <f t="shared" si="3384"/>
        <v>0.47527404307703158</v>
      </c>
      <c r="U41740" s="77">
        <f t="shared" si="3382"/>
        <v>1.0867092183099303</v>
      </c>
      <c r="V41740">
        <f t="shared" si="3383"/>
        <v>0.80136550818225527</v>
      </c>
    </row>
    <row r="41741" spans="1:22" x14ac:dyDescent="0.2">
      <c r="A41741" s="70">
        <v>43509</v>
      </c>
      <c r="B41741" s="66" t="s">
        <v>475</v>
      </c>
      <c r="C41741" s="66" t="s">
        <v>538</v>
      </c>
      <c r="D41741" s="5" t="s">
        <v>282</v>
      </c>
      <c r="E41741" s="66" t="s">
        <v>483</v>
      </c>
      <c r="F41741" s="5" t="s">
        <v>443</v>
      </c>
      <c r="G41741" s="66" t="s">
        <v>522</v>
      </c>
      <c r="H41741" s="5" t="s">
        <v>189</v>
      </c>
      <c r="I41741" s="74">
        <v>0</v>
      </c>
      <c r="J41741" s="15">
        <v>0</v>
      </c>
      <c r="K41741" s="15">
        <v>0</v>
      </c>
      <c r="L41741" s="15">
        <v>-2.0131986146210763</v>
      </c>
      <c r="M41741" s="15">
        <v>-1.5537813902917206</v>
      </c>
      <c r="N41741" s="15">
        <v>-2.113007308785082</v>
      </c>
      <c r="O41741" s="15">
        <v>2.0131986146210763</v>
      </c>
      <c r="P41741" s="15">
        <v>0</v>
      </c>
      <c r="Q41741" s="15">
        <v>2.0131986146210763</v>
      </c>
      <c r="R41741" s="67">
        <v>1</v>
      </c>
      <c r="S41741" s="76">
        <f t="shared" si="3381"/>
        <v>0.3452483576428364</v>
      </c>
      <c r="T41741" s="77">
        <v>0</v>
      </c>
      <c r="U41741" s="77">
        <f t="shared" si="3382"/>
        <v>0.54551643718274034</v>
      </c>
      <c r="V41741" s="15">
        <v>0</v>
      </c>
    </row>
    <row r="41742" spans="1:22" x14ac:dyDescent="0.2">
      <c r="A41742" s="70">
        <v>43509</v>
      </c>
      <c r="B41742" s="66" t="s">
        <v>475</v>
      </c>
      <c r="C41742" s="66" t="s">
        <v>538</v>
      </c>
      <c r="D41742" s="5" t="s">
        <v>282</v>
      </c>
      <c r="E41742" s="66" t="s">
        <v>482</v>
      </c>
      <c r="F41742" s="5" t="s">
        <v>443</v>
      </c>
      <c r="G41742" s="66" t="s">
        <v>501</v>
      </c>
      <c r="H41742" s="5" t="s">
        <v>112</v>
      </c>
      <c r="I41742" s="74">
        <v>192.32688517570398</v>
      </c>
      <c r="J41742" s="15">
        <f t="shared" si="3380"/>
        <v>0.73573202640613444</v>
      </c>
      <c r="K41742" s="15">
        <v>205.48364311611135</v>
      </c>
      <c r="L41742" s="15">
        <v>63.982594153410723</v>
      </c>
      <c r="M41742" s="15">
        <v>24.90688971463479</v>
      </c>
      <c r="N41742" s="15">
        <v>52.560395993404121</v>
      </c>
      <c r="O41742" s="15">
        <v>141.50104896270062</v>
      </c>
      <c r="P41742" s="15">
        <v>84.04326994272455</v>
      </c>
      <c r="Q41742" s="15">
        <v>57.457779019976073</v>
      </c>
      <c r="R41742" s="67">
        <v>0.40605903236181534</v>
      </c>
      <c r="S41742" s="76">
        <f t="shared" si="3381"/>
        <v>0.3940420801022923</v>
      </c>
      <c r="T41742" s="77">
        <f t="shared" si="3384"/>
        <v>0.26453917835311347</v>
      </c>
      <c r="U41742" s="77">
        <f t="shared" si="3382"/>
        <v>0.68712139066032529</v>
      </c>
      <c r="V41742">
        <f t="shared" si="3383"/>
        <v>0.41383460631196678</v>
      </c>
    </row>
    <row r="41743" spans="1:22" x14ac:dyDescent="0.2">
      <c r="A41743" s="70">
        <v>43509</v>
      </c>
      <c r="B41743" s="66" t="s">
        <v>475</v>
      </c>
      <c r="C41743" s="66" t="s">
        <v>538</v>
      </c>
      <c r="D41743" s="5" t="s">
        <v>282</v>
      </c>
      <c r="E41743" s="66" t="s">
        <v>482</v>
      </c>
      <c r="F41743" s="5" t="s">
        <v>443</v>
      </c>
      <c r="G41743" s="66" t="s">
        <v>508</v>
      </c>
      <c r="H41743" s="5" t="s">
        <v>131</v>
      </c>
      <c r="I41743" s="74">
        <v>34.062405573207329</v>
      </c>
      <c r="J41743" s="15">
        <f t="shared" si="3380"/>
        <v>0.46035394639301441</v>
      </c>
      <c r="K41743" s="15">
        <v>31.546688419087662</v>
      </c>
      <c r="L41743" s="15">
        <v>15.865925589822259</v>
      </c>
      <c r="M41743" s="15">
        <v>5.0665066125597633</v>
      </c>
      <c r="N41743" s="15">
        <v>6.7510177196698109</v>
      </c>
      <c r="O41743" s="15">
        <v>15.680762829265403</v>
      </c>
      <c r="P41743" s="15">
        <v>23.091387206076675</v>
      </c>
      <c r="Q41743" s="15">
        <v>-7.4106243768112723</v>
      </c>
      <c r="R41743" s="67">
        <v>-0.47259335897744958</v>
      </c>
      <c r="S41743" s="76">
        <v>0</v>
      </c>
      <c r="T41743" s="77">
        <f t="shared" si="3384"/>
        <v>-0.14874189087058948</v>
      </c>
      <c r="U41743" s="77">
        <v>0</v>
      </c>
      <c r="V41743">
        <f t="shared" si="3383"/>
        <v>-0.19819556505369074</v>
      </c>
    </row>
    <row r="41744" spans="1:22" x14ac:dyDescent="0.2">
      <c r="A41744" s="70">
        <v>43509</v>
      </c>
      <c r="B41744" s="66" t="s">
        <v>475</v>
      </c>
      <c r="C41744" s="66" t="s">
        <v>538</v>
      </c>
      <c r="D41744" s="5" t="s">
        <v>282</v>
      </c>
      <c r="E41744" s="66" t="s">
        <v>481</v>
      </c>
      <c r="F41744" s="5" t="s">
        <v>443</v>
      </c>
      <c r="G41744" s="66" t="s">
        <v>494</v>
      </c>
      <c r="H41744" s="5" t="s">
        <v>68</v>
      </c>
      <c r="I41744" s="74">
        <v>120.22897825938396</v>
      </c>
      <c r="J41744" s="15">
        <f t="shared" si="3380"/>
        <v>0.76997428645996502</v>
      </c>
      <c r="K41744" s="15">
        <v>109.30527073042204</v>
      </c>
      <c r="L41744" s="15">
        <v>16.732048983342224</v>
      </c>
      <c r="M41744" s="15">
        <v>0.41057018245452798</v>
      </c>
      <c r="N41744" s="15">
        <v>19.889968543194414</v>
      </c>
      <c r="O41744" s="15">
        <v>92.573221747079813</v>
      </c>
      <c r="P41744" s="15">
        <v>64.064215306589901</v>
      </c>
      <c r="Q41744" s="15">
        <v>28.509006440489912</v>
      </c>
      <c r="R41744" s="67">
        <v>0.30796169672456297</v>
      </c>
      <c r="S41744" s="76">
        <f t="shared" si="3381"/>
        <v>0.16561957798149832</v>
      </c>
      <c r="T41744" s="77">
        <f t="shared" si="3384"/>
        <v>0.16220467594707566</v>
      </c>
      <c r="U41744" s="77">
        <f t="shared" si="3382"/>
        <v>0.73263983477695271</v>
      </c>
      <c r="V41744">
        <f t="shared" si="3383"/>
        <v>0.56720577028475128</v>
      </c>
    </row>
    <row r="41745" spans="1:22" x14ac:dyDescent="0.2">
      <c r="A41745" s="70">
        <v>43509</v>
      </c>
      <c r="B41745" s="66" t="s">
        <v>475</v>
      </c>
      <c r="C41745" s="66" t="s">
        <v>538</v>
      </c>
      <c r="D41745" s="5" t="s">
        <v>282</v>
      </c>
      <c r="E41745" s="66" t="s">
        <v>481</v>
      </c>
      <c r="F41745" s="5" t="s">
        <v>443</v>
      </c>
      <c r="G41745" s="66" t="s">
        <v>495</v>
      </c>
      <c r="H41745" s="5" t="s">
        <v>199</v>
      </c>
      <c r="I41745" s="74">
        <v>0</v>
      </c>
      <c r="J41745" s="15">
        <v>0</v>
      </c>
      <c r="K41745" s="15">
        <v>0</v>
      </c>
      <c r="L41745" s="15">
        <v>-17.038623781231639</v>
      </c>
      <c r="M41745" s="15">
        <v>-5.7151148451751936</v>
      </c>
      <c r="N41745" s="15">
        <v>-7.3643644572509821</v>
      </c>
      <c r="O41745" s="15">
        <v>17.038623781231639</v>
      </c>
      <c r="P41745" s="15">
        <v>0</v>
      </c>
      <c r="Q41745" s="15">
        <v>17.038623781231639</v>
      </c>
      <c r="R41745" s="67">
        <v>1</v>
      </c>
      <c r="S41745" s="76">
        <f t="shared" si="3381"/>
        <v>0.35238958239225454</v>
      </c>
      <c r="T41745" s="77">
        <v>0</v>
      </c>
      <c r="U41745" s="77">
        <f t="shared" si="3382"/>
        <v>0.35501764644025224</v>
      </c>
      <c r="V41745" s="15">
        <v>0</v>
      </c>
    </row>
    <row r="41746" spans="1:22" x14ac:dyDescent="0.2">
      <c r="A41746" s="70">
        <v>43509</v>
      </c>
      <c r="B41746" s="66" t="s">
        <v>475</v>
      </c>
      <c r="C41746" s="66" t="s">
        <v>538</v>
      </c>
      <c r="D41746" s="5" t="s">
        <v>282</v>
      </c>
      <c r="E41746" s="66" t="s">
        <v>481</v>
      </c>
      <c r="F41746" s="5" t="s">
        <v>443</v>
      </c>
      <c r="G41746" s="66" t="s">
        <v>498</v>
      </c>
      <c r="H41746" s="5" t="s">
        <v>4</v>
      </c>
      <c r="I41746" s="74">
        <v>143.46857529585296</v>
      </c>
      <c r="J41746" s="15">
        <f t="shared" si="3380"/>
        <v>0.56077035556932575</v>
      </c>
      <c r="K41746" s="15">
        <v>150.50046187639148</v>
      </c>
      <c r="L41746" s="15">
        <v>70.047537894711439</v>
      </c>
      <c r="M41746" s="15">
        <v>17.511100041450575</v>
      </c>
      <c r="N41746" s="15">
        <v>49.602427397762348</v>
      </c>
      <c r="O41746" s="15">
        <v>80.452923981680044</v>
      </c>
      <c r="P41746" s="15">
        <v>30.053689275637851</v>
      </c>
      <c r="Q41746" s="15">
        <v>50.399234706042193</v>
      </c>
      <c r="R41746" s="67">
        <v>0.62644379112334836</v>
      </c>
      <c r="S41746" s="76">
        <v>0</v>
      </c>
      <c r="T41746" s="77">
        <f t="shared" si="3384"/>
        <v>-0.12205530030071152</v>
      </c>
      <c r="U41746" s="77">
        <v>0</v>
      </c>
      <c r="V41746">
        <f t="shared" si="3383"/>
        <v>-0.34573722709293631</v>
      </c>
    </row>
    <row r="41747" spans="1:22" x14ac:dyDescent="0.2">
      <c r="A41747" s="70">
        <v>43509</v>
      </c>
      <c r="B41747" s="66" t="s">
        <v>475</v>
      </c>
      <c r="C41747" s="66" t="s">
        <v>538</v>
      </c>
      <c r="D41747" s="5" t="s">
        <v>282</v>
      </c>
      <c r="E41747" s="66" t="s">
        <v>481</v>
      </c>
      <c r="F41747" s="5" t="s">
        <v>442</v>
      </c>
      <c r="G41747" s="66" t="s">
        <v>498</v>
      </c>
      <c r="H41747" s="5" t="s">
        <v>7</v>
      </c>
      <c r="I41747" s="74">
        <v>36.446366407730501</v>
      </c>
      <c r="J41747" s="15">
        <f t="shared" si="3380"/>
        <v>4.3501391923615138</v>
      </c>
      <c r="K41747" s="15">
        <v>172.53461550529047</v>
      </c>
      <c r="L41747" s="15">
        <v>13.987848575853905</v>
      </c>
      <c r="M41747" s="15">
        <v>-1.7944308300207463</v>
      </c>
      <c r="N41747" s="15">
        <v>9.739591259574869</v>
      </c>
      <c r="O41747" s="15">
        <v>158.54676692943656</v>
      </c>
      <c r="P41747" s="15">
        <v>55.984155299629563</v>
      </c>
      <c r="Q41747" s="15">
        <v>102.56261162980699</v>
      </c>
      <c r="R41747" s="67">
        <v>0.64689185163551088</v>
      </c>
      <c r="S41747" s="76">
        <f t="shared" si="3381"/>
        <v>0.11597514174303813</v>
      </c>
      <c r="T41747" s="77">
        <f t="shared" si="3384"/>
        <v>0.16520997656706976</v>
      </c>
      <c r="U41747" s="77">
        <f t="shared" si="3382"/>
        <v>0.70885929965750927</v>
      </c>
      <c r="V41747">
        <f t="shared" si="3383"/>
        <v>0.44162851043104084</v>
      </c>
    </row>
    <row r="41748" spans="1:22" x14ac:dyDescent="0.2">
      <c r="A41748" s="70">
        <v>43509</v>
      </c>
      <c r="B41748" s="66" t="s">
        <v>475</v>
      </c>
      <c r="C41748" s="66" t="s">
        <v>538</v>
      </c>
      <c r="D41748" s="5" t="s">
        <v>282</v>
      </c>
      <c r="E41748" s="66" t="s">
        <v>482</v>
      </c>
      <c r="F41748" s="5" t="s">
        <v>444</v>
      </c>
      <c r="G41748" s="66" t="s">
        <v>510</v>
      </c>
      <c r="H41748" s="5" t="s">
        <v>1</v>
      </c>
      <c r="I41748" s="74">
        <v>45.410057897488315</v>
      </c>
      <c r="J41748" s="15">
        <f t="shared" si="3380"/>
        <v>1.9261084349804654</v>
      </c>
      <c r="K41748" s="15">
        <v>93.79035974604858</v>
      </c>
      <c r="L41748" s="15">
        <v>6.3256641967450413</v>
      </c>
      <c r="M41748" s="15">
        <v>0.557367185331614</v>
      </c>
      <c r="N41748" s="15">
        <v>3.8526124880551449</v>
      </c>
      <c r="O41748" s="15">
        <v>87.464695549303542</v>
      </c>
      <c r="P41748" s="15">
        <v>34.699811333948347</v>
      </c>
      <c r="Q41748" s="15">
        <v>52.764884215355195</v>
      </c>
      <c r="R41748" s="67">
        <v>0.60327065547963654</v>
      </c>
      <c r="S41748" s="76">
        <f t="shared" si="3381"/>
        <v>0.37345474255403921</v>
      </c>
      <c r="T41748" s="77">
        <f t="shared" si="3384"/>
        <v>0.36118065150157125</v>
      </c>
      <c r="U41748" s="77">
        <f t="shared" si="3382"/>
        <v>1.1899375725277119</v>
      </c>
      <c r="V41748">
        <f t="shared" si="3383"/>
        <v>1.1050970621554881</v>
      </c>
    </row>
    <row r="41749" spans="1:22" x14ac:dyDescent="0.2">
      <c r="A41749" s="70">
        <v>43509</v>
      </c>
      <c r="B41749" s="66" t="s">
        <v>475</v>
      </c>
      <c r="C41749" s="66" t="s">
        <v>538</v>
      </c>
      <c r="D41749" s="5" t="s">
        <v>282</v>
      </c>
      <c r="E41749" s="66" t="s">
        <v>482</v>
      </c>
      <c r="F41749" s="5" t="s">
        <v>444</v>
      </c>
      <c r="G41749" s="66" t="s">
        <v>510</v>
      </c>
      <c r="H41749" s="5" t="s">
        <v>2</v>
      </c>
      <c r="I41749" s="74">
        <v>46.204557542879677</v>
      </c>
      <c r="J41749" s="15">
        <f t="shared" si="3380"/>
        <v>1.1436054538491542</v>
      </c>
      <c r="K41749" s="15">
        <v>58.79943006479882</v>
      </c>
      <c r="L41749" s="15">
        <v>5.9596460660745505</v>
      </c>
      <c r="M41749" s="15">
        <v>2.19000287348429</v>
      </c>
      <c r="N41749" s="15">
        <v>4.2262191790314896</v>
      </c>
      <c r="O41749" s="15">
        <v>52.839783998724272</v>
      </c>
      <c r="P41749" s="15">
        <v>25.416794226781015</v>
      </c>
      <c r="Q41749" s="15">
        <v>27.422989771943257</v>
      </c>
      <c r="R41749" s="67">
        <v>0.51898375989964951</v>
      </c>
      <c r="S41749" s="76">
        <f t="shared" si="3381"/>
        <v>0.54726548767203642</v>
      </c>
      <c r="T41749" s="77">
        <f t="shared" si="3384"/>
        <v>0.49986750379453948</v>
      </c>
      <c r="U41749" s="77">
        <f t="shared" si="3382"/>
        <v>-45.184031724700155</v>
      </c>
      <c r="V41749">
        <f t="shared" si="3383"/>
        <v>-45.275499307202367</v>
      </c>
    </row>
    <row r="41750" spans="1:22" x14ac:dyDescent="0.2">
      <c r="A41750" s="70">
        <v>43509</v>
      </c>
      <c r="B41750" s="66" t="s">
        <v>476</v>
      </c>
      <c r="C41750" s="66" t="s">
        <v>538</v>
      </c>
      <c r="D41750" s="5" t="s">
        <v>283</v>
      </c>
      <c r="E41750" s="66" t="s">
        <v>482</v>
      </c>
      <c r="F41750" s="5" t="s">
        <v>445</v>
      </c>
      <c r="G41750" s="66" t="s">
        <v>504</v>
      </c>
      <c r="H41750" s="5" t="s">
        <v>18</v>
      </c>
      <c r="I41750" s="74">
        <v>1411.1838202539036</v>
      </c>
      <c r="J41750" s="15">
        <f t="shared" si="3380"/>
        <v>0.7346846100910186</v>
      </c>
      <c r="K41750" s="15">
        <v>1966.7417846389524</v>
      </c>
      <c r="L41750" s="15">
        <v>929.96674988895927</v>
      </c>
      <c r="M41750" s="15">
        <v>669.69170667293076</v>
      </c>
      <c r="N41750" s="15">
        <v>183.24669230146915</v>
      </c>
      <c r="O41750" s="15">
        <v>1036.7750347499932</v>
      </c>
      <c r="P41750" s="15">
        <v>539.81093967751917</v>
      </c>
      <c r="Q41750" s="15">
        <v>496.96409507247404</v>
      </c>
      <c r="R41750" s="67">
        <v>0.4793364793861104</v>
      </c>
      <c r="S41750" s="76">
        <f t="shared" si="3381"/>
        <v>0.22248050470756656</v>
      </c>
      <c r="T41750" s="77">
        <f t="shared" si="3384"/>
        <v>-0.25207971704471954</v>
      </c>
      <c r="U41750" s="77">
        <f t="shared" si="3382"/>
        <v>0.45246529614377817</v>
      </c>
      <c r="V41750">
        <f t="shared" si="3383"/>
        <v>0.32261212629344715</v>
      </c>
    </row>
    <row r="41751" spans="1:22" x14ac:dyDescent="0.2">
      <c r="A41751" s="70">
        <v>43509</v>
      </c>
      <c r="B41751" s="66" t="s">
        <v>476</v>
      </c>
      <c r="C41751" s="66" t="s">
        <v>538</v>
      </c>
      <c r="D41751" s="5" t="s">
        <v>283</v>
      </c>
      <c r="E41751" s="66" t="s">
        <v>482</v>
      </c>
      <c r="F41751" s="5" t="s">
        <v>440</v>
      </c>
      <c r="G41751" s="66" t="s">
        <v>505</v>
      </c>
      <c r="H41751" s="5" t="s">
        <v>75</v>
      </c>
      <c r="I41751" s="74">
        <v>76.608566202568355</v>
      </c>
      <c r="J41751" s="15">
        <f t="shared" si="3380"/>
        <v>0.67216490845625299</v>
      </c>
      <c r="K41751" s="15">
        <v>64.207182231568638</v>
      </c>
      <c r="L41751" s="15">
        <v>12.713592343054488</v>
      </c>
      <c r="M41751" s="15">
        <v>11.345802126208795</v>
      </c>
      <c r="N41751" s="15">
        <v>6.3392605247453</v>
      </c>
      <c r="O41751" s="15">
        <v>51.493589888514151</v>
      </c>
      <c r="P41751" s="15">
        <v>15.335624464949325</v>
      </c>
      <c r="Q41751" s="15">
        <v>36.157965423564825</v>
      </c>
      <c r="R41751" s="67">
        <v>0.70218381553603826</v>
      </c>
      <c r="S41751" s="76">
        <v>0</v>
      </c>
      <c r="T41751" s="77">
        <f t="shared" si="3384"/>
        <v>-0.14810095905212778</v>
      </c>
      <c r="U41751" s="77">
        <v>0</v>
      </c>
      <c r="V41751">
        <f t="shared" si="3383"/>
        <v>-8.274871648143145E-2</v>
      </c>
    </row>
    <row r="41752" spans="1:22" x14ac:dyDescent="0.2">
      <c r="A41752" s="70">
        <v>43509</v>
      </c>
      <c r="B41752" s="66" t="s">
        <v>476</v>
      </c>
      <c r="C41752" s="66" t="s">
        <v>538</v>
      </c>
      <c r="D41752" s="5" t="s">
        <v>283</v>
      </c>
      <c r="E41752" s="66" t="s">
        <v>482</v>
      </c>
      <c r="F41752" s="5" t="s">
        <v>440</v>
      </c>
      <c r="G41752" s="66" t="s">
        <v>505</v>
      </c>
      <c r="H41752" s="5" t="s">
        <v>74</v>
      </c>
      <c r="I41752" s="74">
        <v>173.70740692885511</v>
      </c>
      <c r="J41752" s="15">
        <f t="shared" si="3380"/>
        <v>0.64018710023881953</v>
      </c>
      <c r="K41752" s="15">
        <v>182.27457228133366</v>
      </c>
      <c r="L41752" s="15">
        <v>71.069331149545292</v>
      </c>
      <c r="M41752" s="15">
        <v>57.710141434265118</v>
      </c>
      <c r="N41752" s="15">
        <v>16.067733643368907</v>
      </c>
      <c r="O41752" s="15">
        <v>111.20524113178837</v>
      </c>
      <c r="P41752" s="15">
        <v>90.225700994776801</v>
      </c>
      <c r="Q41752" s="15">
        <v>20.979540137011568</v>
      </c>
      <c r="R41752" s="67">
        <v>0.18865603746273879</v>
      </c>
      <c r="S41752" s="76">
        <f t="shared" si="3381"/>
        <v>0.24459614252735437</v>
      </c>
      <c r="T41752" s="77">
        <f t="shared" si="3384"/>
        <v>-8.7629998283677984E-2</v>
      </c>
      <c r="U41752" s="77">
        <f t="shared" si="3382"/>
        <v>0.63618866223325643</v>
      </c>
      <c r="V41752">
        <f t="shared" si="3383"/>
        <v>0.54368982221574513</v>
      </c>
    </row>
    <row r="41753" spans="1:22" x14ac:dyDescent="0.2">
      <c r="A41753" s="70">
        <v>43509</v>
      </c>
      <c r="B41753" s="66" t="s">
        <v>476</v>
      </c>
      <c r="C41753" s="66" t="s">
        <v>538</v>
      </c>
      <c r="D41753" s="5" t="s">
        <v>283</v>
      </c>
      <c r="E41753" s="66" t="s">
        <v>481</v>
      </c>
      <c r="F41753" s="5" t="s">
        <v>440</v>
      </c>
      <c r="G41753" s="66" t="s">
        <v>496</v>
      </c>
      <c r="H41753" s="5" t="s">
        <v>188</v>
      </c>
      <c r="I41753" s="74">
        <v>59.427983323184407</v>
      </c>
      <c r="J41753" s="15">
        <f t="shared" si="3380"/>
        <v>1.0141491236422309</v>
      </c>
      <c r="K41753" s="15">
        <v>87.562798832327616</v>
      </c>
      <c r="L41753" s="15">
        <v>27.293961625295033</v>
      </c>
      <c r="M41753" s="15">
        <v>29.626773114396464</v>
      </c>
      <c r="N41753" s="15">
        <v>11.8115089418017</v>
      </c>
      <c r="O41753" s="15">
        <v>60.268837207032583</v>
      </c>
      <c r="P41753" s="15">
        <v>43.348244126677287</v>
      </c>
      <c r="Q41753" s="15">
        <v>16.920593080355296</v>
      </c>
      <c r="R41753" s="67">
        <v>0.28075194187388247</v>
      </c>
      <c r="S41753" s="76">
        <f t="shared" si="3381"/>
        <v>0.16585264405651523</v>
      </c>
      <c r="T41753" s="77">
        <f t="shared" si="3384"/>
        <v>-0.33267972163522591</v>
      </c>
      <c r="U41753" s="77">
        <f t="shared" si="3382"/>
        <v>0.99895353637573037</v>
      </c>
      <c r="V41753">
        <f t="shared" si="3383"/>
        <v>0.80020021712598022</v>
      </c>
    </row>
    <row r="41754" spans="1:22" x14ac:dyDescent="0.2">
      <c r="A41754" s="70">
        <v>43509</v>
      </c>
      <c r="B41754" s="66" t="s">
        <v>476</v>
      </c>
      <c r="C41754" s="66" t="s">
        <v>538</v>
      </c>
      <c r="D41754" s="5" t="s">
        <v>283</v>
      </c>
      <c r="E41754" s="66" t="s">
        <v>482</v>
      </c>
      <c r="F41754" s="5" t="s">
        <v>440</v>
      </c>
      <c r="G41754" s="66" t="s">
        <v>505</v>
      </c>
      <c r="H41754" s="5" t="s">
        <v>187</v>
      </c>
      <c r="I41754" s="74">
        <v>192.19844956308864</v>
      </c>
      <c r="J41754" s="15">
        <f t="shared" si="3380"/>
        <v>0.36752064983256361</v>
      </c>
      <c r="K41754" s="15">
        <v>119.3518854600029</v>
      </c>
      <c r="L41754" s="15">
        <v>48.714986379765364</v>
      </c>
      <c r="M41754" s="15">
        <v>51.359603093013241</v>
      </c>
      <c r="N41754" s="15">
        <v>7.3012015706367279</v>
      </c>
      <c r="O41754" s="15">
        <v>70.636899080237541</v>
      </c>
      <c r="P41754" s="15">
        <v>91.944159292066004</v>
      </c>
      <c r="Q41754" s="15">
        <v>-21.307260211828464</v>
      </c>
      <c r="R41754" s="67">
        <v>-0.30164489791129162</v>
      </c>
      <c r="S41754" s="76">
        <v>0</v>
      </c>
      <c r="T41754" s="77">
        <f t="shared" si="3384"/>
        <v>-0.26722173466937665</v>
      </c>
      <c r="U41754" s="77">
        <v>0</v>
      </c>
      <c r="V41754">
        <f t="shared" si="3383"/>
        <v>-3.7987827618974249E-2</v>
      </c>
    </row>
    <row r="41755" spans="1:22" x14ac:dyDescent="0.2">
      <c r="A41755" s="70">
        <v>43509</v>
      </c>
      <c r="B41755" s="66" t="s">
        <v>476</v>
      </c>
      <c r="C41755" s="66" t="s">
        <v>538</v>
      </c>
      <c r="D41755" s="5" t="s">
        <v>283</v>
      </c>
      <c r="E41755" s="66" t="s">
        <v>482</v>
      </c>
      <c r="F41755" s="5" t="s">
        <v>441</v>
      </c>
      <c r="G41755" s="66" t="s">
        <v>499</v>
      </c>
      <c r="H41755" s="5" t="s">
        <v>96</v>
      </c>
      <c r="I41755" s="74">
        <v>99.642566557502818</v>
      </c>
      <c r="J41755" s="15">
        <f t="shared" si="3380"/>
        <v>0.57144729147061324</v>
      </c>
      <c r="K41755" s="15">
        <v>81.547169644425566</v>
      </c>
      <c r="L41755" s="15">
        <v>24.606694869960275</v>
      </c>
      <c r="M41755" s="15">
        <v>16.822079081387237</v>
      </c>
      <c r="N41755" s="15">
        <v>5.2076790413424554</v>
      </c>
      <c r="O41755" s="15">
        <v>56.940474774465287</v>
      </c>
      <c r="P41755" s="15">
        <v>11.39997614142986</v>
      </c>
      <c r="Q41755" s="15">
        <v>45.540498633035426</v>
      </c>
      <c r="R41755" s="67">
        <v>0.79979134022707288</v>
      </c>
      <c r="S41755" s="76">
        <f t="shared" si="3381"/>
        <v>0.25448137174342494</v>
      </c>
      <c r="T41755" s="77">
        <f t="shared" si="3384"/>
        <v>8.5657146690175545E-2</v>
      </c>
      <c r="U41755" s="77">
        <f t="shared" si="3382"/>
        <v>0.58328973695868014</v>
      </c>
      <c r="V41755">
        <f t="shared" si="3383"/>
        <v>0.53102613896778383</v>
      </c>
    </row>
    <row r="41756" spans="1:22" x14ac:dyDescent="0.2">
      <c r="A41756" s="70">
        <v>43509</v>
      </c>
      <c r="B41756" s="66" t="s">
        <v>476</v>
      </c>
      <c r="C41756" s="66" t="s">
        <v>538</v>
      </c>
      <c r="D41756" s="5" t="s">
        <v>283</v>
      </c>
      <c r="E41756" s="66" t="s">
        <v>482</v>
      </c>
      <c r="F41756" s="5" t="s">
        <v>441</v>
      </c>
      <c r="G41756" s="66" t="s">
        <v>499</v>
      </c>
      <c r="H41756" s="5" t="s">
        <v>94</v>
      </c>
      <c r="I41756" s="74">
        <v>580.78865406687987</v>
      </c>
      <c r="J41756" s="15">
        <f t="shared" si="3380"/>
        <v>0.76788261644553213</v>
      </c>
      <c r="K41756" s="15">
        <v>642.3732254065942</v>
      </c>
      <c r="L41756" s="15">
        <v>196.39571411983945</v>
      </c>
      <c r="M41756" s="15">
        <v>142.41417579795757</v>
      </c>
      <c r="N41756" s="15">
        <v>39.650651669723118</v>
      </c>
      <c r="O41756" s="15">
        <v>445.97751128675475</v>
      </c>
      <c r="P41756" s="15">
        <v>73.758648615399949</v>
      </c>
      <c r="Q41756" s="15">
        <v>372.21886267135483</v>
      </c>
      <c r="R41756" s="67">
        <v>0.83461352478830586</v>
      </c>
      <c r="S41756" s="76">
        <v>0</v>
      </c>
      <c r="T41756" s="77">
        <f t="shared" si="3384"/>
        <v>-0.24520826087204878</v>
      </c>
      <c r="U41756" s="77">
        <v>0</v>
      </c>
      <c r="V41756">
        <f t="shared" si="3383"/>
        <v>-6.8270362019085179E-2</v>
      </c>
    </row>
    <row r="41757" spans="1:22" x14ac:dyDescent="0.2">
      <c r="A41757" s="70">
        <v>43509</v>
      </c>
      <c r="B41757" s="66" t="s">
        <v>476</v>
      </c>
      <c r="C41757" s="66" t="s">
        <v>538</v>
      </c>
      <c r="D41757" s="5" t="s">
        <v>283</v>
      </c>
      <c r="E41757" s="66" t="s">
        <v>482</v>
      </c>
      <c r="F41757" s="5" t="s">
        <v>441</v>
      </c>
      <c r="G41757" s="66" t="s">
        <v>499</v>
      </c>
      <c r="H41757" s="5" t="s">
        <v>93</v>
      </c>
      <c r="I41757" s="74">
        <v>164.00712730612298</v>
      </c>
      <c r="J41757" s="15">
        <f t="shared" si="3380"/>
        <v>0.33587650953046422</v>
      </c>
      <c r="K41757" s="15">
        <v>109.4362993206997</v>
      </c>
      <c r="L41757" s="15">
        <v>54.350157863000632</v>
      </c>
      <c r="M41757" s="15">
        <v>41.017588528301388</v>
      </c>
      <c r="N41757" s="15">
        <v>12.125893815244805</v>
      </c>
      <c r="O41757" s="15">
        <v>55.086141457699071</v>
      </c>
      <c r="P41757" s="15">
        <v>56.408432617643399</v>
      </c>
      <c r="Q41757" s="15">
        <v>-1.3222911599443279</v>
      </c>
      <c r="R41757" s="67">
        <v>-2.4004062091728135E-2</v>
      </c>
      <c r="S41757" s="76">
        <f t="shared" si="3381"/>
        <v>0.17903294215431681</v>
      </c>
      <c r="T41757" s="77">
        <f t="shared" si="3384"/>
        <v>-7.1063435985037726E-2</v>
      </c>
      <c r="U41757" s="77">
        <f t="shared" si="3382"/>
        <v>0.39305017745614229</v>
      </c>
      <c r="V41757">
        <f t="shared" si="3383"/>
        <v>0.31911501369577988</v>
      </c>
    </row>
    <row r="41758" spans="1:22" x14ac:dyDescent="0.2">
      <c r="A41758" s="70">
        <v>43509</v>
      </c>
      <c r="B41758" s="66" t="s">
        <v>476</v>
      </c>
      <c r="C41758" s="66" t="s">
        <v>538</v>
      </c>
      <c r="D41758" s="5" t="s">
        <v>283</v>
      </c>
      <c r="E41758" s="66" t="s">
        <v>482</v>
      </c>
      <c r="F41758" s="5" t="s">
        <v>441</v>
      </c>
      <c r="G41758" s="66" t="s">
        <v>499</v>
      </c>
      <c r="H41758" s="5" t="s">
        <v>97</v>
      </c>
      <c r="I41758" s="74">
        <v>158.93717420659991</v>
      </c>
      <c r="J41758" s="15">
        <f t="shared" si="3380"/>
        <v>0.37478151769404788</v>
      </c>
      <c r="K41758" s="15">
        <v>143.57961760397743</v>
      </c>
      <c r="L41758" s="15">
        <v>84.01290223682463</v>
      </c>
      <c r="M41758" s="15">
        <v>55.653087086069341</v>
      </c>
      <c r="N41758" s="15">
        <v>9.033091933616582</v>
      </c>
      <c r="O41758" s="15">
        <v>59.566715367152796</v>
      </c>
      <c r="P41758" s="15">
        <v>16.728281081497659</v>
      </c>
      <c r="Q41758" s="15">
        <v>42.83843428565514</v>
      </c>
      <c r="R41758" s="67">
        <v>0.71916730713806953</v>
      </c>
      <c r="S41758" s="76">
        <v>0</v>
      </c>
      <c r="T41758" s="77">
        <f t="shared" si="3384"/>
        <v>-0.35015777374855539</v>
      </c>
      <c r="U41758" s="77">
        <v>0</v>
      </c>
      <c r="V41758">
        <f t="shared" si="3383"/>
        <v>-5.6834355956741807E-2</v>
      </c>
    </row>
    <row r="41759" spans="1:22" x14ac:dyDescent="0.2">
      <c r="A41759" s="70">
        <v>43509</v>
      </c>
      <c r="B41759" s="66" t="s">
        <v>476</v>
      </c>
      <c r="C41759" s="66" t="s">
        <v>538</v>
      </c>
      <c r="D41759" s="5" t="s">
        <v>283</v>
      </c>
      <c r="E41759" s="66" t="s">
        <v>482</v>
      </c>
      <c r="F41759" s="5" t="s">
        <v>441</v>
      </c>
      <c r="G41759" s="66" t="s">
        <v>499</v>
      </c>
      <c r="H41759" s="5" t="s">
        <v>92</v>
      </c>
      <c r="I41759" s="74">
        <v>135.0459374009144</v>
      </c>
      <c r="J41759" s="15">
        <f t="shared" si="3380"/>
        <v>0.98572164141219376</v>
      </c>
      <c r="K41759" s="15">
        <v>152.832275902139</v>
      </c>
      <c r="L41759" s="15">
        <v>19.714572821261299</v>
      </c>
      <c r="M41759" s="15">
        <v>20.239338496339453</v>
      </c>
      <c r="N41759" s="15">
        <v>4.7424897329283233</v>
      </c>
      <c r="O41759" s="15">
        <v>133.1177030808777</v>
      </c>
      <c r="P41759" s="15">
        <v>18.335779821603676</v>
      </c>
      <c r="Q41759" s="15">
        <v>114.78192325927402</v>
      </c>
      <c r="R41759" s="67">
        <v>0.86225889271494194</v>
      </c>
      <c r="S41759" s="76">
        <f t="shared" si="3381"/>
        <v>0.21121740577927037</v>
      </c>
      <c r="T41759" s="77">
        <f t="shared" si="3384"/>
        <v>6.1347377210736687E-2</v>
      </c>
      <c r="U41759" s="77">
        <f t="shared" si="3382"/>
        <v>0.63435474703622396</v>
      </c>
      <c r="V41759">
        <f t="shared" si="3383"/>
        <v>0.59923714317340526</v>
      </c>
    </row>
    <row r="41760" spans="1:22" x14ac:dyDescent="0.2">
      <c r="A41760" s="70">
        <v>43509</v>
      </c>
      <c r="B41760" s="66" t="s">
        <v>476</v>
      </c>
      <c r="C41760" s="66" t="s">
        <v>538</v>
      </c>
      <c r="D41760" s="5" t="s">
        <v>283</v>
      </c>
      <c r="E41760" s="66" t="s">
        <v>482</v>
      </c>
      <c r="F41760" s="5" t="s">
        <v>443</v>
      </c>
      <c r="G41760" s="66" t="s">
        <v>501</v>
      </c>
      <c r="H41760" s="5" t="s">
        <v>102</v>
      </c>
      <c r="I41760" s="74">
        <v>297.33433422831342</v>
      </c>
      <c r="J41760" s="15">
        <f t="shared" si="3380"/>
        <v>0.69373323328948333</v>
      </c>
      <c r="K41760" s="15">
        <v>316.72154067004737</v>
      </c>
      <c r="L41760" s="15">
        <v>110.4508316178636</v>
      </c>
      <c r="M41760" s="15">
        <v>99.764032171121656</v>
      </c>
      <c r="N41760" s="15">
        <v>22.721126916971162</v>
      </c>
      <c r="O41760" s="15">
        <v>206.27070905218378</v>
      </c>
      <c r="P41760" s="15">
        <v>43.278129904587956</v>
      </c>
      <c r="Q41760" s="15">
        <v>162.99257914759582</v>
      </c>
      <c r="R41760" s="67">
        <v>0.79018770961979312</v>
      </c>
      <c r="S41760" s="76">
        <v>0</v>
      </c>
      <c r="T41760" s="77">
        <f t="shared" si="3384"/>
        <v>-0.33552812671312987</v>
      </c>
      <c r="U41760" s="77">
        <v>0</v>
      </c>
      <c r="V41760">
        <f t="shared" si="3383"/>
        <v>-7.6416088898513632E-2</v>
      </c>
    </row>
    <row r="41761" spans="1:22" x14ac:dyDescent="0.2">
      <c r="A41761" s="70">
        <v>43509</v>
      </c>
      <c r="B41761" s="66" t="s">
        <v>476</v>
      </c>
      <c r="C41761" s="66" t="s">
        <v>538</v>
      </c>
      <c r="D41761" s="5" t="s">
        <v>283</v>
      </c>
      <c r="E41761" s="66" t="s">
        <v>483</v>
      </c>
      <c r="F41761" s="5" t="s">
        <v>443</v>
      </c>
      <c r="G41761" s="66" t="s">
        <v>519</v>
      </c>
      <c r="H41761" s="5" t="s">
        <v>311</v>
      </c>
      <c r="I41761" s="74">
        <v>80.350107402862733</v>
      </c>
      <c r="J41761" s="15">
        <f t="shared" si="3380"/>
        <v>1.2190066276218561</v>
      </c>
      <c r="K41761" s="15">
        <v>158.74046831706363</v>
      </c>
      <c r="L41761" s="15">
        <v>60.793154862845995</v>
      </c>
      <c r="M41761" s="15">
        <v>41.69896418907198</v>
      </c>
      <c r="N41761" s="15">
        <v>12.82864564743873</v>
      </c>
      <c r="O41761" s="15">
        <v>97.947313454217635</v>
      </c>
      <c r="P41761" s="15">
        <v>49.607517231370245</v>
      </c>
      <c r="Q41761" s="15">
        <v>48.33979622284739</v>
      </c>
      <c r="R41761" s="67">
        <v>0.49352855650749722</v>
      </c>
      <c r="S41761" s="76">
        <f t="shared" si="3381"/>
        <v>0.11124289559064343</v>
      </c>
      <c r="T41761" s="77">
        <f t="shared" si="3384"/>
        <v>-0.40772298431789195</v>
      </c>
      <c r="U41761" s="77">
        <f t="shared" si="3382"/>
        <v>0.39466547930642115</v>
      </c>
      <c r="V41761">
        <f t="shared" si="3383"/>
        <v>0.23500613270321216</v>
      </c>
    </row>
    <row r="41762" spans="1:22" x14ac:dyDescent="0.2">
      <c r="A41762" s="70">
        <v>43509</v>
      </c>
      <c r="B41762" s="66" t="s">
        <v>476</v>
      </c>
      <c r="C41762" s="66" t="s">
        <v>538</v>
      </c>
      <c r="D41762" s="5" t="s">
        <v>283</v>
      </c>
      <c r="E41762" s="66" t="s">
        <v>482</v>
      </c>
      <c r="F41762" s="5" t="s">
        <v>441</v>
      </c>
      <c r="G41762" s="66" t="s">
        <v>499</v>
      </c>
      <c r="H41762" s="5" t="s">
        <v>91</v>
      </c>
      <c r="I41762" s="74">
        <v>0</v>
      </c>
      <c r="J41762" s="15">
        <v>0</v>
      </c>
      <c r="K41762" s="15">
        <v>-0.11927992420649623</v>
      </c>
      <c r="L41762" s="15">
        <v>6.0512519927116539</v>
      </c>
      <c r="M41762" s="15">
        <v>7.6448967684480014</v>
      </c>
      <c r="N41762" s="15">
        <v>0</v>
      </c>
      <c r="O41762" s="15">
        <v>-6.1705319169181498</v>
      </c>
      <c r="P41762" s="15">
        <v>1.4008834656019098E-2</v>
      </c>
      <c r="Q41762" s="15">
        <v>-6.1845407515741693</v>
      </c>
      <c r="R41762" s="67">
        <v>1.0022702799117869</v>
      </c>
      <c r="S41762" s="76">
        <v>0</v>
      </c>
      <c r="T41762" s="77">
        <v>0</v>
      </c>
      <c r="U41762" s="77">
        <v>0</v>
      </c>
      <c r="V41762" s="15">
        <v>0</v>
      </c>
    </row>
    <row r="41763" spans="1:22" x14ac:dyDescent="0.2">
      <c r="A41763" s="70">
        <v>43509</v>
      </c>
      <c r="B41763" s="66" t="s">
        <v>476</v>
      </c>
      <c r="C41763" s="66" t="s">
        <v>538</v>
      </c>
      <c r="D41763" s="5" t="s">
        <v>283</v>
      </c>
      <c r="E41763" s="66" t="s">
        <v>482</v>
      </c>
      <c r="F41763" s="5" t="s">
        <v>444</v>
      </c>
      <c r="G41763" s="66" t="s">
        <v>510</v>
      </c>
      <c r="H41763" s="5" t="s">
        <v>1</v>
      </c>
      <c r="I41763" s="74">
        <v>41.045909672845511</v>
      </c>
      <c r="J41763" s="15">
        <f t="shared" si="3380"/>
        <v>0.8912276196598452</v>
      </c>
      <c r="K41763" s="15">
        <v>63.23430550151528</v>
      </c>
      <c r="L41763" s="15">
        <v>26.653057127012161</v>
      </c>
      <c r="M41763" s="15">
        <v>10.264406940556489</v>
      </c>
      <c r="N41763" s="15">
        <v>10.670508190628452</v>
      </c>
      <c r="O41763" s="15">
        <v>36.581248374503119</v>
      </c>
      <c r="P41763" s="15">
        <v>28.707503537789123</v>
      </c>
      <c r="Q41763" s="15">
        <v>7.8737448367139962</v>
      </c>
      <c r="R41763" s="67">
        <v>0.21523991625725772</v>
      </c>
      <c r="S41763" s="76">
        <v>0</v>
      </c>
      <c r="T41763" s="77">
        <f t="shared" si="3384"/>
        <v>-0.25007137184602463</v>
      </c>
      <c r="U41763" s="77">
        <v>0</v>
      </c>
      <c r="V41763">
        <f t="shared" si="3383"/>
        <v>-0.25996520178690724</v>
      </c>
    </row>
    <row r="41764" spans="1:22" x14ac:dyDescent="0.2">
      <c r="A41764" s="70">
        <v>43509</v>
      </c>
      <c r="B41764" s="66" t="s">
        <v>476</v>
      </c>
      <c r="C41764" s="66" t="s">
        <v>538</v>
      </c>
      <c r="D41764" s="5" t="s">
        <v>283</v>
      </c>
      <c r="E41764" s="66" t="s">
        <v>482</v>
      </c>
      <c r="F41764" s="5" t="s">
        <v>444</v>
      </c>
      <c r="G41764" s="66" t="s">
        <v>510</v>
      </c>
      <c r="H41764" s="5" t="s">
        <v>2</v>
      </c>
      <c r="I41764" s="74">
        <v>0</v>
      </c>
      <c r="J41764" s="15">
        <v>0</v>
      </c>
      <c r="K41764" s="15">
        <v>-0.15873598583873452</v>
      </c>
      <c r="L41764" s="15">
        <v>6.9179404038188146</v>
      </c>
      <c r="M41764" s="15">
        <v>7.2683128378477129</v>
      </c>
      <c r="N41764" s="15">
        <v>0</v>
      </c>
      <c r="O41764" s="15">
        <v>-7.0766763896575489</v>
      </c>
      <c r="P41764" s="15">
        <v>0</v>
      </c>
      <c r="Q41764" s="15">
        <v>-7.0766763896575489</v>
      </c>
      <c r="R41764" s="67">
        <v>1</v>
      </c>
      <c r="S41764" s="76">
        <f t="shared" si="3381"/>
        <v>0.17918865779455495</v>
      </c>
      <c r="T41764" s="77">
        <v>0</v>
      </c>
      <c r="U41764" s="77">
        <f t="shared" si="3382"/>
        <v>0.5643284233871505</v>
      </c>
      <c r="V41764" s="15">
        <v>0</v>
      </c>
    </row>
    <row r="41765" spans="1:22" x14ac:dyDescent="0.2">
      <c r="A41765" s="70">
        <v>43509</v>
      </c>
      <c r="B41765" s="66" t="s">
        <v>479</v>
      </c>
      <c r="C41765" s="66" t="s">
        <v>538</v>
      </c>
      <c r="D41765" s="5" t="s">
        <v>284</v>
      </c>
      <c r="E41765" s="66" t="s">
        <v>481</v>
      </c>
      <c r="F41765" s="5" t="s">
        <v>440</v>
      </c>
      <c r="G41765" s="66" t="s">
        <v>484</v>
      </c>
      <c r="H41765" s="5" t="s">
        <v>23</v>
      </c>
      <c r="I41765" s="74">
        <v>249.51666344079979</v>
      </c>
      <c r="J41765" s="15">
        <f t="shared" si="3380"/>
        <v>-5.524036634104551E-2</v>
      </c>
      <c r="K41765" s="15">
        <v>335.34748604506632</v>
      </c>
      <c r="L41765" s="15">
        <v>349.13087794173146</v>
      </c>
      <c r="M41765" s="15">
        <v>35.686730103203814</v>
      </c>
      <c r="N41765" s="15">
        <v>163.51560665225449</v>
      </c>
      <c r="O41765" s="15">
        <v>-13.783391896665137</v>
      </c>
      <c r="P41765" s="15">
        <v>179.40809870461595</v>
      </c>
      <c r="Q41765" s="15">
        <v>-193.19149060128109</v>
      </c>
      <c r="R41765" s="67">
        <v>14.016251736121887</v>
      </c>
      <c r="S41765" s="76">
        <v>0</v>
      </c>
      <c r="T41765" s="77">
        <f t="shared" si="3384"/>
        <v>-0.1430234342311604</v>
      </c>
      <c r="U41765" s="77">
        <v>0</v>
      </c>
      <c r="V41765">
        <f t="shared" si="3383"/>
        <v>-0.65532940524852012</v>
      </c>
    </row>
    <row r="41766" spans="1:22" x14ac:dyDescent="0.2">
      <c r="A41766" s="70">
        <v>43509</v>
      </c>
      <c r="B41766" s="66" t="s">
        <v>479</v>
      </c>
      <c r="C41766" s="66" t="s">
        <v>538</v>
      </c>
      <c r="D41766" s="5" t="s">
        <v>284</v>
      </c>
      <c r="E41766" s="66" t="s">
        <v>481</v>
      </c>
      <c r="F41766" s="5" t="s">
        <v>440</v>
      </c>
      <c r="G41766" s="66" t="s">
        <v>486</v>
      </c>
      <c r="H41766" s="5" t="s">
        <v>50</v>
      </c>
      <c r="I41766" s="74">
        <v>958.20453093418882</v>
      </c>
      <c r="J41766" s="15">
        <f t="shared" si="3380"/>
        <v>0.68760433188983716</v>
      </c>
      <c r="K41766" s="15">
        <v>1087.7136308038018</v>
      </c>
      <c r="L41766" s="15">
        <v>428.84804449698419</v>
      </c>
      <c r="M41766" s="15">
        <v>78.420972205455655</v>
      </c>
      <c r="N41766" s="15">
        <v>410.39996544969512</v>
      </c>
      <c r="O41766" s="15">
        <v>658.8655863068177</v>
      </c>
      <c r="P41766" s="15">
        <v>358.37798570896638</v>
      </c>
      <c r="Q41766" s="15">
        <v>300.48760059785133</v>
      </c>
      <c r="R41766" s="67">
        <v>0.45606813717831901</v>
      </c>
      <c r="S41766" s="76">
        <f t="shared" si="3381"/>
        <v>0.40682178321890805</v>
      </c>
      <c r="T41766" s="77">
        <f t="shared" si="3384"/>
        <v>0.32498020381309978</v>
      </c>
      <c r="U41766" s="77">
        <f t="shared" si="3382"/>
        <v>-0.4690621362875938</v>
      </c>
      <c r="V41766">
        <f t="shared" si="3383"/>
        <v>-0.89736314322353583</v>
      </c>
    </row>
    <row r="41767" spans="1:22" x14ac:dyDescent="0.2">
      <c r="A41767" s="70">
        <v>43509</v>
      </c>
      <c r="B41767" s="66" t="s">
        <v>479</v>
      </c>
      <c r="C41767" s="66" t="s">
        <v>538</v>
      </c>
      <c r="D41767" s="5" t="s">
        <v>284</v>
      </c>
      <c r="E41767" s="66" t="s">
        <v>481</v>
      </c>
      <c r="F41767" s="5" t="s">
        <v>440</v>
      </c>
      <c r="G41767" s="66" t="s">
        <v>486</v>
      </c>
      <c r="H41767" s="5" t="s">
        <v>57</v>
      </c>
      <c r="I41767" s="74">
        <v>0</v>
      </c>
      <c r="J41767" s="15">
        <v>0</v>
      </c>
      <c r="K41767" s="15">
        <v>0</v>
      </c>
      <c r="L41767" s="15">
        <v>0</v>
      </c>
      <c r="M41767" s="15">
        <v>0</v>
      </c>
      <c r="N41767" s="15">
        <v>0</v>
      </c>
      <c r="O41767" s="15">
        <v>0</v>
      </c>
      <c r="P41767" s="15">
        <v>3.7445488245300841E-2</v>
      </c>
      <c r="Q41767" s="15">
        <v>-3.7445488245300841E-2</v>
      </c>
      <c r="R41767" s="67">
        <v>0</v>
      </c>
      <c r="S41767" s="76">
        <v>0</v>
      </c>
      <c r="T41767" s="77">
        <v>0</v>
      </c>
      <c r="U41767" s="77">
        <v>0</v>
      </c>
      <c r="V41767" s="15">
        <v>0</v>
      </c>
    </row>
    <row r="41768" spans="1:22" x14ac:dyDescent="0.2">
      <c r="A41768" s="70">
        <v>43509</v>
      </c>
      <c r="B41768" s="66" t="s">
        <v>479</v>
      </c>
      <c r="C41768" s="66" t="s">
        <v>538</v>
      </c>
      <c r="D41768" s="5" t="s">
        <v>284</v>
      </c>
      <c r="E41768" s="66" t="s">
        <v>481</v>
      </c>
      <c r="F41768" s="5" t="s">
        <v>440</v>
      </c>
      <c r="G41768" s="66" t="s">
        <v>487</v>
      </c>
      <c r="H41768" s="5" t="s">
        <v>138</v>
      </c>
      <c r="I41768" s="74">
        <v>1312.8565363220921</v>
      </c>
      <c r="J41768" s="15">
        <f t="shared" ref="J41768:J41830" si="3385">O41768/I41768</f>
        <v>0.69607965318126941</v>
      </c>
      <c r="K41768" s="15">
        <v>1985.3033224616165</v>
      </c>
      <c r="L41768" s="15">
        <v>1071.450599981772</v>
      </c>
      <c r="M41768" s="15">
        <v>92.049759724116328</v>
      </c>
      <c r="N41768" s="15">
        <v>594.85475949220654</v>
      </c>
      <c r="O41768" s="15">
        <v>913.85272247984449</v>
      </c>
      <c r="P41768" s="15">
        <v>867.79166198354812</v>
      </c>
      <c r="Q41768" s="15">
        <v>46.061060496296363</v>
      </c>
      <c r="R41768" s="67">
        <v>5.0403155085323136E-2</v>
      </c>
      <c r="S41768" s="76">
        <f t="shared" si="3381"/>
        <v>0.53496995229217759</v>
      </c>
      <c r="T41768" s="77">
        <f t="shared" si="3384"/>
        <v>0.46485584829267312</v>
      </c>
      <c r="U41768" s="77">
        <f t="shared" si="3382"/>
        <v>-0.66138584868802786</v>
      </c>
      <c r="V41768">
        <f t="shared" si="3383"/>
        <v>-1.1144854395684336</v>
      </c>
    </row>
    <row r="41769" spans="1:22" x14ac:dyDescent="0.2">
      <c r="A41769" s="70">
        <v>43509</v>
      </c>
      <c r="B41769" s="66" t="s">
        <v>479</v>
      </c>
      <c r="C41769" s="66" t="s">
        <v>538</v>
      </c>
      <c r="D41769" s="5" t="s">
        <v>284</v>
      </c>
      <c r="E41769" s="66" t="s">
        <v>481</v>
      </c>
      <c r="F41769" s="5" t="s">
        <v>440</v>
      </c>
      <c r="G41769" s="66" t="s">
        <v>487</v>
      </c>
      <c r="H41769" s="5" t="s">
        <v>49</v>
      </c>
      <c r="I41769" s="74">
        <v>1052.7093662656664</v>
      </c>
      <c r="J41769" s="15">
        <f t="shared" si="3385"/>
        <v>0.81471946201427359</v>
      </c>
      <c r="K41769" s="15">
        <v>1614.2462204961143</v>
      </c>
      <c r="L41769" s="15">
        <v>756.58341195476373</v>
      </c>
      <c r="M41769" s="15">
        <v>87.371503847391153</v>
      </c>
      <c r="N41769" s="15">
        <v>282.27504265840918</v>
      </c>
      <c r="O41769" s="15">
        <v>857.66280854135061</v>
      </c>
      <c r="P41769" s="15">
        <v>479.9587135084036</v>
      </c>
      <c r="Q41769" s="15">
        <v>377.70409503294701</v>
      </c>
      <c r="R41769" s="67">
        <v>0.44038763401122427</v>
      </c>
      <c r="S41769" s="76">
        <v>0</v>
      </c>
      <c r="T41769" s="77">
        <f t="shared" si="3384"/>
        <v>-8.2996795361789999E-2</v>
      </c>
      <c r="U41769" s="77">
        <v>0</v>
      </c>
      <c r="V41769">
        <f t="shared" si="3383"/>
        <v>-0.26814147541950623</v>
      </c>
    </row>
    <row r="41770" spans="1:22" x14ac:dyDescent="0.2">
      <c r="A41770" s="70">
        <v>43509</v>
      </c>
      <c r="B41770" s="66" t="s">
        <v>479</v>
      </c>
      <c r="C41770" s="66" t="s">
        <v>538</v>
      </c>
      <c r="D41770" s="5" t="s">
        <v>284</v>
      </c>
      <c r="E41770" s="66" t="s">
        <v>481</v>
      </c>
      <c r="F41770" s="5" t="s">
        <v>440</v>
      </c>
      <c r="G41770" s="66" t="s">
        <v>491</v>
      </c>
      <c r="H41770" s="5" t="s">
        <v>15</v>
      </c>
      <c r="I41770" s="74">
        <v>2168.8900883744955</v>
      </c>
      <c r="J41770" s="15">
        <f t="shared" si="3385"/>
        <v>1.4900376907796575</v>
      </c>
      <c r="K41770" s="15">
        <v>5419.8020848165115</v>
      </c>
      <c r="L41770" s="15">
        <v>2188.0741059800907</v>
      </c>
      <c r="M41770" s="15">
        <v>140.78703740920977</v>
      </c>
      <c r="N41770" s="15">
        <v>1602.2314218987185</v>
      </c>
      <c r="O41770" s="15">
        <v>3231.7279788364208</v>
      </c>
      <c r="P41770" s="15">
        <v>1036.8811740779656</v>
      </c>
      <c r="Q41770" s="15">
        <v>2194.8468047584552</v>
      </c>
      <c r="R41770" s="67">
        <v>0.67915580120970043</v>
      </c>
      <c r="S41770" s="76">
        <v>0</v>
      </c>
      <c r="T41770" s="77">
        <f t="shared" si="3384"/>
        <v>-6.4912020283482669E-2</v>
      </c>
      <c r="U41770" s="77">
        <v>0</v>
      </c>
      <c r="V41770">
        <f t="shared" si="3383"/>
        <v>-0.73873334130063406</v>
      </c>
    </row>
    <row r="41771" spans="1:22" x14ac:dyDescent="0.2">
      <c r="A41771" s="70">
        <v>43509</v>
      </c>
      <c r="B41771" s="66" t="s">
        <v>479</v>
      </c>
      <c r="C41771" s="66" t="s">
        <v>538</v>
      </c>
      <c r="D41771" s="5" t="s">
        <v>284</v>
      </c>
      <c r="E41771" s="66" t="s">
        <v>481</v>
      </c>
      <c r="F41771" s="5" t="s">
        <v>440</v>
      </c>
      <c r="G41771" s="66" t="s">
        <v>491</v>
      </c>
      <c r="H41771" s="5" t="s">
        <v>173</v>
      </c>
      <c r="I41771" s="74">
        <v>19.570135021792151</v>
      </c>
      <c r="J41771" s="15">
        <f t="shared" si="3385"/>
        <v>1.6794323955665984</v>
      </c>
      <c r="K41771" s="15">
        <v>51.254678759872938</v>
      </c>
      <c r="L41771" s="15">
        <v>18.387960018662763</v>
      </c>
      <c r="M41771" s="15">
        <v>1.892045197163001</v>
      </c>
      <c r="N41771" s="15">
        <v>17.580763293719766</v>
      </c>
      <c r="O41771" s="15">
        <v>32.866718741210178</v>
      </c>
      <c r="P41771" s="15">
        <v>10.963213816509372</v>
      </c>
      <c r="Q41771" s="15">
        <v>21.903504924700805</v>
      </c>
      <c r="R41771" s="67">
        <v>0.6664341852062321</v>
      </c>
      <c r="S41771" s="76">
        <f t="shared" si="3381"/>
        <v>0.43117772927172188</v>
      </c>
      <c r="T41771" s="77">
        <f t="shared" si="3384"/>
        <v>0.33449749711920318</v>
      </c>
      <c r="U41771" s="77">
        <f t="shared" si="3382"/>
        <v>-0.3922385140600132</v>
      </c>
      <c r="V41771">
        <f t="shared" si="3383"/>
        <v>-1.2905850647681643</v>
      </c>
    </row>
    <row r="41772" spans="1:22" x14ac:dyDescent="0.2">
      <c r="A41772" s="70">
        <v>43509</v>
      </c>
      <c r="B41772" s="66" t="s">
        <v>479</v>
      </c>
      <c r="C41772" s="66" t="s">
        <v>538</v>
      </c>
      <c r="D41772" s="5" t="s">
        <v>284</v>
      </c>
      <c r="E41772" s="66" t="s">
        <v>481</v>
      </c>
      <c r="F41772" s="5" t="s">
        <v>440</v>
      </c>
      <c r="G41772" s="66" t="s">
        <v>491</v>
      </c>
      <c r="H41772" s="5" t="s">
        <v>10</v>
      </c>
      <c r="I41772" s="74">
        <v>471.1427728762273</v>
      </c>
      <c r="J41772" s="15">
        <f t="shared" si="3385"/>
        <v>0.76795781513769878</v>
      </c>
      <c r="K41772" s="15">
        <v>553.442540020058</v>
      </c>
      <c r="L41772" s="15">
        <v>191.62476554411344</v>
      </c>
      <c r="M41772" s="15">
        <v>38.193245068932697</v>
      </c>
      <c r="N41772" s="15">
        <v>209.70653301689401</v>
      </c>
      <c r="O41772" s="15">
        <v>361.81777447594459</v>
      </c>
      <c r="P41772" s="15">
        <v>188.88128805466974</v>
      </c>
      <c r="Q41772" s="15">
        <v>172.93648642127485</v>
      </c>
      <c r="R41772" s="67">
        <v>0.47796570157935264</v>
      </c>
      <c r="S41772" s="76">
        <v>0</v>
      </c>
      <c r="T41772" s="77">
        <f t="shared" si="3384"/>
        <v>-8.1065119254129667E-2</v>
      </c>
      <c r="U41772" s="77">
        <v>0</v>
      </c>
      <c r="V41772">
        <f t="shared" si="3383"/>
        <v>-0.44510187800755141</v>
      </c>
    </row>
    <row r="41773" spans="1:22" x14ac:dyDescent="0.2">
      <c r="A41773" s="70">
        <v>43509</v>
      </c>
      <c r="B41773" s="66" t="s">
        <v>479</v>
      </c>
      <c r="C41773" s="66" t="s">
        <v>538</v>
      </c>
      <c r="D41773" s="5" t="s">
        <v>284</v>
      </c>
      <c r="E41773" s="66" t="s">
        <v>481</v>
      </c>
      <c r="F41773" s="5" t="s">
        <v>440</v>
      </c>
      <c r="G41773" s="66" t="s">
        <v>494</v>
      </c>
      <c r="H41773" s="5" t="s">
        <v>65</v>
      </c>
      <c r="I41773" s="74">
        <v>0</v>
      </c>
      <c r="J41773" s="15">
        <v>0</v>
      </c>
      <c r="K41773" s="15">
        <v>0</v>
      </c>
      <c r="L41773" s="15">
        <v>0</v>
      </c>
      <c r="M41773" s="15">
        <v>0</v>
      </c>
      <c r="N41773" s="15">
        <v>0</v>
      </c>
      <c r="O41773" s="15">
        <v>0</v>
      </c>
      <c r="P41773" s="15">
        <v>0.85312949904847524</v>
      </c>
      <c r="Q41773" s="15">
        <v>-0.85312949904847524</v>
      </c>
      <c r="R41773" s="67">
        <v>0</v>
      </c>
      <c r="S41773" s="76">
        <f t="shared" si="3381"/>
        <v>0.36075541449879195</v>
      </c>
      <c r="T41773" s="77">
        <v>0</v>
      </c>
      <c r="U41773" s="77">
        <f t="shared" si="3382"/>
        <v>-0.12327102870632571</v>
      </c>
      <c r="V41773" s="15">
        <v>0</v>
      </c>
    </row>
    <row r="41774" spans="1:22" x14ac:dyDescent="0.2">
      <c r="A41774" s="70">
        <v>43509</v>
      </c>
      <c r="B41774" s="66" t="s">
        <v>479</v>
      </c>
      <c r="C41774" s="66" t="s">
        <v>538</v>
      </c>
      <c r="D41774" s="5" t="s">
        <v>284</v>
      </c>
      <c r="E41774" s="66" t="s">
        <v>481</v>
      </c>
      <c r="F41774" s="5" t="s">
        <v>440</v>
      </c>
      <c r="G41774" s="66" t="s">
        <v>491</v>
      </c>
      <c r="H41774" s="5" t="s">
        <v>172</v>
      </c>
      <c r="I41774" s="74">
        <v>12.786027533549284</v>
      </c>
      <c r="J41774" s="15">
        <f t="shared" si="3385"/>
        <v>1.2885584224956377</v>
      </c>
      <c r="K41774" s="15">
        <v>24.974850617885931</v>
      </c>
      <c r="L41774" s="15">
        <v>8.4993071492698764</v>
      </c>
      <c r="M41774" s="15">
        <v>0.40724240288820485</v>
      </c>
      <c r="N41774" s="15">
        <v>5.90349051705285</v>
      </c>
      <c r="O41774" s="15">
        <v>16.475543468616053</v>
      </c>
      <c r="P41774" s="15">
        <v>9.5220596570126084</v>
      </c>
      <c r="Q41774" s="15">
        <v>6.9534838116034443</v>
      </c>
      <c r="R41774" s="67">
        <v>0.42204882800066673</v>
      </c>
      <c r="S41774" s="76">
        <v>0</v>
      </c>
      <c r="T41774" s="77">
        <f t="shared" si="3384"/>
        <v>-3.185058078591186E-2</v>
      </c>
      <c r="U41774" s="77">
        <v>0</v>
      </c>
      <c r="V41774">
        <f t="shared" si="3383"/>
        <v>-0.46171420338042202</v>
      </c>
    </row>
    <row r="41775" spans="1:22" x14ac:dyDescent="0.2">
      <c r="A41775" s="70">
        <v>43509</v>
      </c>
      <c r="B41775" s="66" t="s">
        <v>479</v>
      </c>
      <c r="C41775" s="66" t="s">
        <v>538</v>
      </c>
      <c r="D41775" s="5" t="s">
        <v>284</v>
      </c>
      <c r="E41775" s="66" t="s">
        <v>482</v>
      </c>
      <c r="F41775" s="5" t="s">
        <v>441</v>
      </c>
      <c r="G41775" s="66" t="s">
        <v>500</v>
      </c>
      <c r="H41775" s="5" t="s">
        <v>122</v>
      </c>
      <c r="I41775" s="74">
        <v>759.52529573942854</v>
      </c>
      <c r="J41775" s="15">
        <f t="shared" si="3385"/>
        <v>2.29099271148689</v>
      </c>
      <c r="K41775" s="15">
        <v>2110.5902282124312</v>
      </c>
      <c r="L41775" s="15">
        <v>370.52331148347577</v>
      </c>
      <c r="M41775" s="15">
        <v>69.887712300747765</v>
      </c>
      <c r="N41775" s="15">
        <v>695.95823637742797</v>
      </c>
      <c r="O41775" s="15">
        <v>1740.0669167289554</v>
      </c>
      <c r="P41775" s="15">
        <v>266.40783200182051</v>
      </c>
      <c r="Q41775" s="15">
        <v>1473.659084727135</v>
      </c>
      <c r="R41775" s="67">
        <v>0.84689793855593543</v>
      </c>
      <c r="S41775" s="76">
        <f t="shared" si="3381"/>
        <v>0.2992303710974577</v>
      </c>
      <c r="T41775" s="77">
        <f t="shared" si="3384"/>
        <v>0.20721538134953987</v>
      </c>
      <c r="U41775" s="77">
        <f t="shared" si="3382"/>
        <v>-6.1957267618823905E-2</v>
      </c>
      <c r="V41775">
        <f t="shared" si="3383"/>
        <v>-0.97826412439030841</v>
      </c>
    </row>
    <row r="41776" spans="1:22" x14ac:dyDescent="0.2">
      <c r="A41776" s="70">
        <v>43509</v>
      </c>
      <c r="B41776" s="66" t="s">
        <v>479</v>
      </c>
      <c r="C41776" s="66" t="s">
        <v>538</v>
      </c>
      <c r="D41776" s="5" t="s">
        <v>284</v>
      </c>
      <c r="E41776" s="66" t="s">
        <v>482</v>
      </c>
      <c r="F41776" s="5" t="s">
        <v>443</v>
      </c>
      <c r="G41776" s="66" t="s">
        <v>501</v>
      </c>
      <c r="H41776" s="5" t="s">
        <v>103</v>
      </c>
      <c r="I41776" s="74">
        <v>334.09496544161203</v>
      </c>
      <c r="J41776" s="15">
        <f t="shared" si="3385"/>
        <v>0.6649160497345683</v>
      </c>
      <c r="K41776" s="15">
        <v>314.0561583335799</v>
      </c>
      <c r="L41776" s="15">
        <v>91.911053675936103</v>
      </c>
      <c r="M41776" s="15">
        <v>40.319868810658207</v>
      </c>
      <c r="N41776" s="15">
        <v>39.119602792339791</v>
      </c>
      <c r="O41776" s="15">
        <v>222.1451046576438</v>
      </c>
      <c r="P41776" s="15">
        <v>179.00150429529066</v>
      </c>
      <c r="Q41776" s="15">
        <v>43.143600362353141</v>
      </c>
      <c r="R41776" s="67">
        <v>0.19421359938965735</v>
      </c>
      <c r="S41776" s="76">
        <v>0</v>
      </c>
      <c r="T41776" s="77">
        <f t="shared" si="3384"/>
        <v>-0.12068385633217418</v>
      </c>
      <c r="U41776" s="77">
        <v>0</v>
      </c>
      <c r="V41776">
        <f t="shared" si="3383"/>
        <v>-0.11709126697144591</v>
      </c>
    </row>
    <row r="41777" spans="1:22" x14ac:dyDescent="0.2">
      <c r="A41777" s="70">
        <v>43509</v>
      </c>
      <c r="B41777" s="66" t="s">
        <v>479</v>
      </c>
      <c r="C41777" s="66" t="s">
        <v>538</v>
      </c>
      <c r="D41777" s="5" t="s">
        <v>284</v>
      </c>
      <c r="E41777" s="66" t="s">
        <v>481</v>
      </c>
      <c r="F41777" s="5" t="s">
        <v>443</v>
      </c>
      <c r="G41777" s="66" t="s">
        <v>494</v>
      </c>
      <c r="H41777" s="5" t="s">
        <v>64</v>
      </c>
      <c r="I41777" s="74">
        <v>0</v>
      </c>
      <c r="J41777" s="15">
        <v>0</v>
      </c>
      <c r="K41777" s="15">
        <v>0</v>
      </c>
      <c r="L41777" s="15">
        <v>0</v>
      </c>
      <c r="M41777" s="15">
        <v>0</v>
      </c>
      <c r="N41777" s="15">
        <v>0</v>
      </c>
      <c r="O41777" s="15">
        <v>0</v>
      </c>
      <c r="P41777" s="15">
        <v>0.51487984049964408</v>
      </c>
      <c r="Q41777" s="15">
        <v>-0.51487984049964408</v>
      </c>
      <c r="R41777" s="67">
        <v>0</v>
      </c>
      <c r="S41777" s="76">
        <f t="shared" si="3381"/>
        <v>0.54827631864628867</v>
      </c>
      <c r="T41777" s="77">
        <v>0</v>
      </c>
      <c r="U41777" s="77">
        <f t="shared" si="3382"/>
        <v>0.67851921635268375</v>
      </c>
      <c r="V41777" s="15">
        <v>0</v>
      </c>
    </row>
    <row r="41778" spans="1:22" x14ac:dyDescent="0.2">
      <c r="A41778" s="70">
        <v>43509</v>
      </c>
      <c r="B41778" s="66" t="s">
        <v>479</v>
      </c>
      <c r="C41778" s="66" t="s">
        <v>538</v>
      </c>
      <c r="D41778" s="5" t="s">
        <v>284</v>
      </c>
      <c r="E41778" s="66" t="s">
        <v>483</v>
      </c>
      <c r="F41778" s="5" t="s">
        <v>441</v>
      </c>
      <c r="G41778" s="66" t="s">
        <v>520</v>
      </c>
      <c r="H41778" s="5" t="s">
        <v>176</v>
      </c>
      <c r="I41778" s="74">
        <v>0</v>
      </c>
      <c r="J41778" s="15">
        <v>0</v>
      </c>
      <c r="K41778" s="15">
        <v>0</v>
      </c>
      <c r="L41778" s="15">
        <v>0</v>
      </c>
      <c r="M41778" s="15">
        <v>0</v>
      </c>
      <c r="N41778" s="15">
        <v>0</v>
      </c>
      <c r="O41778" s="15">
        <v>0</v>
      </c>
      <c r="P41778" s="15">
        <v>0.9733536292729178</v>
      </c>
      <c r="Q41778" s="15">
        <v>-0.9733536292729178</v>
      </c>
      <c r="R41778" s="67">
        <v>0</v>
      </c>
      <c r="S41778" s="76">
        <f t="shared" si="3381"/>
        <v>0.21770530340336683</v>
      </c>
      <c r="T41778" s="77">
        <v>0</v>
      </c>
      <c r="U41778" s="77">
        <f t="shared" si="3382"/>
        <v>0.3075162188914714</v>
      </c>
      <c r="V41778" s="15">
        <v>0</v>
      </c>
    </row>
    <row r="41779" spans="1:22" x14ac:dyDescent="0.2">
      <c r="A41779" s="70">
        <v>43509</v>
      </c>
      <c r="B41779" s="66" t="s">
        <v>479</v>
      </c>
      <c r="C41779" s="66" t="s">
        <v>538</v>
      </c>
      <c r="D41779" s="5" t="s">
        <v>284</v>
      </c>
      <c r="E41779" s="66" t="s">
        <v>482</v>
      </c>
      <c r="F41779" s="5" t="s">
        <v>440</v>
      </c>
      <c r="G41779" s="66" t="s">
        <v>505</v>
      </c>
      <c r="H41779" s="5" t="s">
        <v>144</v>
      </c>
      <c r="I41779" s="74">
        <v>327.68684715218535</v>
      </c>
      <c r="J41779" s="15">
        <f t="shared" si="3385"/>
        <v>0.25871338418206291</v>
      </c>
      <c r="K41779" s="15">
        <v>305.28416957493448</v>
      </c>
      <c r="L41779" s="15">
        <v>220.50719639624222</v>
      </c>
      <c r="M41779" s="15">
        <v>31.544211844408505</v>
      </c>
      <c r="N41779" s="15">
        <v>91.30150453959736</v>
      </c>
      <c r="O41779" s="15">
        <v>84.776973178692259</v>
      </c>
      <c r="P41779" s="15">
        <v>156.33672312273941</v>
      </c>
      <c r="Q41779" s="15">
        <v>-71.559749944047155</v>
      </c>
      <c r="R41779" s="67">
        <v>-0.84409418337234166</v>
      </c>
      <c r="S41779" s="76">
        <v>0</v>
      </c>
      <c r="T41779" s="77">
        <f t="shared" si="3384"/>
        <v>-9.6263283432180741E-2</v>
      </c>
      <c r="U41779" s="77">
        <v>0</v>
      </c>
      <c r="V41779">
        <f t="shared" si="3383"/>
        <v>-0.27862425768097682</v>
      </c>
    </row>
    <row r="41780" spans="1:22" x14ac:dyDescent="0.2">
      <c r="A41780" s="70">
        <v>43509</v>
      </c>
      <c r="B41780" s="66" t="s">
        <v>479</v>
      </c>
      <c r="C41780" s="66" t="s">
        <v>538</v>
      </c>
      <c r="D41780" s="5" t="s">
        <v>284</v>
      </c>
      <c r="E41780" s="66" t="s">
        <v>482</v>
      </c>
      <c r="F41780" s="5" t="s">
        <v>440</v>
      </c>
      <c r="G41780" s="66" t="s">
        <v>500</v>
      </c>
      <c r="H41780" s="5" t="s">
        <v>120</v>
      </c>
      <c r="I41780" s="74">
        <v>256.61356754081936</v>
      </c>
      <c r="J41780" s="15">
        <f t="shared" si="3385"/>
        <v>0.46447471900253967</v>
      </c>
      <c r="K41780" s="15">
        <v>242.35265304617536</v>
      </c>
      <c r="L41780" s="15">
        <v>123.16213837041406</v>
      </c>
      <c r="M41780" s="15">
        <v>22.399954130766968</v>
      </c>
      <c r="N41780" s="15">
        <v>148.03753545540565</v>
      </c>
      <c r="O41780" s="15">
        <v>119.19051467576131</v>
      </c>
      <c r="P41780" s="15">
        <v>109.40044358059247</v>
      </c>
      <c r="Q41780" s="15">
        <v>9.790071095168841</v>
      </c>
      <c r="R41780" s="67">
        <v>8.2138005040091999E-2</v>
      </c>
      <c r="S41780" s="76">
        <v>0</v>
      </c>
      <c r="T41780" s="77">
        <f t="shared" si="3384"/>
        <v>-8.7290607217031968E-2</v>
      </c>
      <c r="U41780" s="77">
        <v>0</v>
      </c>
      <c r="V41780">
        <f t="shared" si="3383"/>
        <v>-0.57688896527989464</v>
      </c>
    </row>
    <row r="41781" spans="1:22" x14ac:dyDescent="0.2">
      <c r="A41781" s="70">
        <v>43509</v>
      </c>
      <c r="B41781" s="66" t="s">
        <v>479</v>
      </c>
      <c r="C41781" s="66" t="s">
        <v>538</v>
      </c>
      <c r="D41781" s="5" t="s">
        <v>284</v>
      </c>
      <c r="E41781" s="66" t="s">
        <v>482</v>
      </c>
      <c r="F41781" s="5" t="s">
        <v>440</v>
      </c>
      <c r="G41781" s="66" t="s">
        <v>506</v>
      </c>
      <c r="H41781" s="5" t="s">
        <v>78</v>
      </c>
      <c r="I41781" s="74">
        <v>850.28029663201107</v>
      </c>
      <c r="J41781" s="15">
        <f t="shared" si="3385"/>
        <v>0.4454743361452484</v>
      </c>
      <c r="K41781" s="15">
        <v>1142.0190726603685</v>
      </c>
      <c r="L41781" s="15">
        <v>763.24102198083847</v>
      </c>
      <c r="M41781" s="15">
        <v>47.4977224695009</v>
      </c>
      <c r="N41781" s="15">
        <v>463.79671984052681</v>
      </c>
      <c r="O41781" s="15">
        <v>378.77805067953</v>
      </c>
      <c r="P41781" s="15">
        <v>999.69241637131267</v>
      </c>
      <c r="Q41781" s="15">
        <v>-620.91436569178268</v>
      </c>
      <c r="R41781" s="67">
        <v>-1.6392564579121169</v>
      </c>
      <c r="S41781" s="76">
        <v>0</v>
      </c>
      <c r="T41781" s="77">
        <f t="shared" si="3384"/>
        <v>-5.5861252645322934E-2</v>
      </c>
      <c r="U41781" s="77">
        <v>0</v>
      </c>
      <c r="V41781">
        <f t="shared" si="3383"/>
        <v>-0.54546332741995929</v>
      </c>
    </row>
    <row r="41782" spans="1:22" x14ac:dyDescent="0.2">
      <c r="A41782" s="70">
        <v>43509</v>
      </c>
      <c r="B41782" s="66" t="s">
        <v>474</v>
      </c>
      <c r="C41782" s="66" t="s">
        <v>538</v>
      </c>
      <c r="D41782" s="5" t="s">
        <v>376</v>
      </c>
      <c r="E41782" s="66" t="s">
        <v>481</v>
      </c>
      <c r="F41782" s="5" t="s">
        <v>440</v>
      </c>
      <c r="G41782" s="66" t="s">
        <v>484</v>
      </c>
      <c r="H41782" s="5" t="s">
        <v>137</v>
      </c>
      <c r="I41782" s="74">
        <v>413.02584104925108</v>
      </c>
      <c r="J41782" s="15">
        <f t="shared" si="3385"/>
        <v>1.12159714268993</v>
      </c>
      <c r="K41782" s="15">
        <v>677.63776495638001</v>
      </c>
      <c r="L41782" s="15">
        <v>214.38916177843475</v>
      </c>
      <c r="M41782" s="15">
        <v>15.724446108530957</v>
      </c>
      <c r="N41782" s="15">
        <v>126.65309561736312</v>
      </c>
      <c r="O41782" s="15">
        <v>463.24860317794526</v>
      </c>
      <c r="P41782" s="15">
        <v>193.9619189029481</v>
      </c>
      <c r="Q41782" s="15">
        <v>269.28668427499713</v>
      </c>
      <c r="R41782" s="67">
        <v>0.58130058553367603</v>
      </c>
      <c r="S41782" s="76">
        <v>0</v>
      </c>
      <c r="T41782" s="77">
        <f t="shared" si="3384"/>
        <v>-3.8071337300795913E-2</v>
      </c>
      <c r="U41782" s="77">
        <v>0</v>
      </c>
      <c r="V41782">
        <f t="shared" si="3383"/>
        <v>-0.30664690445424314</v>
      </c>
    </row>
    <row r="41783" spans="1:22" x14ac:dyDescent="0.2">
      <c r="A41783" s="70">
        <v>43509</v>
      </c>
      <c r="B41783" s="66" t="s">
        <v>474</v>
      </c>
      <c r="C41783" s="66" t="s">
        <v>538</v>
      </c>
      <c r="D41783" s="5" t="s">
        <v>376</v>
      </c>
      <c r="E41783" s="66" t="s">
        <v>481</v>
      </c>
      <c r="F41783" s="5" t="s">
        <v>440</v>
      </c>
      <c r="G41783" s="66" t="s">
        <v>484</v>
      </c>
      <c r="H41783" s="5" t="s">
        <v>24</v>
      </c>
      <c r="I41783" s="74">
        <v>207.72845177309583</v>
      </c>
      <c r="J41783" s="15">
        <f t="shared" si="3385"/>
        <v>1.973027714489084</v>
      </c>
      <c r="K41783" s="15">
        <v>492.68486967940419</v>
      </c>
      <c r="L41783" s="15">
        <v>82.830877243177071</v>
      </c>
      <c r="M41783" s="15">
        <v>22.300760814566136</v>
      </c>
      <c r="N41783" s="15">
        <v>135.33747316538398</v>
      </c>
      <c r="O41783" s="15">
        <v>409.85399243622714</v>
      </c>
      <c r="P41783" s="15">
        <v>62.522174563223466</v>
      </c>
      <c r="Q41783" s="15">
        <v>347.33181787300367</v>
      </c>
      <c r="R41783" s="67">
        <v>0.84745256672605951</v>
      </c>
      <c r="S41783" s="76">
        <f t="shared" si="3381"/>
        <v>0.12400707890879879</v>
      </c>
      <c r="T41783" s="77">
        <f t="shared" si="3384"/>
        <v>1.6651728092794485E-2</v>
      </c>
      <c r="U41783" s="77">
        <f t="shared" si="3382"/>
        <v>0.26994322740978904</v>
      </c>
      <c r="V41783">
        <f t="shared" si="3383"/>
        <v>-0.38156826276014999</v>
      </c>
    </row>
    <row r="41784" spans="1:22" x14ac:dyDescent="0.2">
      <c r="A41784" s="70">
        <v>43509</v>
      </c>
      <c r="B41784" s="66" t="s">
        <v>474</v>
      </c>
      <c r="C41784" s="66" t="s">
        <v>538</v>
      </c>
      <c r="D41784" s="5" t="s">
        <v>376</v>
      </c>
      <c r="E41784" s="66" t="s">
        <v>481</v>
      </c>
      <c r="F41784" s="5" t="s">
        <v>440</v>
      </c>
      <c r="G41784" s="66" t="s">
        <v>484</v>
      </c>
      <c r="H41784" s="5" t="s">
        <v>23</v>
      </c>
      <c r="I41784" s="74">
        <v>225.87412611770344</v>
      </c>
      <c r="J41784" s="15">
        <f t="shared" si="3385"/>
        <v>0.21316111144783564</v>
      </c>
      <c r="K41784" s="15">
        <v>157.87764440641075</v>
      </c>
      <c r="L41784" s="15">
        <v>109.73006463585249</v>
      </c>
      <c r="M41784" s="15">
        <v>6.997429151231918</v>
      </c>
      <c r="N41784" s="15">
        <v>73.064251155277304</v>
      </c>
      <c r="O41784" s="15">
        <v>48.147579770558266</v>
      </c>
      <c r="P41784" s="15">
        <v>39.033669831530204</v>
      </c>
      <c r="Q41784" s="15">
        <v>9.113909939028062</v>
      </c>
      <c r="R41784" s="67">
        <v>0.18929113327106675</v>
      </c>
      <c r="S41784" s="76">
        <v>0</v>
      </c>
      <c r="T41784" s="77">
        <f t="shared" si="3384"/>
        <v>-3.0979330264616252E-2</v>
      </c>
      <c r="U41784" s="77">
        <v>0</v>
      </c>
      <c r="V41784">
        <f t="shared" si="3383"/>
        <v>-0.32347330971942923</v>
      </c>
    </row>
    <row r="41785" spans="1:22" x14ac:dyDescent="0.2">
      <c r="A41785" s="70">
        <v>43509</v>
      </c>
      <c r="B41785" s="66" t="s">
        <v>474</v>
      </c>
      <c r="C41785" s="66" t="s">
        <v>538</v>
      </c>
      <c r="D41785" s="5" t="s">
        <v>376</v>
      </c>
      <c r="E41785" s="66" t="s">
        <v>481</v>
      </c>
      <c r="F41785" s="5" t="s">
        <v>440</v>
      </c>
      <c r="G41785" s="66" t="s">
        <v>486</v>
      </c>
      <c r="H41785" s="5" t="s">
        <v>50</v>
      </c>
      <c r="I41785" s="74">
        <v>404.5460946606276</v>
      </c>
      <c r="J41785" s="15">
        <f t="shared" si="3385"/>
        <v>0.25681898973003886</v>
      </c>
      <c r="K41785" s="15">
        <v>246.72239762096359</v>
      </c>
      <c r="L41785" s="15">
        <v>142.82727829098854</v>
      </c>
      <c r="M41785" s="15">
        <v>10.01543165254091</v>
      </c>
      <c r="N41785" s="15">
        <v>107.65984342447547</v>
      </c>
      <c r="O41785" s="15">
        <v>103.89511932997505</v>
      </c>
      <c r="P41785" s="15">
        <v>66.920406889725598</v>
      </c>
      <c r="Q41785" s="15">
        <v>36.974712440249448</v>
      </c>
      <c r="R41785" s="67">
        <v>0.35588497976325806</v>
      </c>
      <c r="S41785" s="76">
        <v>0</v>
      </c>
      <c r="T41785" s="77">
        <f t="shared" si="3384"/>
        <v>-2.4757207608054707E-2</v>
      </c>
      <c r="U41785" s="77">
        <v>0</v>
      </c>
      <c r="V41785">
        <f t="shared" si="3383"/>
        <v>-0.26612503456445663</v>
      </c>
    </row>
    <row r="41786" spans="1:22" x14ac:dyDescent="0.2">
      <c r="A41786" s="70">
        <v>43509</v>
      </c>
      <c r="B41786" s="66" t="s">
        <v>474</v>
      </c>
      <c r="C41786" s="66" t="s">
        <v>538</v>
      </c>
      <c r="D41786" s="5" t="s">
        <v>376</v>
      </c>
      <c r="E41786" s="66" t="s">
        <v>481</v>
      </c>
      <c r="F41786" s="5" t="s">
        <v>441</v>
      </c>
      <c r="G41786" s="66" t="s">
        <v>484</v>
      </c>
      <c r="H41786" s="5" t="s">
        <v>28</v>
      </c>
      <c r="I41786" s="74">
        <v>146.19093487318631</v>
      </c>
      <c r="J41786" s="15">
        <f t="shared" si="3385"/>
        <v>1.1471625186754231</v>
      </c>
      <c r="K41786" s="15">
        <v>243.29631674899363</v>
      </c>
      <c r="L41786" s="15">
        <v>75.591555692354476</v>
      </c>
      <c r="M41786" s="15">
        <v>6.1642634786950756</v>
      </c>
      <c r="N41786" s="15">
        <v>61.845106164099093</v>
      </c>
      <c r="O41786" s="15">
        <v>167.70476105663914</v>
      </c>
      <c r="P41786" s="15">
        <v>30.803887433823757</v>
      </c>
      <c r="Q41786" s="15">
        <v>136.9008736228154</v>
      </c>
      <c r="R41786" s="67">
        <v>0.81632073389126791</v>
      </c>
      <c r="S41786" s="76">
        <f t="shared" si="3381"/>
        <v>0.33246927283601929</v>
      </c>
      <c r="T41786" s="77">
        <f t="shared" si="3384"/>
        <v>0.29030343345588072</v>
      </c>
      <c r="U41786" s="77">
        <f t="shared" si="3382"/>
        <v>0.34979222904839491</v>
      </c>
      <c r="V41786">
        <f t="shared" si="3383"/>
        <v>-7.3251143769124782E-2</v>
      </c>
    </row>
    <row r="41787" spans="1:22" x14ac:dyDescent="0.2">
      <c r="A41787" s="70">
        <v>43509</v>
      </c>
      <c r="B41787" s="66" t="s">
        <v>474</v>
      </c>
      <c r="C41787" s="66" t="s">
        <v>538</v>
      </c>
      <c r="D41787" s="5" t="s">
        <v>376</v>
      </c>
      <c r="E41787" s="66" t="s">
        <v>481</v>
      </c>
      <c r="F41787" s="5" t="s">
        <v>441</v>
      </c>
      <c r="G41787" s="66" t="s">
        <v>485</v>
      </c>
      <c r="H41787" s="5" t="s">
        <v>116</v>
      </c>
      <c r="I41787" s="74">
        <v>26.825401265987132</v>
      </c>
      <c r="J41787" s="15">
        <f t="shared" si="3385"/>
        <v>2.2053405869215452</v>
      </c>
      <c r="K41787" s="15">
        <v>64.596183389743587</v>
      </c>
      <c r="L41787" s="15">
        <v>5.4370372174055621</v>
      </c>
      <c r="M41787" s="15">
        <v>1.4032372386231711</v>
      </c>
      <c r="N41787" s="15">
        <v>3.3118559150382372</v>
      </c>
      <c r="O41787" s="15">
        <v>59.159146172338026</v>
      </c>
      <c r="P41787" s="15">
        <v>5.4157834725212721</v>
      </c>
      <c r="Q41787" s="15">
        <v>53.743362699816757</v>
      </c>
      <c r="R41787" s="67">
        <v>0.90845399531723448</v>
      </c>
      <c r="S41787" s="76">
        <v>0</v>
      </c>
      <c r="T41787" s="77">
        <f t="shared" si="3384"/>
        <v>-5.231001857938225E-2</v>
      </c>
      <c r="U41787" s="77">
        <v>0</v>
      </c>
      <c r="V41787">
        <f t="shared" si="3383"/>
        <v>-0.12345969710572254</v>
      </c>
    </row>
    <row r="41788" spans="1:22" x14ac:dyDescent="0.2">
      <c r="A41788" s="70">
        <v>43509</v>
      </c>
      <c r="B41788" s="66" t="s">
        <v>474</v>
      </c>
      <c r="C41788" s="66" t="s">
        <v>538</v>
      </c>
      <c r="D41788" s="5" t="s">
        <v>376</v>
      </c>
      <c r="E41788" s="66" t="s">
        <v>481</v>
      </c>
      <c r="F41788" s="5" t="s">
        <v>441</v>
      </c>
      <c r="G41788" s="66" t="s">
        <v>486</v>
      </c>
      <c r="H41788" s="5" t="s">
        <v>51</v>
      </c>
      <c r="I41788" s="74">
        <v>202.8558207925069</v>
      </c>
      <c r="J41788" s="15">
        <f t="shared" si="3385"/>
        <v>1.7404666431320475</v>
      </c>
      <c r="K41788" s="15">
        <v>432.51905754531521</v>
      </c>
      <c r="L41788" s="15">
        <v>79.4552680907845</v>
      </c>
      <c r="M41788" s="15">
        <v>7.3489071437464482</v>
      </c>
      <c r="N41788" s="15">
        <v>75.148381926585031</v>
      </c>
      <c r="O41788" s="15">
        <v>353.06378945453071</v>
      </c>
      <c r="P41788" s="15">
        <v>28.283822275539563</v>
      </c>
      <c r="Q41788" s="15">
        <v>324.77996717899111</v>
      </c>
      <c r="R41788" s="67">
        <v>0.91989033392737063</v>
      </c>
      <c r="S41788" s="76">
        <f t="shared" si="3381"/>
        <v>0.425329453038649</v>
      </c>
      <c r="T41788" s="77">
        <f t="shared" si="3384"/>
        <v>0.38910220989109667</v>
      </c>
      <c r="U41788" s="77">
        <f t="shared" si="3382"/>
        <v>-0.15132694685811976</v>
      </c>
      <c r="V41788">
        <f t="shared" si="3383"/>
        <v>-0.5217791312371487</v>
      </c>
    </row>
    <row r="41789" spans="1:22" x14ac:dyDescent="0.2">
      <c r="A41789" s="70">
        <v>43509</v>
      </c>
      <c r="B41789" s="66" t="s">
        <v>474</v>
      </c>
      <c r="C41789" s="66" t="s">
        <v>538</v>
      </c>
      <c r="D41789" s="5" t="s">
        <v>376</v>
      </c>
      <c r="E41789" s="66" t="s">
        <v>481</v>
      </c>
      <c r="F41789" s="5" t="s">
        <v>441</v>
      </c>
      <c r="G41789" s="66" t="s">
        <v>484</v>
      </c>
      <c r="H41789" s="5" t="s">
        <v>27</v>
      </c>
      <c r="I41789" s="74">
        <v>34.837274161228059</v>
      </c>
      <c r="J41789" s="15">
        <f t="shared" si="3385"/>
        <v>1.9709009475226484</v>
      </c>
      <c r="K41789" s="15">
        <v>71.860692759269284</v>
      </c>
      <c r="L41789" s="15">
        <v>3.1998761057986278</v>
      </c>
      <c r="M41789" s="15">
        <v>2.0279584670917741</v>
      </c>
      <c r="N41789" s="15">
        <v>3.4575487071146433</v>
      </c>
      <c r="O41789" s="15">
        <v>68.660816653470661</v>
      </c>
      <c r="P41789" s="15">
        <v>6.6984287358056926</v>
      </c>
      <c r="Q41789" s="15">
        <v>61.962387917664969</v>
      </c>
      <c r="R41789" s="67">
        <v>0.90244175554141037</v>
      </c>
      <c r="S41789" s="76">
        <v>0</v>
      </c>
      <c r="T41789" s="77">
        <f t="shared" si="3384"/>
        <v>-5.8212317579909238E-2</v>
      </c>
      <c r="U41789" s="77">
        <v>0</v>
      </c>
      <c r="V41789">
        <f t="shared" si="3383"/>
        <v>-9.9248543129780861E-2</v>
      </c>
    </row>
    <row r="41790" spans="1:22" x14ac:dyDescent="0.2">
      <c r="A41790" s="70">
        <v>43509</v>
      </c>
      <c r="B41790" s="66" t="s">
        <v>474</v>
      </c>
      <c r="C41790" s="66" t="s">
        <v>538</v>
      </c>
      <c r="D41790" s="5" t="s">
        <v>376</v>
      </c>
      <c r="E41790" s="66" t="s">
        <v>481</v>
      </c>
      <c r="F41790" s="5" t="s">
        <v>443</v>
      </c>
      <c r="G41790" s="66" t="s">
        <v>485</v>
      </c>
      <c r="H41790" s="5" t="s">
        <v>115</v>
      </c>
      <c r="I41790" s="74">
        <v>45.51636036730703</v>
      </c>
      <c r="J41790" s="15">
        <f t="shared" si="3385"/>
        <v>1.9151591246932202</v>
      </c>
      <c r="K41790" s="15">
        <v>96.359369723430305</v>
      </c>
      <c r="L41790" s="15">
        <v>9.1882968431573921</v>
      </c>
      <c r="M41790" s="15">
        <v>3.4931628489224131</v>
      </c>
      <c r="N41790" s="15">
        <v>5.0998708292083039</v>
      </c>
      <c r="O41790" s="15">
        <v>87.171072880272916</v>
      </c>
      <c r="P41790" s="15">
        <v>10.768486231643351</v>
      </c>
      <c r="Q41790" s="15">
        <v>76.402586648629566</v>
      </c>
      <c r="R41790" s="67">
        <v>0.87646720550940593</v>
      </c>
      <c r="S41790" s="76">
        <f t="shared" si="3381"/>
        <v>0.49374906878995684</v>
      </c>
      <c r="T41790" s="77">
        <f t="shared" si="3384"/>
        <v>0.41700385408620294</v>
      </c>
      <c r="U41790" s="77">
        <f t="shared" si="3382"/>
        <v>-0.1136208741636336</v>
      </c>
      <c r="V41790">
        <f t="shared" si="3383"/>
        <v>-0.22566565955625872</v>
      </c>
    </row>
    <row r="41791" spans="1:22" x14ac:dyDescent="0.2">
      <c r="A41791" s="70">
        <v>43509</v>
      </c>
      <c r="B41791" s="66" t="s">
        <v>474</v>
      </c>
      <c r="C41791" s="66" t="s">
        <v>538</v>
      </c>
      <c r="D41791" s="5" t="s">
        <v>376</v>
      </c>
      <c r="E41791" s="66" t="s">
        <v>481</v>
      </c>
      <c r="F41791" s="5" t="s">
        <v>443</v>
      </c>
      <c r="G41791" s="66" t="s">
        <v>486</v>
      </c>
      <c r="H41791" s="5" t="s">
        <v>52</v>
      </c>
      <c r="I41791" s="74">
        <v>108.55531312938596</v>
      </c>
      <c r="J41791" s="15">
        <f t="shared" si="3385"/>
        <v>1.3285168889535002</v>
      </c>
      <c r="K41791" s="15">
        <v>212.41251617754511</v>
      </c>
      <c r="L41791" s="15">
        <v>68.194949299520232</v>
      </c>
      <c r="M41791" s="15">
        <v>20.602642952043137</v>
      </c>
      <c r="N41791" s="15">
        <v>58.760082907551229</v>
      </c>
      <c r="O41791" s="15">
        <v>144.21756687802488</v>
      </c>
      <c r="P41791" s="15">
        <v>37.382057310857263</v>
      </c>
      <c r="Q41791" s="15">
        <v>106.83550956716762</v>
      </c>
      <c r="R41791" s="67">
        <v>0.74079400921751826</v>
      </c>
      <c r="S41791" s="76">
        <v>0</v>
      </c>
      <c r="T41791" s="77">
        <f t="shared" si="3384"/>
        <v>-0.18978935584191128</v>
      </c>
      <c r="U41791" s="77">
        <v>0</v>
      </c>
      <c r="V41791">
        <f t="shared" si="3383"/>
        <v>-0.54129163477715447</v>
      </c>
    </row>
    <row r="41792" spans="1:22" x14ac:dyDescent="0.2">
      <c r="A41792" s="70">
        <v>43509</v>
      </c>
      <c r="B41792" s="66" t="s">
        <v>474</v>
      </c>
      <c r="C41792" s="66" t="s">
        <v>538</v>
      </c>
      <c r="D41792" s="5" t="s">
        <v>376</v>
      </c>
      <c r="E41792" s="66" t="s">
        <v>481</v>
      </c>
      <c r="F41792" s="5" t="s">
        <v>443</v>
      </c>
      <c r="G41792" s="66" t="s">
        <v>484</v>
      </c>
      <c r="H41792" s="5" t="s">
        <v>30</v>
      </c>
      <c r="I41792" s="74">
        <v>158.03642351186642</v>
      </c>
      <c r="J41792" s="15">
        <f t="shared" si="3385"/>
        <v>0.97723132639207377</v>
      </c>
      <c r="K41792" s="15">
        <v>205.67229629732742</v>
      </c>
      <c r="L41792" s="15">
        <v>51.234152530566675</v>
      </c>
      <c r="M41792" s="15">
        <v>11.250256433287648</v>
      </c>
      <c r="N41792" s="15">
        <v>99.778844435408161</v>
      </c>
      <c r="O41792" s="15">
        <v>154.43814376676073</v>
      </c>
      <c r="P41792" s="15">
        <v>45.54072320150317</v>
      </c>
      <c r="Q41792" s="15">
        <v>108.89742056525756</v>
      </c>
      <c r="R41792" s="67">
        <v>0.70511997819476013</v>
      </c>
      <c r="S41792" s="76">
        <f t="shared" si="3381"/>
        <v>0.86513067618612083</v>
      </c>
      <c r="T41792" s="77">
        <f t="shared" si="3384"/>
        <v>0.79394293235285884</v>
      </c>
      <c r="U41792" s="77">
        <f t="shared" si="3382"/>
        <v>8.2368811731115862E-2</v>
      </c>
      <c r="V41792">
        <f t="shared" si="3383"/>
        <v>-0.54899731398936469</v>
      </c>
    </row>
    <row r="41793" spans="1:22" x14ac:dyDescent="0.2">
      <c r="A41793" s="70">
        <v>43509</v>
      </c>
      <c r="B41793" s="66" t="s">
        <v>474</v>
      </c>
      <c r="C41793" s="66" t="s">
        <v>538</v>
      </c>
      <c r="D41793" s="5" t="s">
        <v>376</v>
      </c>
      <c r="E41793" s="66" t="s">
        <v>481</v>
      </c>
      <c r="F41793" s="5" t="s">
        <v>440</v>
      </c>
      <c r="G41793" s="66" t="s">
        <v>486</v>
      </c>
      <c r="H41793" s="5" t="s">
        <v>58</v>
      </c>
      <c r="I41793" s="74">
        <v>49.752691113472395</v>
      </c>
      <c r="J41793" s="15">
        <f t="shared" si="3385"/>
        <v>2.4737043337338784</v>
      </c>
      <c r="K41793" s="15">
        <v>133.1226219285133</v>
      </c>
      <c r="L41793" s="15">
        <v>10.049174306193608</v>
      </c>
      <c r="M41793" s="15">
        <v>6.2788884412933266</v>
      </c>
      <c r="N41793" s="15">
        <v>8.1296105205469384</v>
      </c>
      <c r="O41793" s="15">
        <v>123.07344762231969</v>
      </c>
      <c r="P41793" s="15">
        <v>29.888508802549669</v>
      </c>
      <c r="Q41793" s="15">
        <v>93.184938819770025</v>
      </c>
      <c r="R41793" s="67">
        <v>0.75714900833630905</v>
      </c>
      <c r="S41793" s="76">
        <v>0</v>
      </c>
      <c r="T41793" s="77">
        <f t="shared" si="3384"/>
        <v>-0.12620198627995588</v>
      </c>
      <c r="U41793" s="77">
        <v>0</v>
      </c>
      <c r="V41793">
        <f t="shared" si="3383"/>
        <v>-0.1634004179192137</v>
      </c>
    </row>
    <row r="41794" spans="1:22" x14ac:dyDescent="0.2">
      <c r="A41794" s="70">
        <v>43509</v>
      </c>
      <c r="B41794" s="66" t="s">
        <v>474</v>
      </c>
      <c r="C41794" s="66" t="s">
        <v>538</v>
      </c>
      <c r="D41794" s="5" t="s">
        <v>376</v>
      </c>
      <c r="E41794" s="66" t="s">
        <v>481</v>
      </c>
      <c r="F41794" s="5" t="s">
        <v>440</v>
      </c>
      <c r="G41794" s="66" t="s">
        <v>486</v>
      </c>
      <c r="H41794" s="5" t="s">
        <v>57</v>
      </c>
      <c r="I41794" s="74">
        <v>6.5274621747135635</v>
      </c>
      <c r="J41794" s="15">
        <f t="shared" si="3385"/>
        <v>3.046607835638389</v>
      </c>
      <c r="K41794" s="15">
        <v>22.963223701886328</v>
      </c>
      <c r="L41794" s="15">
        <v>3.0766062935707863</v>
      </c>
      <c r="M41794" s="15">
        <v>1.1767309647219582</v>
      </c>
      <c r="N41794" s="15">
        <v>2.2608857646347649</v>
      </c>
      <c r="O41794" s="15">
        <v>19.886617408315541</v>
      </c>
      <c r="P41794" s="15">
        <v>4.4163897162039811</v>
      </c>
      <c r="Q41794" s="15">
        <v>15.47022769211156</v>
      </c>
      <c r="R41794" s="67">
        <v>0.77792152252311764</v>
      </c>
      <c r="S41794" s="76">
        <f t="shared" si="3381"/>
        <v>0.43501441454968648</v>
      </c>
      <c r="T41794" s="77">
        <f t="shared" si="3384"/>
        <v>0.25474052965756988</v>
      </c>
      <c r="U41794" s="77">
        <f t="shared" si="3382"/>
        <v>0.40446404233887606</v>
      </c>
      <c r="V41794">
        <f t="shared" si="3383"/>
        <v>5.8098838815658915E-2</v>
      </c>
    </row>
    <row r="41795" spans="1:22" x14ac:dyDescent="0.2">
      <c r="A41795" s="70">
        <v>43509</v>
      </c>
      <c r="B41795" s="66" t="s">
        <v>474</v>
      </c>
      <c r="C41795" s="66" t="s">
        <v>538</v>
      </c>
      <c r="D41795" s="5" t="s">
        <v>376</v>
      </c>
      <c r="E41795" s="66" t="s">
        <v>481</v>
      </c>
      <c r="F41795" s="5" t="s">
        <v>440</v>
      </c>
      <c r="G41795" s="66" t="s">
        <v>487</v>
      </c>
      <c r="H41795" s="5" t="s">
        <v>138</v>
      </c>
      <c r="I41795" s="74">
        <v>0</v>
      </c>
      <c r="J41795" s="15">
        <v>0</v>
      </c>
      <c r="K41795" s="15">
        <v>0</v>
      </c>
      <c r="L41795" s="15">
        <v>0</v>
      </c>
      <c r="M41795" s="15">
        <v>0</v>
      </c>
      <c r="N41795" s="15">
        <v>0</v>
      </c>
      <c r="O41795" s="15">
        <v>0</v>
      </c>
      <c r="P41795" s="15">
        <v>-0.1155347495010053</v>
      </c>
      <c r="Q41795" s="15">
        <v>0.1155347495010053</v>
      </c>
      <c r="R41795" s="67">
        <v>0</v>
      </c>
      <c r="S41795" s="76">
        <v>0</v>
      </c>
      <c r="T41795" s="77">
        <v>0</v>
      </c>
      <c r="U41795" s="77">
        <v>0</v>
      </c>
      <c r="V41795" s="15">
        <v>0</v>
      </c>
    </row>
    <row r="41796" spans="1:22" x14ac:dyDescent="0.2">
      <c r="A41796" s="70">
        <v>43509</v>
      </c>
      <c r="B41796" s="66" t="s">
        <v>474</v>
      </c>
      <c r="C41796" s="66" t="s">
        <v>538</v>
      </c>
      <c r="D41796" s="5" t="s">
        <v>376</v>
      </c>
      <c r="E41796" s="66" t="s">
        <v>481</v>
      </c>
      <c r="F41796" s="5" t="s">
        <v>440</v>
      </c>
      <c r="G41796" s="66" t="s">
        <v>487</v>
      </c>
      <c r="H41796" s="5" t="s">
        <v>45</v>
      </c>
      <c r="I41796" s="74">
        <v>117.44065182369073</v>
      </c>
      <c r="J41796" s="15">
        <f t="shared" si="3385"/>
        <v>1.4833557143533</v>
      </c>
      <c r="K41796" s="15">
        <v>202.69759479292179</v>
      </c>
      <c r="L41796" s="15">
        <v>28.491332812873864</v>
      </c>
      <c r="M41796" s="15">
        <v>9.9864473909993858</v>
      </c>
      <c r="N41796" s="15">
        <v>9.0734711876124052</v>
      </c>
      <c r="O41796" s="15">
        <v>174.20626198004794</v>
      </c>
      <c r="P41796" s="15">
        <v>41.656982656864407</v>
      </c>
      <c r="Q41796" s="15">
        <v>132.54927932318353</v>
      </c>
      <c r="R41796" s="67">
        <v>0.76087551513139384</v>
      </c>
      <c r="S41796" s="76">
        <f t="shared" ref="S41795:S41858" si="3386">M44907/I44907</f>
        <v>0.78272425036476245</v>
      </c>
      <c r="T41796" s="77">
        <f t="shared" ref="T41796:T41859" si="3387">S41796-(M41796/I41796)</f>
        <v>0.69769025884714331</v>
      </c>
      <c r="U41796" s="77">
        <f t="shared" ref="U41795:U41858" si="3388">N44907/I44907</f>
        <v>0.4304086194175703</v>
      </c>
      <c r="V41796">
        <f t="shared" ref="V41795:V41858" si="3389">U41796-(N41796/I41796)</f>
        <v>0.35314856468597644</v>
      </c>
    </row>
    <row r="41797" spans="1:22" x14ac:dyDescent="0.2">
      <c r="A41797" s="70">
        <v>43509</v>
      </c>
      <c r="B41797" s="66" t="s">
        <v>474</v>
      </c>
      <c r="C41797" s="66" t="s">
        <v>538</v>
      </c>
      <c r="D41797" s="5" t="s">
        <v>376</v>
      </c>
      <c r="E41797" s="66" t="s">
        <v>481</v>
      </c>
      <c r="F41797" s="5" t="s">
        <v>440</v>
      </c>
      <c r="G41797" s="66" t="s">
        <v>487</v>
      </c>
      <c r="H41797" s="5" t="s">
        <v>48</v>
      </c>
      <c r="I41797" s="74">
        <v>142.30147352925113</v>
      </c>
      <c r="J41797" s="15">
        <f t="shared" si="3385"/>
        <v>1.8622585476722187</v>
      </c>
      <c r="K41797" s="15">
        <v>292.79026805008414</v>
      </c>
      <c r="L41797" s="15">
        <v>27.788132623884298</v>
      </c>
      <c r="M41797" s="15">
        <v>9.8859444982540392</v>
      </c>
      <c r="N41797" s="15">
        <v>7.0487186156383137</v>
      </c>
      <c r="O41797" s="15">
        <v>265.00213542619986</v>
      </c>
      <c r="P41797" s="15">
        <v>35.922093530016795</v>
      </c>
      <c r="Q41797" s="15">
        <v>229.08004189618305</v>
      </c>
      <c r="R41797" s="67">
        <v>0.86444602239810742</v>
      </c>
      <c r="S41797" s="76">
        <v>0</v>
      </c>
      <c r="T41797" s="77">
        <f t="shared" si="3387"/>
        <v>-6.9471835063056528E-2</v>
      </c>
      <c r="U41797" s="77">
        <v>0</v>
      </c>
      <c r="V41797">
        <f t="shared" si="3389"/>
        <v>-4.9533700817155607E-2</v>
      </c>
    </row>
    <row r="41798" spans="1:22" x14ac:dyDescent="0.2">
      <c r="A41798" s="70">
        <v>43509</v>
      </c>
      <c r="B41798" s="66" t="s">
        <v>474</v>
      </c>
      <c r="C41798" s="66" t="s">
        <v>538</v>
      </c>
      <c r="D41798" s="5" t="s">
        <v>376</v>
      </c>
      <c r="E41798" s="66" t="s">
        <v>481</v>
      </c>
      <c r="F41798" s="5" t="s">
        <v>440</v>
      </c>
      <c r="G41798" s="66" t="s">
        <v>489</v>
      </c>
      <c r="H41798" s="5" t="s">
        <v>113</v>
      </c>
      <c r="I41798" s="74">
        <v>52.188510141945599</v>
      </c>
      <c r="J41798" s="15">
        <f t="shared" si="3385"/>
        <v>1.7187005856531496</v>
      </c>
      <c r="K41798" s="15">
        <v>113.54101005195871</v>
      </c>
      <c r="L41798" s="15">
        <v>23.844587106631465</v>
      </c>
      <c r="M41798" s="15">
        <v>8.4797825269438611</v>
      </c>
      <c r="N41798" s="15">
        <v>9.1289303890318489</v>
      </c>
      <c r="O41798" s="15">
        <v>89.696422945327242</v>
      </c>
      <c r="P41798" s="15">
        <v>18.317336148512162</v>
      </c>
      <c r="Q41798" s="15">
        <v>71.379086796815074</v>
      </c>
      <c r="R41798" s="67">
        <v>0.7957852103012274</v>
      </c>
      <c r="S41798" s="76">
        <f t="shared" si="3386"/>
        <v>0.54242198143194442</v>
      </c>
      <c r="T41798" s="77">
        <f t="shared" si="3387"/>
        <v>0.37993827565302846</v>
      </c>
      <c r="U41798" s="77">
        <f t="shared" si="3388"/>
        <v>0.76964651548717233</v>
      </c>
      <c r="V41798">
        <f t="shared" si="3389"/>
        <v>0.59472428903919727</v>
      </c>
    </row>
    <row r="41799" spans="1:22" x14ac:dyDescent="0.2">
      <c r="A41799" s="70">
        <v>43509</v>
      </c>
      <c r="B41799" s="66" t="s">
        <v>474</v>
      </c>
      <c r="C41799" s="66" t="s">
        <v>538</v>
      </c>
      <c r="D41799" s="5" t="s">
        <v>376</v>
      </c>
      <c r="E41799" s="66" t="s">
        <v>481</v>
      </c>
      <c r="F41799" s="5" t="s">
        <v>440</v>
      </c>
      <c r="G41799" s="66" t="s">
        <v>487</v>
      </c>
      <c r="H41799" s="5" t="s">
        <v>46</v>
      </c>
      <c r="I41799" s="74">
        <v>0</v>
      </c>
      <c r="J41799" s="15">
        <v>0</v>
      </c>
      <c r="K41799" s="15">
        <v>0</v>
      </c>
      <c r="L41799" s="15">
        <v>0</v>
      </c>
      <c r="M41799" s="15">
        <v>0</v>
      </c>
      <c r="N41799" s="15">
        <v>0</v>
      </c>
      <c r="O41799" s="15">
        <v>0</v>
      </c>
      <c r="P41799" s="15">
        <v>-1.4716620220654109E-2</v>
      </c>
      <c r="Q41799" s="15">
        <v>1.4716620220654109E-2</v>
      </c>
      <c r="R41799" s="67">
        <v>0</v>
      </c>
      <c r="S41799" s="76">
        <f t="shared" si="3386"/>
        <v>0.17474270228922201</v>
      </c>
      <c r="T41799" s="77">
        <v>0</v>
      </c>
      <c r="U41799" s="77">
        <f t="shared" si="3388"/>
        <v>0.39829587189656801</v>
      </c>
      <c r="V41799" s="15">
        <v>0</v>
      </c>
    </row>
    <row r="41800" spans="1:22" x14ac:dyDescent="0.2">
      <c r="A41800" s="70">
        <v>43509</v>
      </c>
      <c r="B41800" s="66" t="s">
        <v>474</v>
      </c>
      <c r="C41800" s="66" t="s">
        <v>538</v>
      </c>
      <c r="D41800" s="5" t="s">
        <v>376</v>
      </c>
      <c r="E41800" s="66" t="s">
        <v>481</v>
      </c>
      <c r="F41800" s="5" t="s">
        <v>440</v>
      </c>
      <c r="G41800" s="66" t="s">
        <v>487</v>
      </c>
      <c r="H41800" s="5" t="s">
        <v>49</v>
      </c>
      <c r="I41800" s="74">
        <v>48.547447282371202</v>
      </c>
      <c r="J41800" s="15">
        <f t="shared" si="3385"/>
        <v>2.6804973524185756</v>
      </c>
      <c r="K41800" s="15">
        <v>157.32170346976037</v>
      </c>
      <c r="L41800" s="15">
        <v>27.190399562683972</v>
      </c>
      <c r="M41800" s="15">
        <v>6.7595442169080826</v>
      </c>
      <c r="N41800" s="15">
        <v>9.7460700723256668</v>
      </c>
      <c r="O41800" s="15">
        <v>130.13130390707639</v>
      </c>
      <c r="P41800" s="15">
        <v>65.587823238977734</v>
      </c>
      <c r="Q41800" s="15">
        <v>64.543480668098653</v>
      </c>
      <c r="R41800" s="67">
        <v>0.49598735070070143</v>
      </c>
      <c r="S41800" s="76">
        <f t="shared" si="3386"/>
        <v>8.7696576666140211E-2</v>
      </c>
      <c r="T41800" s="77">
        <f t="shared" si="3387"/>
        <v>-5.1539255397117276E-2</v>
      </c>
      <c r="U41800" s="77">
        <f t="shared" si="3388"/>
        <v>0.25689427982976354</v>
      </c>
      <c r="V41800">
        <f t="shared" si="3389"/>
        <v>5.6140777474868148E-2</v>
      </c>
    </row>
    <row r="41801" spans="1:22" x14ac:dyDescent="0.2">
      <c r="A41801" s="70">
        <v>43509</v>
      </c>
      <c r="B41801" s="66" t="s">
        <v>474</v>
      </c>
      <c r="C41801" s="66" t="s">
        <v>538</v>
      </c>
      <c r="D41801" s="5" t="s">
        <v>376</v>
      </c>
      <c r="E41801" s="66" t="s">
        <v>481</v>
      </c>
      <c r="F41801" s="5" t="s">
        <v>440</v>
      </c>
      <c r="G41801" s="66" t="s">
        <v>487</v>
      </c>
      <c r="H41801" s="5" t="s">
        <v>41</v>
      </c>
      <c r="I41801" s="74">
        <v>76.991355004100228</v>
      </c>
      <c r="J41801" s="15">
        <f t="shared" si="3385"/>
        <v>0.98971177025228774</v>
      </c>
      <c r="K41801" s="15">
        <v>98.776516170441226</v>
      </c>
      <c r="L41801" s="15">
        <v>22.577265915210866</v>
      </c>
      <c r="M41801" s="15">
        <v>8.7678478968675098</v>
      </c>
      <c r="N41801" s="15">
        <v>9.3837556721671849</v>
      </c>
      <c r="O41801" s="15">
        <v>76.199250255230368</v>
      </c>
      <c r="P41801" s="15">
        <v>39.621294171007449</v>
      </c>
      <c r="Q41801" s="15">
        <v>36.577956084222919</v>
      </c>
      <c r="R41801" s="67">
        <v>0.48003039349737148</v>
      </c>
      <c r="S41801" s="76">
        <f t="shared" si="3386"/>
        <v>8.0866030288633442E-2</v>
      </c>
      <c r="T41801" s="77">
        <f t="shared" si="3387"/>
        <v>-3.3014909933818448E-2</v>
      </c>
      <c r="U41801" s="77">
        <f t="shared" si="3388"/>
        <v>0.24326301154107574</v>
      </c>
      <c r="V41801">
        <f t="shared" si="3389"/>
        <v>0.12138237089424667</v>
      </c>
    </row>
    <row r="41802" spans="1:22" x14ac:dyDescent="0.2">
      <c r="A41802" s="70">
        <v>43509</v>
      </c>
      <c r="B41802" s="66" t="s">
        <v>474</v>
      </c>
      <c r="C41802" s="66" t="s">
        <v>538</v>
      </c>
      <c r="D41802" s="5" t="s">
        <v>376</v>
      </c>
      <c r="E41802" s="66" t="s">
        <v>481</v>
      </c>
      <c r="F41802" s="5" t="s">
        <v>441</v>
      </c>
      <c r="G41802" s="66" t="s">
        <v>490</v>
      </c>
      <c r="H41802" s="5" t="s">
        <v>118</v>
      </c>
      <c r="I41802" s="74">
        <v>158.79272863828481</v>
      </c>
      <c r="J41802" s="15">
        <f t="shared" si="3385"/>
        <v>0.7365267085341598</v>
      </c>
      <c r="K41802" s="15">
        <v>144.76979028544167</v>
      </c>
      <c r="L41802" s="15">
        <v>27.814704522327744</v>
      </c>
      <c r="M41802" s="15">
        <v>15.107457239487202</v>
      </c>
      <c r="N41802" s="15">
        <v>12.820287697601966</v>
      </c>
      <c r="O41802" s="15">
        <v>116.95508576311393</v>
      </c>
      <c r="P41802" s="15">
        <v>36.069737112419205</v>
      </c>
      <c r="Q41802" s="15">
        <v>80.885348650694723</v>
      </c>
      <c r="R41802" s="67">
        <v>0.69159325670132488</v>
      </c>
      <c r="S41802" s="76">
        <f t="shared" si="3386"/>
        <v>-0.11007465492498195</v>
      </c>
      <c r="T41802" s="77">
        <f t="shared" si="3387"/>
        <v>-0.20521413246302839</v>
      </c>
      <c r="U41802" s="77">
        <f t="shared" si="3388"/>
        <v>4.4606882575808263E-2</v>
      </c>
      <c r="V41802">
        <f t="shared" si="3389"/>
        <v>-3.6129104566307038E-2</v>
      </c>
    </row>
    <row r="41803" spans="1:22" x14ac:dyDescent="0.2">
      <c r="A41803" s="70">
        <v>43509</v>
      </c>
      <c r="B41803" s="66" t="s">
        <v>474</v>
      </c>
      <c r="C41803" s="66" t="s">
        <v>538</v>
      </c>
      <c r="D41803" s="5" t="s">
        <v>376</v>
      </c>
      <c r="E41803" s="66" t="s">
        <v>481</v>
      </c>
      <c r="F41803" s="5" t="s">
        <v>441</v>
      </c>
      <c r="G41803" s="66" t="s">
        <v>490</v>
      </c>
      <c r="H41803" s="5" t="s">
        <v>139</v>
      </c>
      <c r="I41803" s="74">
        <v>191.26675377663742</v>
      </c>
      <c r="J41803" s="15">
        <f t="shared" si="3385"/>
        <v>1.7201470274205277</v>
      </c>
      <c r="K41803" s="15">
        <v>356.73006819138948</v>
      </c>
      <c r="L41803" s="15">
        <v>27.723130238132633</v>
      </c>
      <c r="M41803" s="15">
        <v>6.4259437348784818</v>
      </c>
      <c r="N41803" s="15">
        <v>7.9360221790969394</v>
      </c>
      <c r="O41803" s="15">
        <v>329.00693795325685</v>
      </c>
      <c r="P41803" s="15">
        <v>52.421305312143474</v>
      </c>
      <c r="Q41803" s="15">
        <v>276.58563264111336</v>
      </c>
      <c r="R41803" s="67">
        <v>0.84066808548702654</v>
      </c>
      <c r="S41803" s="76">
        <f t="shared" si="3386"/>
        <v>2.2168801707213564E-2</v>
      </c>
      <c r="T41803" s="77">
        <f t="shared" si="3387"/>
        <v>-1.1427960971065281E-2</v>
      </c>
      <c r="U41803" s="77">
        <f t="shared" si="3388"/>
        <v>0.25203848167023052</v>
      </c>
      <c r="V41803">
        <f t="shared" si="3389"/>
        <v>0.2105465756154821</v>
      </c>
    </row>
    <row r="41804" spans="1:22" x14ac:dyDescent="0.2">
      <c r="A41804" s="70">
        <v>43509</v>
      </c>
      <c r="B41804" s="66" t="s">
        <v>474</v>
      </c>
      <c r="C41804" s="66" t="s">
        <v>538</v>
      </c>
      <c r="D41804" s="5" t="s">
        <v>376</v>
      </c>
      <c r="E41804" s="66" t="s">
        <v>481</v>
      </c>
      <c r="F41804" s="5" t="s">
        <v>443</v>
      </c>
      <c r="G41804" s="66" t="s">
        <v>486</v>
      </c>
      <c r="H41804" s="5" t="s">
        <v>55</v>
      </c>
      <c r="I41804" s="74">
        <v>26.055776947921746</v>
      </c>
      <c r="J41804" s="15">
        <f t="shared" si="3385"/>
        <v>1.5956764424700112</v>
      </c>
      <c r="K41804" s="15">
        <v>44.716322155688601</v>
      </c>
      <c r="L41804" s="15">
        <v>3.1397326896366984</v>
      </c>
      <c r="M41804" s="15">
        <v>1.8352871137614579</v>
      </c>
      <c r="N41804" s="15">
        <v>4.973532264433822</v>
      </c>
      <c r="O41804" s="15">
        <v>41.5765894660519</v>
      </c>
      <c r="P41804" s="15">
        <v>13.332018019193136</v>
      </c>
      <c r="Q41804" s="15">
        <v>28.244571446858764</v>
      </c>
      <c r="R41804" s="67">
        <v>0.67933834423626815</v>
      </c>
      <c r="S41804" s="76">
        <f t="shared" si="3386"/>
        <v>0.10275948610310671</v>
      </c>
      <c r="T41804" s="77">
        <f t="shared" si="3387"/>
        <v>3.232262607664553E-2</v>
      </c>
      <c r="U41804" s="77">
        <f t="shared" si="3388"/>
        <v>0.35774656367407565</v>
      </c>
      <c r="V41804">
        <f t="shared" si="3389"/>
        <v>0.16686635026211213</v>
      </c>
    </row>
    <row r="41805" spans="1:22" x14ac:dyDescent="0.2">
      <c r="A41805" s="70">
        <v>43509</v>
      </c>
      <c r="B41805" s="66" t="s">
        <v>474</v>
      </c>
      <c r="C41805" s="66" t="s">
        <v>538</v>
      </c>
      <c r="D41805" s="5" t="s">
        <v>376</v>
      </c>
      <c r="E41805" s="66" t="s">
        <v>481</v>
      </c>
      <c r="F41805" s="5" t="s">
        <v>440</v>
      </c>
      <c r="G41805" s="66" t="s">
        <v>491</v>
      </c>
      <c r="H41805" s="5" t="s">
        <v>15</v>
      </c>
      <c r="I41805" s="74">
        <v>0</v>
      </c>
      <c r="J41805" s="15">
        <v>0</v>
      </c>
      <c r="K41805" s="15">
        <v>0</v>
      </c>
      <c r="L41805" s="15">
        <v>0</v>
      </c>
      <c r="M41805" s="15">
        <v>0</v>
      </c>
      <c r="N41805" s="15">
        <v>0</v>
      </c>
      <c r="O41805" s="15">
        <v>0</v>
      </c>
      <c r="P41805" s="15">
        <v>-0.12802087548939683</v>
      </c>
      <c r="Q41805" s="15">
        <v>0.12802087548939683</v>
      </c>
      <c r="R41805" s="67">
        <v>0</v>
      </c>
      <c r="S41805" s="76">
        <f t="shared" si="3386"/>
        <v>0.11150319980062863</v>
      </c>
      <c r="T41805" s="77">
        <v>0</v>
      </c>
      <c r="U41805" s="77">
        <f t="shared" si="3388"/>
        <v>0.14167585949336256</v>
      </c>
      <c r="V41805" s="15">
        <v>0</v>
      </c>
    </row>
    <row r="41806" spans="1:22" x14ac:dyDescent="0.2">
      <c r="A41806" s="70">
        <v>43509</v>
      </c>
      <c r="B41806" s="66" t="s">
        <v>474</v>
      </c>
      <c r="C41806" s="66" t="s">
        <v>538</v>
      </c>
      <c r="D41806" s="5" t="s">
        <v>376</v>
      </c>
      <c r="E41806" s="66" t="s">
        <v>481</v>
      </c>
      <c r="F41806" s="5" t="s">
        <v>440</v>
      </c>
      <c r="G41806" s="66" t="s">
        <v>491</v>
      </c>
      <c r="H41806" s="5" t="s">
        <v>173</v>
      </c>
      <c r="I41806" s="74">
        <v>0</v>
      </c>
      <c r="J41806" s="15">
        <v>0</v>
      </c>
      <c r="K41806" s="15">
        <v>0</v>
      </c>
      <c r="L41806" s="15">
        <v>0</v>
      </c>
      <c r="M41806" s="15">
        <v>0</v>
      </c>
      <c r="N41806" s="15">
        <v>0</v>
      </c>
      <c r="O41806" s="15">
        <v>0</v>
      </c>
      <c r="P41806" s="15">
        <v>-0.12798092484080781</v>
      </c>
      <c r="Q41806" s="15">
        <v>0.12798092484080781</v>
      </c>
      <c r="R41806" s="67">
        <v>0</v>
      </c>
      <c r="S41806" s="76">
        <f t="shared" si="3386"/>
        <v>0.14946323265429068</v>
      </c>
      <c r="T41806" s="77">
        <v>0</v>
      </c>
      <c r="U41806" s="77">
        <f t="shared" si="3388"/>
        <v>0.37934999659903179</v>
      </c>
      <c r="V41806" s="15">
        <v>0</v>
      </c>
    </row>
    <row r="41807" spans="1:22" x14ac:dyDescent="0.2">
      <c r="A41807" s="70">
        <v>43509</v>
      </c>
      <c r="B41807" s="66" t="s">
        <v>474</v>
      </c>
      <c r="C41807" s="66" t="s">
        <v>538</v>
      </c>
      <c r="D41807" s="5" t="s">
        <v>376</v>
      </c>
      <c r="E41807" s="66" t="s">
        <v>481</v>
      </c>
      <c r="F41807" s="5" t="s">
        <v>440</v>
      </c>
      <c r="G41807" s="66" t="s">
        <v>491</v>
      </c>
      <c r="H41807" s="5" t="s">
        <v>8</v>
      </c>
      <c r="I41807" s="74">
        <v>0</v>
      </c>
      <c r="J41807" s="15">
        <v>0</v>
      </c>
      <c r="K41807" s="15">
        <v>0</v>
      </c>
      <c r="L41807" s="15">
        <v>0</v>
      </c>
      <c r="M41807" s="15">
        <v>0</v>
      </c>
      <c r="N41807" s="15">
        <v>0</v>
      </c>
      <c r="O41807" s="15">
        <v>0</v>
      </c>
      <c r="P41807" s="15">
        <v>-0.11961419410773534</v>
      </c>
      <c r="Q41807" s="15">
        <v>0.11961419410773534</v>
      </c>
      <c r="R41807" s="67">
        <v>0</v>
      </c>
      <c r="S41807" s="76">
        <v>0</v>
      </c>
      <c r="T41807" s="77">
        <v>0</v>
      </c>
      <c r="U41807" s="77">
        <v>0</v>
      </c>
      <c r="V41807" s="15">
        <v>0</v>
      </c>
    </row>
    <row r="41808" spans="1:22" x14ac:dyDescent="0.2">
      <c r="A41808" s="70">
        <v>43509</v>
      </c>
      <c r="B41808" s="66" t="s">
        <v>474</v>
      </c>
      <c r="C41808" s="66" t="s">
        <v>538</v>
      </c>
      <c r="D41808" s="5" t="s">
        <v>376</v>
      </c>
      <c r="E41808" s="66" t="s">
        <v>481</v>
      </c>
      <c r="F41808" s="5" t="s">
        <v>440</v>
      </c>
      <c r="G41808" s="66" t="s">
        <v>491</v>
      </c>
      <c r="H41808" s="5" t="s">
        <v>10</v>
      </c>
      <c r="I41808" s="74">
        <v>0</v>
      </c>
      <c r="J41808" s="15">
        <v>0</v>
      </c>
      <c r="K41808" s="15">
        <v>0</v>
      </c>
      <c r="L41808" s="15">
        <v>0</v>
      </c>
      <c r="M41808" s="15">
        <v>0</v>
      </c>
      <c r="N41808" s="15">
        <v>0</v>
      </c>
      <c r="O41808" s="15">
        <v>0</v>
      </c>
      <c r="P41808" s="15">
        <v>-0.19187758875064165</v>
      </c>
      <c r="Q41808" s="15">
        <v>0.19187758875064165</v>
      </c>
      <c r="R41808" s="67">
        <v>0</v>
      </c>
      <c r="S41808" s="76">
        <f t="shared" si="3386"/>
        <v>0.3956798920655526</v>
      </c>
      <c r="T41808" s="77">
        <v>0</v>
      </c>
      <c r="U41808" s="77">
        <f t="shared" si="3388"/>
        <v>0.48923731997896025</v>
      </c>
      <c r="V41808" s="15">
        <v>0</v>
      </c>
    </row>
    <row r="41809" spans="1:22" x14ac:dyDescent="0.2">
      <c r="A41809" s="70">
        <v>43509</v>
      </c>
      <c r="B41809" s="66" t="s">
        <v>474</v>
      </c>
      <c r="C41809" s="66" t="s">
        <v>538</v>
      </c>
      <c r="D41809" s="5" t="s">
        <v>376</v>
      </c>
      <c r="E41809" s="66" t="s">
        <v>481</v>
      </c>
      <c r="F41809" s="5" t="s">
        <v>440</v>
      </c>
      <c r="G41809" s="66" t="s">
        <v>494</v>
      </c>
      <c r="H41809" s="5" t="s">
        <v>65</v>
      </c>
      <c r="I41809" s="74">
        <v>0</v>
      </c>
      <c r="J41809" s="15">
        <v>0</v>
      </c>
      <c r="K41809" s="15">
        <v>0</v>
      </c>
      <c r="L41809" s="15">
        <v>0</v>
      </c>
      <c r="M41809" s="15">
        <v>0</v>
      </c>
      <c r="N41809" s="15">
        <v>0</v>
      </c>
      <c r="O41809" s="15">
        <v>0</v>
      </c>
      <c r="P41809" s="15">
        <v>-0.34245204959982689</v>
      </c>
      <c r="Q41809" s="15">
        <v>0.34245204959982689</v>
      </c>
      <c r="R41809" s="67">
        <v>0</v>
      </c>
      <c r="S41809" s="76">
        <f t="shared" si="3386"/>
        <v>7.4097777270226553E-2</v>
      </c>
      <c r="T41809" s="77">
        <v>0</v>
      </c>
      <c r="U41809" s="77">
        <f t="shared" si="3388"/>
        <v>0.44724896543216019</v>
      </c>
      <c r="V41809" s="15">
        <v>0</v>
      </c>
    </row>
    <row r="41810" spans="1:22" x14ac:dyDescent="0.2">
      <c r="A41810" s="70">
        <v>43509</v>
      </c>
      <c r="B41810" s="66" t="s">
        <v>474</v>
      </c>
      <c r="C41810" s="66" t="s">
        <v>538</v>
      </c>
      <c r="D41810" s="5" t="s">
        <v>376</v>
      </c>
      <c r="E41810" s="66" t="s">
        <v>481</v>
      </c>
      <c r="F41810" s="5" t="s">
        <v>440</v>
      </c>
      <c r="G41810" s="66" t="s">
        <v>491</v>
      </c>
      <c r="H41810" s="5" t="s">
        <v>17</v>
      </c>
      <c r="I41810" s="74">
        <v>0</v>
      </c>
      <c r="J41810" s="15">
        <v>0</v>
      </c>
      <c r="K41810" s="15">
        <v>0</v>
      </c>
      <c r="L41810" s="15">
        <v>0</v>
      </c>
      <c r="M41810" s="15">
        <v>0</v>
      </c>
      <c r="N41810" s="15">
        <v>0</v>
      </c>
      <c r="O41810" s="15">
        <v>0</v>
      </c>
      <c r="P41810" s="15">
        <v>-0.1532257460503513</v>
      </c>
      <c r="Q41810" s="15">
        <v>0.1532257460503513</v>
      </c>
      <c r="R41810" s="67">
        <v>0</v>
      </c>
      <c r="S41810" s="76">
        <f t="shared" si="3386"/>
        <v>0.18240957542129643</v>
      </c>
      <c r="T41810" s="77">
        <v>0</v>
      </c>
      <c r="U41810" s="77">
        <f t="shared" si="3388"/>
        <v>0.24165350591925283</v>
      </c>
      <c r="V41810" s="15">
        <v>0</v>
      </c>
    </row>
    <row r="41811" spans="1:22" x14ac:dyDescent="0.2">
      <c r="A41811" s="70">
        <v>43509</v>
      </c>
      <c r="B41811" s="66" t="s">
        <v>474</v>
      </c>
      <c r="C41811" s="66" t="s">
        <v>538</v>
      </c>
      <c r="D41811" s="5" t="s">
        <v>376</v>
      </c>
      <c r="E41811" s="66" t="s">
        <v>481</v>
      </c>
      <c r="F41811" s="5" t="s">
        <v>440</v>
      </c>
      <c r="G41811" s="66" t="s">
        <v>491</v>
      </c>
      <c r="H41811" s="5" t="s">
        <v>13</v>
      </c>
      <c r="I41811" s="74">
        <v>0</v>
      </c>
      <c r="J41811" s="15">
        <v>0</v>
      </c>
      <c r="K41811" s="15">
        <v>0</v>
      </c>
      <c r="L41811" s="15">
        <v>0</v>
      </c>
      <c r="M41811" s="15">
        <v>0</v>
      </c>
      <c r="N41811" s="15">
        <v>0</v>
      </c>
      <c r="O41811" s="15">
        <v>0</v>
      </c>
      <c r="P41811" s="15">
        <v>-0.1405577153382751</v>
      </c>
      <c r="Q41811" s="15">
        <v>0.1405577153382751</v>
      </c>
      <c r="R41811" s="67">
        <v>0</v>
      </c>
      <c r="S41811" s="76">
        <f t="shared" si="3386"/>
        <v>0.16092932346125333</v>
      </c>
      <c r="T41811" s="77">
        <v>0</v>
      </c>
      <c r="U41811" s="77">
        <f t="shared" si="3388"/>
        <v>0.23500682368759862</v>
      </c>
      <c r="V41811" s="15">
        <v>0</v>
      </c>
    </row>
    <row r="41812" spans="1:22" x14ac:dyDescent="0.2">
      <c r="A41812" s="70">
        <v>43509</v>
      </c>
      <c r="B41812" s="66" t="s">
        <v>474</v>
      </c>
      <c r="C41812" s="66" t="s">
        <v>538</v>
      </c>
      <c r="D41812" s="5" t="s">
        <v>376</v>
      </c>
      <c r="E41812" s="66" t="s">
        <v>481</v>
      </c>
      <c r="F41812" s="5" t="s">
        <v>440</v>
      </c>
      <c r="G41812" s="66" t="s">
        <v>491</v>
      </c>
      <c r="H41812" s="5" t="s">
        <v>11</v>
      </c>
      <c r="I41812" s="74">
        <v>0</v>
      </c>
      <c r="J41812" s="15">
        <v>0</v>
      </c>
      <c r="K41812" s="15">
        <v>0</v>
      </c>
      <c r="L41812" s="15">
        <v>0</v>
      </c>
      <c r="M41812" s="15">
        <v>0</v>
      </c>
      <c r="N41812" s="15">
        <v>0</v>
      </c>
      <c r="O41812" s="15">
        <v>0</v>
      </c>
      <c r="P41812" s="15">
        <v>-0.43424469104413671</v>
      </c>
      <c r="Q41812" s="15">
        <v>0.43424469104413671</v>
      </c>
      <c r="R41812" s="67">
        <v>0</v>
      </c>
      <c r="S41812" s="76">
        <f t="shared" si="3386"/>
        <v>8.6195249400091538E-3</v>
      </c>
      <c r="T41812" s="77">
        <v>0</v>
      </c>
      <c r="U41812" s="77">
        <f t="shared" si="3388"/>
        <v>0.10531282329999518</v>
      </c>
      <c r="V41812" s="15">
        <v>0</v>
      </c>
    </row>
    <row r="41813" spans="1:22" x14ac:dyDescent="0.2">
      <c r="A41813" s="70">
        <v>43509</v>
      </c>
      <c r="B41813" s="66" t="s">
        <v>474</v>
      </c>
      <c r="C41813" s="66" t="s">
        <v>538</v>
      </c>
      <c r="D41813" s="5" t="s">
        <v>376</v>
      </c>
      <c r="E41813" s="66" t="s">
        <v>481</v>
      </c>
      <c r="F41813" s="5" t="s">
        <v>440</v>
      </c>
      <c r="G41813" s="66" t="s">
        <v>491</v>
      </c>
      <c r="H41813" s="5" t="s">
        <v>9</v>
      </c>
      <c r="I41813" s="74">
        <v>0</v>
      </c>
      <c r="J41813" s="15">
        <v>0</v>
      </c>
      <c r="K41813" s="15">
        <v>0</v>
      </c>
      <c r="L41813" s="15">
        <v>0</v>
      </c>
      <c r="M41813" s="15">
        <v>0</v>
      </c>
      <c r="N41813" s="15">
        <v>0</v>
      </c>
      <c r="O41813" s="15">
        <v>0</v>
      </c>
      <c r="P41813" s="15">
        <v>-0.31922484252790545</v>
      </c>
      <c r="Q41813" s="15">
        <v>0.31922484252790545</v>
      </c>
      <c r="R41813" s="67">
        <v>0</v>
      </c>
      <c r="S41813" s="76">
        <f t="shared" si="3386"/>
        <v>9.1953335684918456E-3</v>
      </c>
      <c r="T41813" s="77">
        <v>0</v>
      </c>
      <c r="U41813" s="77">
        <f t="shared" si="3388"/>
        <v>-2.8075561767475044E-2</v>
      </c>
      <c r="V41813" s="15">
        <v>0</v>
      </c>
    </row>
    <row r="41814" spans="1:22" x14ac:dyDescent="0.2">
      <c r="A41814" s="70">
        <v>43509</v>
      </c>
      <c r="B41814" s="66" t="s">
        <v>474</v>
      </c>
      <c r="C41814" s="66" t="s">
        <v>538</v>
      </c>
      <c r="D41814" s="5" t="s">
        <v>376</v>
      </c>
      <c r="E41814" s="66" t="s">
        <v>481</v>
      </c>
      <c r="F41814" s="5" t="s">
        <v>440</v>
      </c>
      <c r="G41814" s="66" t="s">
        <v>491</v>
      </c>
      <c r="H41814" s="5" t="s">
        <v>172</v>
      </c>
      <c r="I41814" s="74">
        <v>0</v>
      </c>
      <c r="J41814" s="15">
        <v>0</v>
      </c>
      <c r="K41814" s="15">
        <v>0</v>
      </c>
      <c r="L41814" s="15">
        <v>0</v>
      </c>
      <c r="M41814" s="15">
        <v>0</v>
      </c>
      <c r="N41814" s="15">
        <v>0</v>
      </c>
      <c r="O41814" s="15">
        <v>0</v>
      </c>
      <c r="P41814" s="15">
        <v>-8.3787786973297487E-2</v>
      </c>
      <c r="Q41814" s="15">
        <v>8.3787786973297487E-2</v>
      </c>
      <c r="R41814" s="67">
        <v>0</v>
      </c>
      <c r="S41814" s="76">
        <f t="shared" si="3386"/>
        <v>0.16462840959974109</v>
      </c>
      <c r="T41814" s="77">
        <v>0</v>
      </c>
      <c r="U41814" s="77">
        <f t="shared" si="3388"/>
        <v>8.7620395845066826E-2</v>
      </c>
      <c r="V41814" s="15">
        <v>0</v>
      </c>
    </row>
    <row r="41815" spans="1:22" x14ac:dyDescent="0.2">
      <c r="A41815" s="70">
        <v>43509</v>
      </c>
      <c r="B41815" s="66" t="s">
        <v>474</v>
      </c>
      <c r="C41815" s="66" t="s">
        <v>538</v>
      </c>
      <c r="D41815" s="5" t="s">
        <v>376</v>
      </c>
      <c r="E41815" s="66" t="s">
        <v>481</v>
      </c>
      <c r="F41815" s="5" t="s">
        <v>441</v>
      </c>
      <c r="G41815" s="66" t="s">
        <v>498</v>
      </c>
      <c r="H41815" s="5" t="s">
        <v>168</v>
      </c>
      <c r="I41815" s="74">
        <v>0</v>
      </c>
      <c r="J41815" s="15">
        <v>0</v>
      </c>
      <c r="K41815" s="15">
        <v>0</v>
      </c>
      <c r="L41815" s="15">
        <v>0</v>
      </c>
      <c r="M41815" s="15">
        <v>0</v>
      </c>
      <c r="N41815" s="15">
        <v>0</v>
      </c>
      <c r="O41815" s="15">
        <v>0</v>
      </c>
      <c r="P41815" s="15">
        <v>-2.5412744045061789E-2</v>
      </c>
      <c r="Q41815" s="15">
        <v>2.5412744045061789E-2</v>
      </c>
      <c r="R41815" s="67">
        <v>0</v>
      </c>
      <c r="S41815" s="76">
        <f t="shared" si="3386"/>
        <v>5.4158094667874655E-2</v>
      </c>
      <c r="T41815" s="77">
        <v>0</v>
      </c>
      <c r="U41815" s="77">
        <f t="shared" si="3388"/>
        <v>7.3859434465701021E-2</v>
      </c>
      <c r="V41815" s="15">
        <v>0</v>
      </c>
    </row>
    <row r="41816" spans="1:22" x14ac:dyDescent="0.2">
      <c r="A41816" s="70">
        <v>43509</v>
      </c>
      <c r="B41816" s="66" t="s">
        <v>474</v>
      </c>
      <c r="C41816" s="66" t="s">
        <v>538</v>
      </c>
      <c r="D41816" s="5" t="s">
        <v>376</v>
      </c>
      <c r="E41816" s="66" t="s">
        <v>481</v>
      </c>
      <c r="F41816" s="5" t="s">
        <v>441</v>
      </c>
      <c r="G41816" s="66" t="s">
        <v>491</v>
      </c>
      <c r="H41816" s="5" t="s">
        <v>169</v>
      </c>
      <c r="I41816" s="74">
        <v>0</v>
      </c>
      <c r="J41816" s="15">
        <v>0</v>
      </c>
      <c r="K41816" s="15">
        <v>0</v>
      </c>
      <c r="L41816" s="15">
        <v>0</v>
      </c>
      <c r="M41816" s="15">
        <v>0</v>
      </c>
      <c r="N41816" s="15">
        <v>0</v>
      </c>
      <c r="O41816" s="15">
        <v>0</v>
      </c>
      <c r="P41816" s="15">
        <v>-1.6301718463052249E-2</v>
      </c>
      <c r="Q41816" s="15">
        <v>1.6301718463052249E-2</v>
      </c>
      <c r="R41816" s="67">
        <v>0</v>
      </c>
      <c r="S41816" s="76">
        <f t="shared" si="3386"/>
        <v>9.1954776952822948E-2</v>
      </c>
      <c r="T41816" s="77">
        <v>0</v>
      </c>
      <c r="U41816" s="77">
        <f t="shared" si="3388"/>
        <v>0.2863672114958612</v>
      </c>
      <c r="V41816" s="15">
        <v>0</v>
      </c>
    </row>
    <row r="41817" spans="1:22" x14ac:dyDescent="0.2">
      <c r="A41817" s="70">
        <v>43509</v>
      </c>
      <c r="B41817" s="66" t="s">
        <v>474</v>
      </c>
      <c r="C41817" s="66" t="s">
        <v>538</v>
      </c>
      <c r="D41817" s="5" t="s">
        <v>376</v>
      </c>
      <c r="E41817" s="66" t="s">
        <v>481</v>
      </c>
      <c r="F41817" s="5" t="s">
        <v>441</v>
      </c>
      <c r="G41817" s="66" t="s">
        <v>494</v>
      </c>
      <c r="H41817" s="5" t="s">
        <v>67</v>
      </c>
      <c r="I41817" s="74">
        <v>105.32414397096873</v>
      </c>
      <c r="J41817" s="15">
        <f t="shared" si="3385"/>
        <v>0.84562237479637181</v>
      </c>
      <c r="K41817" s="15">
        <v>96.094018650992254</v>
      </c>
      <c r="L41817" s="15">
        <v>7.0295659028667039</v>
      </c>
      <c r="M41817" s="15">
        <v>5.0809325140010513</v>
      </c>
      <c r="N41817" s="15">
        <v>3.8616757780153339</v>
      </c>
      <c r="O41817" s="15">
        <v>89.064452748125547</v>
      </c>
      <c r="P41817" s="15">
        <v>11.531264848538836</v>
      </c>
      <c r="Q41817" s="15">
        <v>77.533187899586707</v>
      </c>
      <c r="R41817" s="67">
        <v>0.87052898779775501</v>
      </c>
      <c r="S41817" s="76">
        <f t="shared" si="3386"/>
        <v>0.28154399331455332</v>
      </c>
      <c r="T41817" s="77">
        <f t="shared" si="3387"/>
        <v>0.23330308365758479</v>
      </c>
      <c r="U41817" s="77">
        <f t="shared" si="3388"/>
        <v>0.25855704140115932</v>
      </c>
      <c r="V41817">
        <f t="shared" si="3389"/>
        <v>0.2218923638408104</v>
      </c>
    </row>
    <row r="41818" spans="1:22" x14ac:dyDescent="0.2">
      <c r="A41818" s="70">
        <v>43509</v>
      </c>
      <c r="B41818" s="66" t="s">
        <v>474</v>
      </c>
      <c r="C41818" s="66" t="s">
        <v>538</v>
      </c>
      <c r="D41818" s="5" t="s">
        <v>376</v>
      </c>
      <c r="E41818" s="66" t="s">
        <v>481</v>
      </c>
      <c r="F41818" s="5" t="s">
        <v>441</v>
      </c>
      <c r="G41818" s="66" t="s">
        <v>495</v>
      </c>
      <c r="H41818" s="5" t="s">
        <v>197</v>
      </c>
      <c r="I41818" s="74">
        <v>178.23412944807791</v>
      </c>
      <c r="J41818" s="15">
        <f t="shared" si="3385"/>
        <v>0.96851199494264084</v>
      </c>
      <c r="K41818" s="15">
        <v>185.57709345917456</v>
      </c>
      <c r="L41818" s="15">
        <v>12.955201180551731</v>
      </c>
      <c r="M41818" s="15">
        <v>6.370739511050477</v>
      </c>
      <c r="N41818" s="15">
        <v>6.1821100325314378</v>
      </c>
      <c r="O41818" s="15">
        <v>172.62189227862282</v>
      </c>
      <c r="P41818" s="15">
        <v>31.804278134546898</v>
      </c>
      <c r="Q41818" s="15">
        <v>140.81761414407592</v>
      </c>
      <c r="R41818" s="67">
        <v>0.81575756287497558</v>
      </c>
      <c r="S41818" s="76">
        <f t="shared" si="3386"/>
        <v>4.6827831759612179E-2</v>
      </c>
      <c r="T41818" s="77">
        <f t="shared" si="3387"/>
        <v>1.1084175195192163E-2</v>
      </c>
      <c r="U41818" s="77">
        <f t="shared" si="3388"/>
        <v>0.15867020219325734</v>
      </c>
      <c r="V41818">
        <f t="shared" si="3389"/>
        <v>0.12398486975061551</v>
      </c>
    </row>
    <row r="41819" spans="1:22" x14ac:dyDescent="0.2">
      <c r="A41819" s="70">
        <v>43509</v>
      </c>
      <c r="B41819" s="66" t="s">
        <v>474</v>
      </c>
      <c r="C41819" s="66" t="s">
        <v>538</v>
      </c>
      <c r="D41819" s="5" t="s">
        <v>376</v>
      </c>
      <c r="E41819" s="66" t="s">
        <v>481</v>
      </c>
      <c r="F41819" s="5" t="s">
        <v>441</v>
      </c>
      <c r="G41819" s="66" t="s">
        <v>489</v>
      </c>
      <c r="H41819" s="5" t="s">
        <v>114</v>
      </c>
      <c r="I41819" s="74">
        <v>127.05229558715766</v>
      </c>
      <c r="J41819" s="15">
        <f t="shared" si="3385"/>
        <v>0.5047506939087204</v>
      </c>
      <c r="K41819" s="15">
        <v>79.197564225930819</v>
      </c>
      <c r="L41819" s="15">
        <v>15.06782986561714</v>
      </c>
      <c r="M41819" s="15">
        <v>5.2689770450347577</v>
      </c>
      <c r="N41819" s="15">
        <v>7.9729095373636953</v>
      </c>
      <c r="O41819" s="15">
        <v>64.129734360313677</v>
      </c>
      <c r="P41819" s="15">
        <v>21.95910984995351</v>
      </c>
      <c r="Q41819" s="15">
        <v>42.17062451036017</v>
      </c>
      <c r="R41819" s="67">
        <v>0.65758302183857509</v>
      </c>
      <c r="S41819" s="76">
        <f t="shared" si="3386"/>
        <v>0.13986790859769413</v>
      </c>
      <c r="T41819" s="77">
        <f t="shared" si="3387"/>
        <v>9.8396977114836748E-2</v>
      </c>
      <c r="U41819" s="77">
        <f t="shared" si="3388"/>
        <v>0.2438943510944428</v>
      </c>
      <c r="V41819">
        <f t="shared" si="3389"/>
        <v>0.18114137602604435</v>
      </c>
    </row>
    <row r="41820" spans="1:22" x14ac:dyDescent="0.2">
      <c r="A41820" s="70">
        <v>43509</v>
      </c>
      <c r="B41820" s="66" t="s">
        <v>474</v>
      </c>
      <c r="C41820" s="66" t="s">
        <v>538</v>
      </c>
      <c r="D41820" s="5" t="s">
        <v>376</v>
      </c>
      <c r="E41820" s="66" t="s">
        <v>481</v>
      </c>
      <c r="F41820" s="5" t="s">
        <v>441</v>
      </c>
      <c r="G41820" s="66" t="s">
        <v>493</v>
      </c>
      <c r="H41820" s="5" t="s">
        <v>127</v>
      </c>
      <c r="I41820" s="74">
        <v>89.978241608242882</v>
      </c>
      <c r="J41820" s="15">
        <f t="shared" si="3385"/>
        <v>1.3050727161513855</v>
      </c>
      <c r="K41820" s="15">
        <v>134.66224822503833</v>
      </c>
      <c r="L41820" s="15">
        <v>17.234100054843168</v>
      </c>
      <c r="M41820" s="15">
        <v>6.5761208970853762</v>
      </c>
      <c r="N41820" s="15">
        <v>4.4397389230785089</v>
      </c>
      <c r="O41820" s="15">
        <v>117.42814817019516</v>
      </c>
      <c r="P41820" s="15">
        <v>17.135143247070172</v>
      </c>
      <c r="Q41820" s="15">
        <v>100.29300492312498</v>
      </c>
      <c r="R41820" s="67">
        <v>0.8540797626968003</v>
      </c>
      <c r="S41820" s="76">
        <v>0</v>
      </c>
      <c r="T41820" s="77">
        <f t="shared" si="3387"/>
        <v>-7.3085679154713992E-2</v>
      </c>
      <c r="U41820" s="77">
        <v>0</v>
      </c>
      <c r="V41820">
        <f t="shared" si="3389"/>
        <v>-4.934236148344319E-2</v>
      </c>
    </row>
    <row r="41821" spans="1:22" x14ac:dyDescent="0.2">
      <c r="A41821" s="70">
        <v>43509</v>
      </c>
      <c r="B41821" s="66" t="s">
        <v>474</v>
      </c>
      <c r="C41821" s="66" t="s">
        <v>538</v>
      </c>
      <c r="D41821" s="5" t="s">
        <v>376</v>
      </c>
      <c r="E41821" s="66" t="s">
        <v>481</v>
      </c>
      <c r="F41821" s="5" t="s">
        <v>441</v>
      </c>
      <c r="G41821" s="66" t="s">
        <v>498</v>
      </c>
      <c r="H41821" s="5" t="s">
        <v>308</v>
      </c>
      <c r="I41821" s="74">
        <v>0</v>
      </c>
      <c r="J41821" s="15">
        <v>0</v>
      </c>
      <c r="K41821" s="15">
        <v>0</v>
      </c>
      <c r="L41821" s="15">
        <v>0</v>
      </c>
      <c r="M41821" s="15">
        <v>0</v>
      </c>
      <c r="N41821" s="15">
        <v>0</v>
      </c>
      <c r="O41821" s="15">
        <v>0</v>
      </c>
      <c r="P41821" s="15">
        <v>-4.5812977981874906E-2</v>
      </c>
      <c r="Q41821" s="15">
        <v>4.5812977981874906E-2</v>
      </c>
      <c r="R41821" s="67">
        <v>0</v>
      </c>
      <c r="S41821" s="76">
        <f t="shared" si="3386"/>
        <v>0.12775787217926884</v>
      </c>
      <c r="T41821" s="77">
        <v>0</v>
      </c>
      <c r="U41821" s="77">
        <f t="shared" si="3388"/>
        <v>0</v>
      </c>
      <c r="V41821" s="15">
        <v>0</v>
      </c>
    </row>
    <row r="41822" spans="1:22" x14ac:dyDescent="0.2">
      <c r="A41822" s="70">
        <v>43509</v>
      </c>
      <c r="B41822" s="66" t="s">
        <v>474</v>
      </c>
      <c r="C41822" s="66" t="s">
        <v>538</v>
      </c>
      <c r="D41822" s="5" t="s">
        <v>376</v>
      </c>
      <c r="E41822" s="66" t="s">
        <v>481</v>
      </c>
      <c r="F41822" s="5" t="s">
        <v>441</v>
      </c>
      <c r="G41822" s="66" t="s">
        <v>495</v>
      </c>
      <c r="H41822" s="5" t="s">
        <v>84</v>
      </c>
      <c r="I41822" s="74">
        <v>147.83965513251286</v>
      </c>
      <c r="J41822" s="15">
        <f t="shared" si="3385"/>
        <v>1.0631332565958049</v>
      </c>
      <c r="K41822" s="15">
        <v>168.80948498937539</v>
      </c>
      <c r="L41822" s="15">
        <v>11.636230974346295</v>
      </c>
      <c r="M41822" s="15">
        <v>2.9386888970822729</v>
      </c>
      <c r="N41822" s="15">
        <v>6.5103795810658402</v>
      </c>
      <c r="O41822" s="15">
        <v>157.1732540150291</v>
      </c>
      <c r="P41822" s="15">
        <v>19.344460009239011</v>
      </c>
      <c r="Q41822" s="15">
        <v>137.82879400579009</v>
      </c>
      <c r="R41822" s="67">
        <v>0.87692269826398539</v>
      </c>
      <c r="S41822" s="76">
        <f t="shared" si="3386"/>
        <v>8.5290248286606363E-2</v>
      </c>
      <c r="T41822" s="77">
        <f t="shared" si="3387"/>
        <v>6.5412706672698759E-2</v>
      </c>
      <c r="U41822" s="77">
        <f t="shared" si="3388"/>
        <v>0.30393031430922773</v>
      </c>
      <c r="V41822">
        <f t="shared" si="3389"/>
        <v>0.25989355316263008</v>
      </c>
    </row>
    <row r="41823" spans="1:22" x14ac:dyDescent="0.2">
      <c r="A41823" s="70">
        <v>43509</v>
      </c>
      <c r="B41823" s="66" t="s">
        <v>474</v>
      </c>
      <c r="C41823" s="66" t="s">
        <v>538</v>
      </c>
      <c r="D41823" s="5" t="s">
        <v>376</v>
      </c>
      <c r="E41823" s="66" t="s">
        <v>481</v>
      </c>
      <c r="F41823" s="5" t="s">
        <v>441</v>
      </c>
      <c r="G41823" s="66" t="s">
        <v>498</v>
      </c>
      <c r="H41823" s="5" t="s">
        <v>167</v>
      </c>
      <c r="I41823" s="74">
        <v>0</v>
      </c>
      <c r="J41823" s="15">
        <v>0</v>
      </c>
      <c r="K41823" s="15">
        <v>0</v>
      </c>
      <c r="L41823" s="15">
        <v>0</v>
      </c>
      <c r="M41823" s="15">
        <v>0</v>
      </c>
      <c r="N41823" s="15">
        <v>0</v>
      </c>
      <c r="O41823" s="15">
        <v>0</v>
      </c>
      <c r="P41823" s="15">
        <v>-3.8689141605969937E-2</v>
      </c>
      <c r="Q41823" s="15">
        <v>3.8689141605969937E-2</v>
      </c>
      <c r="R41823" s="67">
        <v>0</v>
      </c>
      <c r="S41823" s="76">
        <f t="shared" si="3386"/>
        <v>-0.65832993736228518</v>
      </c>
      <c r="T41823" s="77">
        <v>0</v>
      </c>
      <c r="U41823" s="77">
        <f t="shared" si="3388"/>
        <v>-0.4499062912315766</v>
      </c>
      <c r="V41823" s="15">
        <v>0</v>
      </c>
    </row>
    <row r="41824" spans="1:22" x14ac:dyDescent="0.2">
      <c r="A41824" s="70">
        <v>43509</v>
      </c>
      <c r="B41824" s="66" t="s">
        <v>474</v>
      </c>
      <c r="C41824" s="66" t="s">
        <v>538</v>
      </c>
      <c r="D41824" s="5" t="s">
        <v>376</v>
      </c>
      <c r="E41824" s="66" t="s">
        <v>481</v>
      </c>
      <c r="F41824" s="5" t="s">
        <v>441</v>
      </c>
      <c r="G41824" s="66" t="s">
        <v>495</v>
      </c>
      <c r="H41824" s="5" t="s">
        <v>87</v>
      </c>
      <c r="I41824" s="74">
        <v>132.69811925106242</v>
      </c>
      <c r="J41824" s="15">
        <f t="shared" si="3385"/>
        <v>0.68052767627363697</v>
      </c>
      <c r="K41824" s="15">
        <v>105.10328487579201</v>
      </c>
      <c r="L41824" s="15">
        <v>14.798542135984528</v>
      </c>
      <c r="M41824" s="15">
        <v>5.7250954919753259</v>
      </c>
      <c r="N41824" s="15">
        <v>10.410968035653626</v>
      </c>
      <c r="O41824" s="15">
        <v>90.30474273980748</v>
      </c>
      <c r="P41824" s="15">
        <v>12.440212791807799</v>
      </c>
      <c r="Q41824" s="15">
        <v>77.864529947999685</v>
      </c>
      <c r="R41824" s="67">
        <v>0.86224186665753055</v>
      </c>
      <c r="S41824" s="76">
        <f t="shared" si="3386"/>
        <v>0.10327261944251706</v>
      </c>
      <c r="T41824" s="77">
        <f t="shared" si="3387"/>
        <v>6.0128861834743058E-2</v>
      </c>
      <c r="U41824" s="77">
        <f t="shared" si="3388"/>
        <v>0.47271212647569927</v>
      </c>
      <c r="V41824">
        <f t="shared" si="3389"/>
        <v>0.3942560933803374</v>
      </c>
    </row>
    <row r="41825" spans="1:22" x14ac:dyDescent="0.2">
      <c r="A41825" s="70">
        <v>43509</v>
      </c>
      <c r="B41825" s="66" t="s">
        <v>474</v>
      </c>
      <c r="C41825" s="66" t="s">
        <v>538</v>
      </c>
      <c r="D41825" s="5" t="s">
        <v>376</v>
      </c>
      <c r="E41825" s="66" t="s">
        <v>482</v>
      </c>
      <c r="F41825" s="5" t="s">
        <v>441</v>
      </c>
      <c r="G41825" s="66" t="s">
        <v>512</v>
      </c>
      <c r="H41825" s="5" t="s">
        <v>325</v>
      </c>
      <c r="I41825" s="74">
        <v>0</v>
      </c>
      <c r="J41825" s="15">
        <v>0</v>
      </c>
      <c r="K41825" s="15">
        <v>0</v>
      </c>
      <c r="L41825" s="15">
        <v>0</v>
      </c>
      <c r="M41825" s="15">
        <v>0</v>
      </c>
      <c r="N41825" s="15">
        <v>0</v>
      </c>
      <c r="O41825" s="15">
        <v>0</v>
      </c>
      <c r="P41825" s="15">
        <v>-0.17223868400153353</v>
      </c>
      <c r="Q41825" s="15">
        <v>0.17223868400153353</v>
      </c>
      <c r="R41825" s="67">
        <v>0</v>
      </c>
      <c r="S41825" s="76">
        <v>0</v>
      </c>
      <c r="T41825" s="77">
        <v>0</v>
      </c>
      <c r="U41825" s="77">
        <v>0</v>
      </c>
      <c r="V41825" s="15">
        <v>0</v>
      </c>
    </row>
    <row r="41826" spans="1:22" x14ac:dyDescent="0.2">
      <c r="A41826" s="70">
        <v>43509</v>
      </c>
      <c r="B41826" s="66" t="s">
        <v>474</v>
      </c>
      <c r="C41826" s="66" t="s">
        <v>538</v>
      </c>
      <c r="D41826" s="5" t="s">
        <v>376</v>
      </c>
      <c r="E41826" s="66" t="s">
        <v>481</v>
      </c>
      <c r="F41826" s="5" t="s">
        <v>441</v>
      </c>
      <c r="G41826" s="66" t="s">
        <v>495</v>
      </c>
      <c r="H41826" s="5" t="s">
        <v>81</v>
      </c>
      <c r="I41826" s="74">
        <v>170.52378490579824</v>
      </c>
      <c r="J41826" s="15">
        <f t="shared" si="3385"/>
        <v>0.78870483639659217</v>
      </c>
      <c r="K41826" s="15">
        <v>146.73316953748301</v>
      </c>
      <c r="L41826" s="15">
        <v>12.240235661627739</v>
      </c>
      <c r="M41826" s="15">
        <v>3.1072273867718265</v>
      </c>
      <c r="N41826" s="15">
        <v>6.280559161756841</v>
      </c>
      <c r="O41826" s="15">
        <v>134.49293387585527</v>
      </c>
      <c r="P41826" s="15">
        <v>13.244179347918127</v>
      </c>
      <c r="Q41826" s="15">
        <v>121.24875452793714</v>
      </c>
      <c r="R41826" s="67">
        <v>0.90152509156991645</v>
      </c>
      <c r="S41826" s="76">
        <v>0</v>
      </c>
      <c r="T41826" s="77">
        <f t="shared" si="3387"/>
        <v>-1.8221665608046052E-2</v>
      </c>
      <c r="U41826" s="77">
        <v>0</v>
      </c>
      <c r="V41826">
        <f t="shared" si="3389"/>
        <v>-3.6830986159651483E-2</v>
      </c>
    </row>
    <row r="41827" spans="1:22" x14ac:dyDescent="0.2">
      <c r="A41827" s="70">
        <v>43509</v>
      </c>
      <c r="B41827" s="66" t="s">
        <v>474</v>
      </c>
      <c r="C41827" s="66" t="s">
        <v>538</v>
      </c>
      <c r="D41827" s="5" t="s">
        <v>376</v>
      </c>
      <c r="E41827" s="66" t="s">
        <v>481</v>
      </c>
      <c r="F41827" s="5" t="s">
        <v>441</v>
      </c>
      <c r="G41827" s="66" t="s">
        <v>498</v>
      </c>
      <c r="H41827" s="5" t="s">
        <v>335</v>
      </c>
      <c r="I41827" s="74">
        <v>0</v>
      </c>
      <c r="J41827" s="15">
        <v>0</v>
      </c>
      <c r="K41827" s="15">
        <v>0</v>
      </c>
      <c r="L41827" s="15">
        <v>0</v>
      </c>
      <c r="M41827" s="15">
        <v>0</v>
      </c>
      <c r="N41827" s="15">
        <v>0</v>
      </c>
      <c r="O41827" s="15">
        <v>0</v>
      </c>
      <c r="P41827" s="15">
        <v>-4.9715544536685745E-2</v>
      </c>
      <c r="Q41827" s="15">
        <v>4.9715544536685745E-2</v>
      </c>
      <c r="R41827" s="67">
        <v>0</v>
      </c>
      <c r="S41827" s="76">
        <f t="shared" si="3386"/>
        <v>3.6379121230564686E-2</v>
      </c>
      <c r="T41827" s="77">
        <v>0</v>
      </c>
      <c r="U41827" s="77">
        <f t="shared" si="3388"/>
        <v>0.28437301862990672</v>
      </c>
      <c r="V41827" s="15">
        <v>0</v>
      </c>
    </row>
    <row r="41828" spans="1:22" x14ac:dyDescent="0.2">
      <c r="A41828" s="70">
        <v>43509</v>
      </c>
      <c r="B41828" s="66" t="s">
        <v>474</v>
      </c>
      <c r="C41828" s="66" t="s">
        <v>538</v>
      </c>
      <c r="D41828" s="5" t="s">
        <v>376</v>
      </c>
      <c r="E41828" s="66" t="s">
        <v>481</v>
      </c>
      <c r="F41828" s="5" t="s">
        <v>441</v>
      </c>
      <c r="G41828" s="66" t="s">
        <v>495</v>
      </c>
      <c r="H41828" s="5" t="s">
        <v>194</v>
      </c>
      <c r="I41828" s="74">
        <v>39.598101599106009</v>
      </c>
      <c r="J41828" s="15">
        <f t="shared" si="3385"/>
        <v>0.56946922414925538</v>
      </c>
      <c r="K41828" s="15">
        <v>25.888671886756555</v>
      </c>
      <c r="L41828" s="15">
        <v>3.3387716913302641</v>
      </c>
      <c r="M41828" s="15">
        <v>2.1321799082563189</v>
      </c>
      <c r="N41828" s="15">
        <v>1.4736820837196494</v>
      </c>
      <c r="O41828" s="15">
        <v>22.549900195426289</v>
      </c>
      <c r="P41828" s="15">
        <v>6.0457992247169638</v>
      </c>
      <c r="Q41828" s="15">
        <v>16.504100970709324</v>
      </c>
      <c r="R41828" s="67">
        <v>0.7318924176017767</v>
      </c>
      <c r="S41828" s="76">
        <f t="shared" si="3386"/>
        <v>0.17155841203005032</v>
      </c>
      <c r="T41828" s="77">
        <f t="shared" si="3387"/>
        <v>0.11771290373163087</v>
      </c>
      <c r="U41828" s="77">
        <f t="shared" si="3388"/>
        <v>0.27792007936009666</v>
      </c>
      <c r="V41828">
        <f t="shared" si="3389"/>
        <v>0.24070410121449484</v>
      </c>
    </row>
    <row r="41829" spans="1:22" x14ac:dyDescent="0.2">
      <c r="A41829" s="70">
        <v>43509</v>
      </c>
      <c r="B41829" s="66" t="s">
        <v>474</v>
      </c>
      <c r="C41829" s="66" t="s">
        <v>538</v>
      </c>
      <c r="D41829" s="5" t="s">
        <v>376</v>
      </c>
      <c r="E41829" s="66" t="s">
        <v>481</v>
      </c>
      <c r="F41829" s="5" t="s">
        <v>441</v>
      </c>
      <c r="G41829" s="66" t="s">
        <v>498</v>
      </c>
      <c r="H41829" s="5" t="s">
        <v>345</v>
      </c>
      <c r="I41829" s="74">
        <v>0</v>
      </c>
      <c r="J41829" s="15">
        <v>0</v>
      </c>
      <c r="K41829" s="15">
        <v>0</v>
      </c>
      <c r="L41829" s="15">
        <v>0</v>
      </c>
      <c r="M41829" s="15">
        <v>0</v>
      </c>
      <c r="N41829" s="15">
        <v>0</v>
      </c>
      <c r="O41829" s="15">
        <v>0</v>
      </c>
      <c r="P41829" s="15">
        <v>-6.4417864362134411E-2</v>
      </c>
      <c r="Q41829" s="15">
        <v>6.4417864362134411E-2</v>
      </c>
      <c r="R41829" s="67">
        <v>0</v>
      </c>
      <c r="S41829" s="76">
        <f t="shared" si="3386"/>
        <v>0.33679546187019754</v>
      </c>
      <c r="T41829" s="77">
        <v>0</v>
      </c>
      <c r="U41829" s="77">
        <f t="shared" si="3388"/>
        <v>0.67541705544369179</v>
      </c>
      <c r="V41829" s="15">
        <v>0</v>
      </c>
    </row>
    <row r="41830" spans="1:22" x14ac:dyDescent="0.2">
      <c r="A41830" s="70">
        <v>43509</v>
      </c>
      <c r="B41830" s="66" t="s">
        <v>474</v>
      </c>
      <c r="C41830" s="66" t="s">
        <v>538</v>
      </c>
      <c r="D41830" s="5" t="s">
        <v>376</v>
      </c>
      <c r="E41830" s="66" t="s">
        <v>482</v>
      </c>
      <c r="F41830" s="5" t="s">
        <v>443</v>
      </c>
      <c r="G41830" s="66" t="s">
        <v>501</v>
      </c>
      <c r="H41830" s="5" t="s">
        <v>204</v>
      </c>
      <c r="I41830" s="74">
        <v>63.15995524909922</v>
      </c>
      <c r="J41830" s="15">
        <f t="shared" si="3385"/>
        <v>0.96487857955379297</v>
      </c>
      <c r="K41830" s="15">
        <v>70.909809685687804</v>
      </c>
      <c r="L41830" s="15">
        <v>9.9681217802558191</v>
      </c>
      <c r="M41830" s="15">
        <v>2.931968790351037</v>
      </c>
      <c r="N41830" s="15">
        <v>8.8324841096482256</v>
      </c>
      <c r="O41830" s="15">
        <v>60.941687905431984</v>
      </c>
      <c r="P41830" s="15">
        <v>27.183067324567627</v>
      </c>
      <c r="Q41830" s="15">
        <v>33.75862058086436</v>
      </c>
      <c r="R41830" s="67">
        <v>0.55394954982622524</v>
      </c>
      <c r="S41830" s="76">
        <f t="shared" si="3386"/>
        <v>0.40612672174056375</v>
      </c>
      <c r="T41830" s="77">
        <f t="shared" si="3387"/>
        <v>0.35970539704539067</v>
      </c>
      <c r="U41830" s="77">
        <f t="shared" si="3388"/>
        <v>0.41061381572423755</v>
      </c>
      <c r="V41830">
        <f t="shared" si="3389"/>
        <v>0.27077071300490507</v>
      </c>
    </row>
    <row r="41831" spans="1:22" x14ac:dyDescent="0.2">
      <c r="A41831" s="70">
        <v>43509</v>
      </c>
      <c r="B41831" s="66" t="s">
        <v>474</v>
      </c>
      <c r="C41831" s="66" t="s">
        <v>538</v>
      </c>
      <c r="D41831" s="5" t="s">
        <v>376</v>
      </c>
      <c r="E41831" s="66" t="s">
        <v>482</v>
      </c>
      <c r="F41831" s="5" t="s">
        <v>443</v>
      </c>
      <c r="G41831" s="66" t="s">
        <v>502</v>
      </c>
      <c r="H41831" s="5" t="s">
        <v>322</v>
      </c>
      <c r="I41831" s="74">
        <v>0</v>
      </c>
      <c r="J41831" s="15">
        <v>0</v>
      </c>
      <c r="K41831" s="15">
        <v>0</v>
      </c>
      <c r="L41831" s="15">
        <v>0</v>
      </c>
      <c r="M41831" s="15">
        <v>0</v>
      </c>
      <c r="N41831" s="15">
        <v>0</v>
      </c>
      <c r="O41831" s="15">
        <v>0</v>
      </c>
      <c r="P41831" s="15">
        <v>-5.3092033286218018E-2</v>
      </c>
      <c r="Q41831" s="15">
        <v>5.3092033286218018E-2</v>
      </c>
      <c r="R41831" s="67">
        <v>0</v>
      </c>
      <c r="S41831" s="76">
        <v>0</v>
      </c>
      <c r="T41831" s="77">
        <v>0</v>
      </c>
      <c r="U41831" s="77">
        <v>0</v>
      </c>
      <c r="V41831" s="15">
        <v>0</v>
      </c>
    </row>
    <row r="41832" spans="1:22" x14ac:dyDescent="0.2">
      <c r="A41832" s="70">
        <v>43509</v>
      </c>
      <c r="B41832" s="66" t="s">
        <v>474</v>
      </c>
      <c r="C41832" s="66" t="s">
        <v>538</v>
      </c>
      <c r="D41832" s="5" t="s">
        <v>376</v>
      </c>
      <c r="E41832" s="66" t="s">
        <v>482</v>
      </c>
      <c r="F41832" s="5" t="s">
        <v>443</v>
      </c>
      <c r="G41832" s="66" t="s">
        <v>501</v>
      </c>
      <c r="H41832" s="5" t="s">
        <v>103</v>
      </c>
      <c r="I41832" s="74">
        <v>65.528451282882614</v>
      </c>
      <c r="J41832" s="15">
        <f t="shared" ref="J41832:J41894" si="3390">O41832/I41832</f>
        <v>1.2261501387944131</v>
      </c>
      <c r="K41832" s="15">
        <v>86.766580005134244</v>
      </c>
      <c r="L41832" s="15">
        <v>6.4188603696447872</v>
      </c>
      <c r="M41832" s="15">
        <v>3.7858477836259978</v>
      </c>
      <c r="N41832" s="15">
        <v>2.3855954287240069</v>
      </c>
      <c r="O41832" s="15">
        <v>80.347719635489455</v>
      </c>
      <c r="P41832" s="15">
        <v>16.042613102713108</v>
      </c>
      <c r="Q41832" s="15">
        <v>64.30510653277635</v>
      </c>
      <c r="R41832" s="67">
        <v>0.80033517845319024</v>
      </c>
      <c r="S41832" s="76">
        <v>0</v>
      </c>
      <c r="T41832" s="77">
        <f t="shared" si="3387"/>
        <v>-5.7774107422174641E-2</v>
      </c>
      <c r="U41832" s="77">
        <v>0</v>
      </c>
      <c r="V41832">
        <f t="shared" si="3389"/>
        <v>-3.6405490775686528E-2</v>
      </c>
    </row>
    <row r="41833" spans="1:22" x14ac:dyDescent="0.2">
      <c r="A41833" s="70">
        <v>43509</v>
      </c>
      <c r="B41833" s="66" t="s">
        <v>474</v>
      </c>
      <c r="C41833" s="66" t="s">
        <v>538</v>
      </c>
      <c r="D41833" s="5" t="s">
        <v>376</v>
      </c>
      <c r="E41833" s="66" t="s">
        <v>481</v>
      </c>
      <c r="F41833" s="5" t="s">
        <v>443</v>
      </c>
      <c r="G41833" s="66" t="s">
        <v>491</v>
      </c>
      <c r="H41833" s="5" t="s">
        <v>365</v>
      </c>
      <c r="I41833" s="74">
        <v>0</v>
      </c>
      <c r="J41833" s="15">
        <v>0</v>
      </c>
      <c r="K41833" s="15">
        <v>0</v>
      </c>
      <c r="L41833" s="15">
        <v>0</v>
      </c>
      <c r="M41833" s="15">
        <v>0</v>
      </c>
      <c r="N41833" s="15">
        <v>0</v>
      </c>
      <c r="O41833" s="15">
        <v>0</v>
      </c>
      <c r="P41833" s="15">
        <v>-1.1587553644518115E-2</v>
      </c>
      <c r="Q41833" s="15">
        <v>1.1587553644518115E-2</v>
      </c>
      <c r="R41833" s="67">
        <v>0</v>
      </c>
      <c r="S41833" s="76">
        <v>0</v>
      </c>
      <c r="T41833" s="77">
        <v>0</v>
      </c>
      <c r="U41833" s="77">
        <v>0</v>
      </c>
      <c r="V41833" s="15">
        <v>0</v>
      </c>
    </row>
    <row r="41834" spans="1:22" x14ac:dyDescent="0.2">
      <c r="A41834" s="70">
        <v>43509</v>
      </c>
      <c r="B41834" s="66" t="s">
        <v>474</v>
      </c>
      <c r="C41834" s="66" t="s">
        <v>538</v>
      </c>
      <c r="D41834" s="5" t="s">
        <v>376</v>
      </c>
      <c r="E41834" s="66" t="s">
        <v>481</v>
      </c>
      <c r="F41834" s="5" t="s">
        <v>443</v>
      </c>
      <c r="G41834" s="66" t="s">
        <v>494</v>
      </c>
      <c r="H41834" s="5" t="s">
        <v>64</v>
      </c>
      <c r="I41834" s="74">
        <v>102.28555822305604</v>
      </c>
      <c r="J41834" s="15">
        <f t="shared" si="3390"/>
        <v>1.4287200268339046</v>
      </c>
      <c r="K41834" s="15">
        <v>217.80589324961983</v>
      </c>
      <c r="L41834" s="15">
        <v>71.668467760454305</v>
      </c>
      <c r="M41834" s="15">
        <v>6.5948519024881431</v>
      </c>
      <c r="N41834" s="15">
        <v>47.869623865601341</v>
      </c>
      <c r="O41834" s="15">
        <v>146.13742548916554</v>
      </c>
      <c r="P41834" s="15">
        <v>36.796320766791204</v>
      </c>
      <c r="Q41834" s="15">
        <v>109.34110472237433</v>
      </c>
      <c r="R41834" s="67">
        <v>0.74820741063678275</v>
      </c>
      <c r="S41834" s="76">
        <v>0</v>
      </c>
      <c r="T41834" s="77">
        <f t="shared" si="3387"/>
        <v>-6.4474907475272569E-2</v>
      </c>
      <c r="U41834" s="77">
        <v>0</v>
      </c>
      <c r="V41834">
        <f t="shared" si="3389"/>
        <v>-0.46799983005627394</v>
      </c>
    </row>
    <row r="41835" spans="1:22" x14ac:dyDescent="0.2">
      <c r="A41835" s="70">
        <v>43509</v>
      </c>
      <c r="B41835" s="66" t="s">
        <v>474</v>
      </c>
      <c r="C41835" s="66" t="s">
        <v>538</v>
      </c>
      <c r="D41835" s="5" t="s">
        <v>376</v>
      </c>
      <c r="E41835" s="66" t="s">
        <v>481</v>
      </c>
      <c r="F41835" s="5" t="s">
        <v>443</v>
      </c>
      <c r="G41835" s="66" t="s">
        <v>493</v>
      </c>
      <c r="H41835" s="5" t="s">
        <v>126</v>
      </c>
      <c r="I41835" s="74">
        <v>95.161419345489392</v>
      </c>
      <c r="J41835" s="15">
        <f t="shared" si="3390"/>
        <v>0.69208775544638335</v>
      </c>
      <c r="K41835" s="15">
        <v>77.192432339448231</v>
      </c>
      <c r="L41835" s="15">
        <v>11.332379219536438</v>
      </c>
      <c r="M41835" s="15">
        <v>5.183990788268269</v>
      </c>
      <c r="N41835" s="15">
        <v>11.87813297153483</v>
      </c>
      <c r="O41835" s="15">
        <v>65.860053119911797</v>
      </c>
      <c r="P41835" s="15">
        <v>38.324041921045833</v>
      </c>
      <c r="Q41835" s="15">
        <v>27.536011198865964</v>
      </c>
      <c r="R41835" s="67">
        <v>0.41809883069378917</v>
      </c>
      <c r="S41835" s="76">
        <f t="shared" si="3386"/>
        <v>0.13512696607707705</v>
      </c>
      <c r="T41835" s="77">
        <f t="shared" si="3387"/>
        <v>8.0651204535023224E-2</v>
      </c>
      <c r="U41835" s="77">
        <f t="shared" si="3388"/>
        <v>0.221419940955668</v>
      </c>
      <c r="V41835">
        <f t="shared" si="3389"/>
        <v>9.6599051847125625E-2</v>
      </c>
    </row>
    <row r="41836" spans="1:22" x14ac:dyDescent="0.2">
      <c r="A41836" s="70">
        <v>43509</v>
      </c>
      <c r="B41836" s="66" t="s">
        <v>474</v>
      </c>
      <c r="C41836" s="66" t="s">
        <v>538</v>
      </c>
      <c r="D41836" s="5" t="s">
        <v>376</v>
      </c>
      <c r="E41836" s="66" t="s">
        <v>482</v>
      </c>
      <c r="F41836" s="5" t="s">
        <v>443</v>
      </c>
      <c r="G41836" s="66" t="s">
        <v>502</v>
      </c>
      <c r="H41836" s="5" t="s">
        <v>341</v>
      </c>
      <c r="I41836" s="74">
        <v>0</v>
      </c>
      <c r="J41836" s="15">
        <v>0</v>
      </c>
      <c r="K41836" s="15">
        <v>0</v>
      </c>
      <c r="L41836" s="15">
        <v>0</v>
      </c>
      <c r="M41836" s="15">
        <v>0</v>
      </c>
      <c r="N41836" s="15">
        <v>0</v>
      </c>
      <c r="O41836" s="15">
        <v>0</v>
      </c>
      <c r="P41836" s="15">
        <v>-2.8703894804669689E-2</v>
      </c>
      <c r="Q41836" s="15">
        <v>2.8703894804669689E-2</v>
      </c>
      <c r="R41836" s="67">
        <v>0</v>
      </c>
      <c r="S41836" s="76">
        <f t="shared" si="3386"/>
        <v>-8.9732715168678354E-2</v>
      </c>
      <c r="T41836" s="77">
        <v>0</v>
      </c>
      <c r="U41836" s="77">
        <f t="shared" si="3388"/>
        <v>0.21202997245640123</v>
      </c>
      <c r="V41836" s="15">
        <v>0</v>
      </c>
    </row>
    <row r="41837" spans="1:22" x14ac:dyDescent="0.2">
      <c r="A41837" s="70">
        <v>43509</v>
      </c>
      <c r="B41837" s="66" t="s">
        <v>474</v>
      </c>
      <c r="C41837" s="66" t="s">
        <v>538</v>
      </c>
      <c r="D41837" s="5" t="s">
        <v>376</v>
      </c>
      <c r="E41837" s="66" t="s">
        <v>482</v>
      </c>
      <c r="F41837" s="5" t="s">
        <v>443</v>
      </c>
      <c r="G41837" s="66" t="s">
        <v>501</v>
      </c>
      <c r="H41837" s="5" t="s">
        <v>106</v>
      </c>
      <c r="I41837" s="74">
        <v>95.75721424274019</v>
      </c>
      <c r="J41837" s="15">
        <f t="shared" si="3390"/>
        <v>0.95969856501793938</v>
      </c>
      <c r="K41837" s="15">
        <v>102.16193123619196</v>
      </c>
      <c r="L41837" s="15">
        <v>10.263870137318817</v>
      </c>
      <c r="M41837" s="15">
        <v>4.824677149740876</v>
      </c>
      <c r="N41837" s="15">
        <v>5.9494178474224171</v>
      </c>
      <c r="O41837" s="15">
        <v>91.898061098873143</v>
      </c>
      <c r="P41837" s="15">
        <v>15.122448122636024</v>
      </c>
      <c r="Q41837" s="15">
        <v>76.775612976237113</v>
      </c>
      <c r="R41837" s="67">
        <v>0.83544322979387142</v>
      </c>
      <c r="S41837" s="76">
        <f t="shared" si="3386"/>
        <v>9.0183990963540398E-4</v>
      </c>
      <c r="T41837" s="77">
        <f t="shared" si="3387"/>
        <v>-4.9482636997875071E-2</v>
      </c>
      <c r="U41837" s="77">
        <f t="shared" si="3388"/>
        <v>0.30681210273915122</v>
      </c>
      <c r="V41837">
        <f t="shared" si="3389"/>
        <v>0.24468187167018013</v>
      </c>
    </row>
    <row r="41838" spans="1:22" x14ac:dyDescent="0.2">
      <c r="A41838" s="70">
        <v>43509</v>
      </c>
      <c r="B41838" s="66" t="s">
        <v>474</v>
      </c>
      <c r="C41838" s="66" t="s">
        <v>538</v>
      </c>
      <c r="D41838" s="5" t="s">
        <v>376</v>
      </c>
      <c r="E41838" s="66" t="s">
        <v>482</v>
      </c>
      <c r="F41838" s="5" t="s">
        <v>443</v>
      </c>
      <c r="G41838" s="66" t="s">
        <v>512</v>
      </c>
      <c r="H41838" s="5" t="s">
        <v>324</v>
      </c>
      <c r="I41838" s="74">
        <v>0</v>
      </c>
      <c r="J41838" s="15">
        <v>0</v>
      </c>
      <c r="K41838" s="15">
        <v>0</v>
      </c>
      <c r="L41838" s="15">
        <v>0</v>
      </c>
      <c r="M41838" s="15">
        <v>0</v>
      </c>
      <c r="N41838" s="15">
        <v>0</v>
      </c>
      <c r="O41838" s="15">
        <v>0</v>
      </c>
      <c r="P41838" s="15">
        <v>-3.7556008507183804E-2</v>
      </c>
      <c r="Q41838" s="15">
        <v>3.7556008507183804E-2</v>
      </c>
      <c r="R41838" s="67">
        <v>0</v>
      </c>
      <c r="S41838" s="76">
        <f t="shared" si="3386"/>
        <v>0.1962130082479473</v>
      </c>
      <c r="T41838" s="77">
        <v>0</v>
      </c>
      <c r="U41838" s="77">
        <f t="shared" si="3388"/>
        <v>0.23580629690143171</v>
      </c>
      <c r="V41838" s="15">
        <v>0</v>
      </c>
    </row>
    <row r="41839" spans="1:22" x14ac:dyDescent="0.2">
      <c r="A41839" s="70">
        <v>43509</v>
      </c>
      <c r="B41839" s="66" t="s">
        <v>474</v>
      </c>
      <c r="C41839" s="66" t="s">
        <v>538</v>
      </c>
      <c r="D41839" s="5" t="s">
        <v>376</v>
      </c>
      <c r="E41839" s="66" t="s">
        <v>482</v>
      </c>
      <c r="F41839" s="5" t="s">
        <v>443</v>
      </c>
      <c r="G41839" s="66" t="s">
        <v>501</v>
      </c>
      <c r="H41839" s="5" t="s">
        <v>108</v>
      </c>
      <c r="I41839" s="74">
        <v>97.696525222942526</v>
      </c>
      <c r="J41839" s="15">
        <f t="shared" si="3390"/>
        <v>1.4643911482455561</v>
      </c>
      <c r="K41839" s="15">
        <v>160.61068270299359</v>
      </c>
      <c r="L41839" s="15">
        <v>17.544755952167858</v>
      </c>
      <c r="M41839" s="15">
        <v>7.7755489535715476</v>
      </c>
      <c r="N41839" s="15">
        <v>6.3823627794681492</v>
      </c>
      <c r="O41839" s="15">
        <v>143.06592675082572</v>
      </c>
      <c r="P41839" s="15">
        <v>23.952402919308788</v>
      </c>
      <c r="Q41839" s="15">
        <v>119.11352383151694</v>
      </c>
      <c r="R41839" s="67">
        <v>0.83257786488164953</v>
      </c>
      <c r="S41839" s="76">
        <f t="shared" si="3386"/>
        <v>0.16217556075540329</v>
      </c>
      <c r="T41839" s="77">
        <f t="shared" si="3387"/>
        <v>8.2586763345998807E-2</v>
      </c>
      <c r="U41839" s="77">
        <f t="shared" si="3388"/>
        <v>0.42576674767841799</v>
      </c>
      <c r="V41839">
        <f t="shared" si="3389"/>
        <v>0.3604382954647527</v>
      </c>
    </row>
    <row r="41840" spans="1:22" x14ac:dyDescent="0.2">
      <c r="A41840" s="70">
        <v>43509</v>
      </c>
      <c r="B41840" s="66" t="s">
        <v>474</v>
      </c>
      <c r="C41840" s="66" t="s">
        <v>538</v>
      </c>
      <c r="D41840" s="5" t="s">
        <v>376</v>
      </c>
      <c r="E41840" s="66" t="s">
        <v>482</v>
      </c>
      <c r="F41840" s="5" t="s">
        <v>443</v>
      </c>
      <c r="G41840" s="66" t="s">
        <v>502</v>
      </c>
      <c r="H41840" s="5" t="s">
        <v>321</v>
      </c>
      <c r="I41840" s="74">
        <v>0</v>
      </c>
      <c r="J41840" s="15">
        <v>0</v>
      </c>
      <c r="K41840" s="15">
        <v>0</v>
      </c>
      <c r="L41840" s="15">
        <v>0</v>
      </c>
      <c r="M41840" s="15">
        <v>0</v>
      </c>
      <c r="N41840" s="15">
        <v>0</v>
      </c>
      <c r="O41840" s="15">
        <v>0</v>
      </c>
      <c r="P41840" s="15">
        <v>-3.6154999567575112E-2</v>
      </c>
      <c r="Q41840" s="15">
        <v>3.6154999567575112E-2</v>
      </c>
      <c r="R41840" s="67">
        <v>0</v>
      </c>
      <c r="S41840" s="76">
        <v>0</v>
      </c>
      <c r="T41840" s="77">
        <v>0</v>
      </c>
      <c r="U41840" s="77">
        <v>0</v>
      </c>
      <c r="V41840" s="15">
        <v>0</v>
      </c>
    </row>
    <row r="41841" spans="1:22" x14ac:dyDescent="0.2">
      <c r="A41841" s="70">
        <v>43509</v>
      </c>
      <c r="B41841" s="66" t="s">
        <v>474</v>
      </c>
      <c r="C41841" s="66" t="s">
        <v>538</v>
      </c>
      <c r="D41841" s="5" t="s">
        <v>376</v>
      </c>
      <c r="E41841" s="66" t="s">
        <v>481</v>
      </c>
      <c r="F41841" s="5" t="s">
        <v>443</v>
      </c>
      <c r="G41841" s="66" t="s">
        <v>492</v>
      </c>
      <c r="H41841" s="5" t="s">
        <v>128</v>
      </c>
      <c r="I41841" s="74">
        <v>49.806600241138113</v>
      </c>
      <c r="J41841" s="15">
        <f t="shared" si="3390"/>
        <v>2.0734830215063851</v>
      </c>
      <c r="K41841" s="15">
        <v>114.60443723472915</v>
      </c>
      <c r="L41841" s="15">
        <v>11.331297275773457</v>
      </c>
      <c r="M41841" s="15">
        <v>7.57638967294334</v>
      </c>
      <c r="N41841" s="15">
        <v>8.4494689225694408</v>
      </c>
      <c r="O41841" s="15">
        <v>103.2731399589557</v>
      </c>
      <c r="P41841" s="15">
        <v>17.305412216438132</v>
      </c>
      <c r="Q41841" s="15">
        <v>85.967727742517567</v>
      </c>
      <c r="R41841" s="67">
        <v>0.83243065696156915</v>
      </c>
      <c r="S41841" s="76">
        <v>0</v>
      </c>
      <c r="T41841" s="77">
        <f t="shared" si="3387"/>
        <v>-0.15211617810214573</v>
      </c>
      <c r="U41841" s="77">
        <v>0</v>
      </c>
      <c r="V41841">
        <f t="shared" si="3389"/>
        <v>-0.16964556668516681</v>
      </c>
    </row>
    <row r="41842" spans="1:22" x14ac:dyDescent="0.2">
      <c r="A41842" s="70">
        <v>43509</v>
      </c>
      <c r="B41842" s="66" t="s">
        <v>474</v>
      </c>
      <c r="C41842" s="66" t="s">
        <v>538</v>
      </c>
      <c r="D41842" s="5" t="s">
        <v>376</v>
      </c>
      <c r="E41842" s="66" t="s">
        <v>481</v>
      </c>
      <c r="F41842" s="5" t="s">
        <v>443</v>
      </c>
      <c r="G41842" s="66" t="s">
        <v>495</v>
      </c>
      <c r="H41842" s="5" t="s">
        <v>198</v>
      </c>
      <c r="I41842" s="74">
        <v>94.152422203362747</v>
      </c>
      <c r="J41842" s="15">
        <f t="shared" si="3390"/>
        <v>0.90379296966920653</v>
      </c>
      <c r="K41842" s="15">
        <v>93.441780631708397</v>
      </c>
      <c r="L41842" s="15">
        <v>8.3474833669822441</v>
      </c>
      <c r="M41842" s="15">
        <v>3.2384317587159082</v>
      </c>
      <c r="N41842" s="15">
        <v>5.70227403527685</v>
      </c>
      <c r="O41842" s="15">
        <v>85.094297264726151</v>
      </c>
      <c r="P41842" s="15">
        <v>32.330566694388267</v>
      </c>
      <c r="Q41842" s="15">
        <v>52.763730570337884</v>
      </c>
      <c r="R41842" s="67">
        <v>0.62006188741639512</v>
      </c>
      <c r="S41842" s="76">
        <v>0</v>
      </c>
      <c r="T41842" s="77">
        <f t="shared" si="3387"/>
        <v>-3.4395628736147849E-2</v>
      </c>
      <c r="U41842" s="77">
        <v>0</v>
      </c>
      <c r="V41842">
        <f t="shared" si="3389"/>
        <v>-6.0564283975194297E-2</v>
      </c>
    </row>
    <row r="41843" spans="1:22" x14ac:dyDescent="0.2">
      <c r="A41843" s="70">
        <v>43509</v>
      </c>
      <c r="B41843" s="66" t="s">
        <v>474</v>
      </c>
      <c r="C41843" s="66" t="s">
        <v>538</v>
      </c>
      <c r="D41843" s="5" t="s">
        <v>376</v>
      </c>
      <c r="E41843" s="66" t="s">
        <v>482</v>
      </c>
      <c r="F41843" s="5" t="s">
        <v>445</v>
      </c>
      <c r="G41843" s="66" t="s">
        <v>504</v>
      </c>
      <c r="H41843" s="5" t="s">
        <v>18</v>
      </c>
      <c r="I41843" s="74">
        <v>87.458556018222467</v>
      </c>
      <c r="J41843" s="15">
        <f t="shared" si="3390"/>
        <v>1.0410348741261546</v>
      </c>
      <c r="K41843" s="15">
        <v>102.31228965936207</v>
      </c>
      <c r="L41843" s="15">
        <v>11.264882803676599</v>
      </c>
      <c r="M41843" s="15">
        <v>9.8045241890782346</v>
      </c>
      <c r="N41843" s="15">
        <v>9.8478937307989103</v>
      </c>
      <c r="O41843" s="15">
        <v>91.047406855685466</v>
      </c>
      <c r="P41843" s="15">
        <v>61.097626249222948</v>
      </c>
      <c r="Q41843" s="15">
        <v>29.949780606462518</v>
      </c>
      <c r="R41843" s="67">
        <v>0.32894710174375824</v>
      </c>
      <c r="S41843" s="76">
        <f t="shared" si="3386"/>
        <v>0.20947413368976917</v>
      </c>
      <c r="T41843" s="77">
        <f t="shared" si="3387"/>
        <v>9.7369330735608703E-2</v>
      </c>
      <c r="U41843" s="77">
        <f t="shared" si="3388"/>
        <v>0.44869965631268388</v>
      </c>
      <c r="V41843">
        <f t="shared" si="3389"/>
        <v>0.33609896657859945</v>
      </c>
    </row>
    <row r="41844" spans="1:22" x14ac:dyDescent="0.2">
      <c r="A41844" s="70">
        <v>43509</v>
      </c>
      <c r="B41844" s="66" t="s">
        <v>474</v>
      </c>
      <c r="C41844" s="66" t="s">
        <v>538</v>
      </c>
      <c r="D41844" s="5" t="s">
        <v>376</v>
      </c>
      <c r="E41844" s="66" t="s">
        <v>481</v>
      </c>
      <c r="F41844" s="5" t="s">
        <v>440</v>
      </c>
      <c r="G41844" s="66" t="s">
        <v>484</v>
      </c>
      <c r="H41844" s="5" t="s">
        <v>35</v>
      </c>
      <c r="I41844" s="74">
        <v>44.540136256767838</v>
      </c>
      <c r="J41844" s="15">
        <f t="shared" si="3390"/>
        <v>4.7989864214168909</v>
      </c>
      <c r="K41844" s="15">
        <v>236.90152802469382</v>
      </c>
      <c r="L41844" s="15">
        <v>23.154018920406795</v>
      </c>
      <c r="M41844" s="15">
        <v>4.8845346231045239</v>
      </c>
      <c r="N41844" s="15">
        <v>11.499076716323215</v>
      </c>
      <c r="O41844" s="15">
        <v>213.74750910428702</v>
      </c>
      <c r="P41844" s="15">
        <v>51.580347270881063</v>
      </c>
      <c r="Q41844" s="15">
        <v>162.16716183340594</v>
      </c>
      <c r="R41844" s="67">
        <v>0.75868562170839093</v>
      </c>
      <c r="S41844" s="76">
        <v>0</v>
      </c>
      <c r="T41844" s="77">
        <f t="shared" si="3387"/>
        <v>-0.10966591109972913</v>
      </c>
      <c r="U41844" s="77">
        <v>0</v>
      </c>
      <c r="V41844">
        <f t="shared" si="3389"/>
        <v>-0.25817336188718865</v>
      </c>
    </row>
    <row r="41845" spans="1:22" x14ac:dyDescent="0.2">
      <c r="A41845" s="70">
        <v>43509</v>
      </c>
      <c r="B41845" s="66" t="s">
        <v>474</v>
      </c>
      <c r="C41845" s="66" t="s">
        <v>538</v>
      </c>
      <c r="D41845" s="5" t="s">
        <v>376</v>
      </c>
      <c r="E41845" s="66" t="s">
        <v>481</v>
      </c>
      <c r="F41845" s="5" t="s">
        <v>443</v>
      </c>
      <c r="G41845" s="66" t="s">
        <v>487</v>
      </c>
      <c r="H41845" s="5" t="s">
        <v>39</v>
      </c>
      <c r="I41845" s="74">
        <v>0</v>
      </c>
      <c r="J41845" s="15">
        <v>0</v>
      </c>
      <c r="K41845" s="15">
        <v>0</v>
      </c>
      <c r="L41845" s="15">
        <v>0</v>
      </c>
      <c r="M41845" s="15">
        <v>0</v>
      </c>
      <c r="N41845" s="15">
        <v>0</v>
      </c>
      <c r="O41845" s="15">
        <v>0</v>
      </c>
      <c r="P41845" s="15">
        <v>-2.8471914896713503E-2</v>
      </c>
      <c r="Q41845" s="15">
        <v>2.8471914896713503E-2</v>
      </c>
      <c r="R41845" s="67">
        <v>0</v>
      </c>
      <c r="S41845" s="76">
        <v>0</v>
      </c>
      <c r="T41845" s="77">
        <v>0</v>
      </c>
      <c r="U41845" s="77">
        <v>0</v>
      </c>
      <c r="V41845" s="15">
        <v>0</v>
      </c>
    </row>
    <row r="41846" spans="1:22" x14ac:dyDescent="0.2">
      <c r="A41846" s="70">
        <v>43509</v>
      </c>
      <c r="B41846" s="66" t="s">
        <v>474</v>
      </c>
      <c r="C41846" s="66" t="s">
        <v>538</v>
      </c>
      <c r="D41846" s="5" t="s">
        <v>376</v>
      </c>
      <c r="E41846" s="66" t="s">
        <v>482</v>
      </c>
      <c r="F41846" s="5" t="s">
        <v>440</v>
      </c>
      <c r="G41846" s="66" t="s">
        <v>510</v>
      </c>
      <c r="H41846" s="5" t="s">
        <v>159</v>
      </c>
      <c r="I41846" s="74">
        <v>0</v>
      </c>
      <c r="J41846" s="15">
        <v>0</v>
      </c>
      <c r="K41846" s="15">
        <v>0</v>
      </c>
      <c r="L41846" s="15">
        <v>0</v>
      </c>
      <c r="M41846" s="15">
        <v>0</v>
      </c>
      <c r="N41846" s="15">
        <v>0</v>
      </c>
      <c r="O41846" s="15">
        <v>0</v>
      </c>
      <c r="P41846" s="15">
        <v>-0.10948686490043277</v>
      </c>
      <c r="Q41846" s="15">
        <v>0.10948686490043277</v>
      </c>
      <c r="R41846" s="67">
        <v>0</v>
      </c>
      <c r="S41846" s="76">
        <f t="shared" si="3386"/>
        <v>-0.50859542816682435</v>
      </c>
      <c r="T41846" s="77">
        <v>0</v>
      </c>
      <c r="U41846" s="77">
        <f t="shared" si="3388"/>
        <v>-0.13113631748166568</v>
      </c>
      <c r="V41846" s="15">
        <v>0</v>
      </c>
    </row>
    <row r="41847" spans="1:22" x14ac:dyDescent="0.2">
      <c r="A41847" s="70">
        <v>43509</v>
      </c>
      <c r="B41847" s="66" t="s">
        <v>474</v>
      </c>
      <c r="C41847" s="66" t="s">
        <v>538</v>
      </c>
      <c r="D41847" s="5" t="s">
        <v>376</v>
      </c>
      <c r="E41847" s="66" t="s">
        <v>482</v>
      </c>
      <c r="F41847" s="5" t="s">
        <v>440</v>
      </c>
      <c r="G41847" s="66" t="s">
        <v>510</v>
      </c>
      <c r="H41847" s="5" t="s">
        <v>160</v>
      </c>
      <c r="I41847" s="74">
        <v>0</v>
      </c>
      <c r="J41847" s="15">
        <v>0</v>
      </c>
      <c r="K41847" s="15">
        <v>0</v>
      </c>
      <c r="L41847" s="15">
        <v>0</v>
      </c>
      <c r="M41847" s="15">
        <v>0</v>
      </c>
      <c r="N41847" s="15">
        <v>0</v>
      </c>
      <c r="O41847" s="15">
        <v>0</v>
      </c>
      <c r="P41847" s="15">
        <v>-0.11792605841157371</v>
      </c>
      <c r="Q41847" s="15">
        <v>0.11792605841157371</v>
      </c>
      <c r="R41847" s="67">
        <v>0</v>
      </c>
      <c r="S41847" s="76">
        <f t="shared" si="3386"/>
        <v>0.10655516016269009</v>
      </c>
      <c r="T41847" s="77">
        <v>0</v>
      </c>
      <c r="U41847" s="77">
        <f t="shared" si="3388"/>
        <v>0.40059937984189714</v>
      </c>
      <c r="V41847" s="15">
        <v>0</v>
      </c>
    </row>
    <row r="41848" spans="1:22" x14ac:dyDescent="0.2">
      <c r="A41848" s="70">
        <v>43509</v>
      </c>
      <c r="B41848" s="66" t="s">
        <v>474</v>
      </c>
      <c r="C41848" s="66" t="s">
        <v>538</v>
      </c>
      <c r="D41848" s="5" t="s">
        <v>376</v>
      </c>
      <c r="E41848" s="66" t="s">
        <v>483</v>
      </c>
      <c r="F41848" s="5" t="s">
        <v>441</v>
      </c>
      <c r="G41848" s="66" t="s">
        <v>519</v>
      </c>
      <c r="H41848" s="5" t="s">
        <v>342</v>
      </c>
      <c r="I41848" s="74">
        <v>0</v>
      </c>
      <c r="J41848" s="15">
        <v>0</v>
      </c>
      <c r="K41848" s="15">
        <v>0</v>
      </c>
      <c r="L41848" s="15">
        <v>0</v>
      </c>
      <c r="M41848" s="15">
        <v>0</v>
      </c>
      <c r="N41848" s="15">
        <v>0</v>
      </c>
      <c r="O41848" s="15">
        <v>0</v>
      </c>
      <c r="P41848" s="15">
        <v>-8.1802654663885754E-2</v>
      </c>
      <c r="Q41848" s="15">
        <v>8.1802654663885754E-2</v>
      </c>
      <c r="R41848" s="67">
        <v>0</v>
      </c>
      <c r="S41848" s="76">
        <f t="shared" si="3386"/>
        <v>0.19421775750973361</v>
      </c>
      <c r="T41848" s="77">
        <v>0</v>
      </c>
      <c r="U41848" s="77">
        <f t="shared" si="3388"/>
        <v>0.24580029432684858</v>
      </c>
      <c r="V41848" s="15">
        <v>0</v>
      </c>
    </row>
    <row r="41849" spans="1:22" x14ac:dyDescent="0.2">
      <c r="A41849" s="70">
        <v>43509</v>
      </c>
      <c r="B41849" s="66" t="s">
        <v>474</v>
      </c>
      <c r="C41849" s="66" t="s">
        <v>538</v>
      </c>
      <c r="D41849" s="5" t="s">
        <v>376</v>
      </c>
      <c r="E41849" s="66" t="s">
        <v>483</v>
      </c>
      <c r="F41849" s="5" t="s">
        <v>441</v>
      </c>
      <c r="G41849" s="66" t="s">
        <v>519</v>
      </c>
      <c r="H41849" s="5" t="s">
        <v>338</v>
      </c>
      <c r="I41849" s="74">
        <v>0</v>
      </c>
      <c r="J41849" s="15">
        <v>0</v>
      </c>
      <c r="K41849" s="15">
        <v>0</v>
      </c>
      <c r="L41849" s="15">
        <v>0</v>
      </c>
      <c r="M41849" s="15">
        <v>0</v>
      </c>
      <c r="N41849" s="15">
        <v>0</v>
      </c>
      <c r="O41849" s="15">
        <v>0</v>
      </c>
      <c r="P41849" s="15">
        <v>-3.2640003751263247E-2</v>
      </c>
      <c r="Q41849" s="15">
        <v>3.2640003751263247E-2</v>
      </c>
      <c r="R41849" s="67">
        <v>0</v>
      </c>
      <c r="S41849" s="76">
        <v>0</v>
      </c>
      <c r="T41849" s="77">
        <v>0</v>
      </c>
      <c r="U41849" s="77">
        <v>0</v>
      </c>
      <c r="V41849" s="15">
        <v>0</v>
      </c>
    </row>
    <row r="41850" spans="1:22" x14ac:dyDescent="0.2">
      <c r="A41850" s="70">
        <v>43509</v>
      </c>
      <c r="B41850" s="66" t="s">
        <v>474</v>
      </c>
      <c r="C41850" s="66" t="s">
        <v>538</v>
      </c>
      <c r="D41850" s="5" t="s">
        <v>376</v>
      </c>
      <c r="E41850" s="66" t="s">
        <v>481</v>
      </c>
      <c r="F41850" s="5" t="s">
        <v>440</v>
      </c>
      <c r="G41850" s="66" t="s">
        <v>498</v>
      </c>
      <c r="H41850" s="5" t="s">
        <v>162</v>
      </c>
      <c r="I41850" s="74">
        <v>0</v>
      </c>
      <c r="J41850" s="15">
        <v>0</v>
      </c>
      <c r="K41850" s="15">
        <v>0</v>
      </c>
      <c r="L41850" s="15">
        <v>0</v>
      </c>
      <c r="M41850" s="15">
        <v>0</v>
      </c>
      <c r="N41850" s="15">
        <v>0</v>
      </c>
      <c r="O41850" s="15">
        <v>0</v>
      </c>
      <c r="P41850" s="15">
        <v>-2.3064276232620778E-2</v>
      </c>
      <c r="Q41850" s="15">
        <v>2.3064276232620778E-2</v>
      </c>
      <c r="R41850" s="67">
        <v>0</v>
      </c>
      <c r="S41850" s="76">
        <f t="shared" si="3386"/>
        <v>7.2202361989671157E-2</v>
      </c>
      <c r="T41850" s="77">
        <v>0</v>
      </c>
      <c r="U41850" s="77">
        <f t="shared" si="3388"/>
        <v>0.17679598054594275</v>
      </c>
      <c r="V41850" s="15">
        <v>0</v>
      </c>
    </row>
    <row r="41851" spans="1:22" x14ac:dyDescent="0.2">
      <c r="A41851" s="70">
        <v>43509</v>
      </c>
      <c r="B41851" s="66" t="s">
        <v>474</v>
      </c>
      <c r="C41851" s="66" t="s">
        <v>538</v>
      </c>
      <c r="D41851" s="5" t="s">
        <v>376</v>
      </c>
      <c r="E41851" s="66" t="s">
        <v>482</v>
      </c>
      <c r="F41851" s="5" t="s">
        <v>440</v>
      </c>
      <c r="G41851" s="66" t="s">
        <v>505</v>
      </c>
      <c r="H41851" s="5" t="s">
        <v>144</v>
      </c>
      <c r="I41851" s="74">
        <v>68.514451430581261</v>
      </c>
      <c r="J41851" s="15">
        <f t="shared" si="3390"/>
        <v>2.974002691184491</v>
      </c>
      <c r="K41851" s="15">
        <v>222.69406600366204</v>
      </c>
      <c r="L41851" s="15">
        <v>18.931903064084295</v>
      </c>
      <c r="M41851" s="15">
        <v>7.4414157582831972</v>
      </c>
      <c r="N41851" s="15">
        <v>11.870164901595139</v>
      </c>
      <c r="O41851" s="15">
        <v>203.76216293957776</v>
      </c>
      <c r="P41851" s="15">
        <v>27.798792345604859</v>
      </c>
      <c r="Q41851" s="15">
        <v>175.96337059397291</v>
      </c>
      <c r="R41851" s="67">
        <v>0.86357235345088035</v>
      </c>
      <c r="S41851" s="76">
        <f t="shared" si="3386"/>
        <v>0.17265792854848172</v>
      </c>
      <c r="T41851" s="77">
        <f t="shared" si="3387"/>
        <v>6.4047035475465905E-2</v>
      </c>
      <c r="U41851" s="77">
        <f t="shared" si="3388"/>
        <v>0.21606712727951149</v>
      </c>
      <c r="V41851">
        <f t="shared" si="3389"/>
        <v>4.2816599051580306E-2</v>
      </c>
    </row>
    <row r="41852" spans="1:22" x14ac:dyDescent="0.2">
      <c r="A41852" s="70">
        <v>43509</v>
      </c>
      <c r="B41852" s="66" t="s">
        <v>474</v>
      </c>
      <c r="C41852" s="66" t="s">
        <v>538</v>
      </c>
      <c r="D41852" s="5" t="s">
        <v>376</v>
      </c>
      <c r="E41852" s="66" t="s">
        <v>482</v>
      </c>
      <c r="F41852" s="5" t="s">
        <v>440</v>
      </c>
      <c r="G41852" s="66" t="s">
        <v>500</v>
      </c>
      <c r="H41852" s="5" t="s">
        <v>120</v>
      </c>
      <c r="I41852" s="74">
        <v>27.028532439360475</v>
      </c>
      <c r="J41852" s="15">
        <f t="shared" si="3390"/>
        <v>2.2720263653122057</v>
      </c>
      <c r="K41852" s="15">
        <v>72.679699009813206</v>
      </c>
      <c r="L41852" s="15">
        <v>11.270160691889975</v>
      </c>
      <c r="M41852" s="15">
        <v>4.8216621171513987</v>
      </c>
      <c r="N41852" s="15">
        <v>6.1085301390565894</v>
      </c>
      <c r="O41852" s="15">
        <v>61.409538317923229</v>
      </c>
      <c r="P41852" s="15">
        <v>22.280922177483866</v>
      </c>
      <c r="Q41852" s="15">
        <v>39.128616140439362</v>
      </c>
      <c r="R41852" s="67">
        <v>0.63717489517453563</v>
      </c>
      <c r="S41852" s="76">
        <f t="shared" si="3386"/>
        <v>-2.5593885300947369E-3</v>
      </c>
      <c r="T41852" s="77">
        <f t="shared" si="3387"/>
        <v>-0.18095095040897138</v>
      </c>
      <c r="U41852" s="77">
        <f t="shared" si="3388"/>
        <v>8.376000495090416E-2</v>
      </c>
      <c r="V41852">
        <f t="shared" si="3389"/>
        <v>-0.14224302176766834</v>
      </c>
    </row>
    <row r="41853" spans="1:22" x14ac:dyDescent="0.2">
      <c r="A41853" s="70">
        <v>43509</v>
      </c>
      <c r="B41853" s="66" t="s">
        <v>474</v>
      </c>
      <c r="C41853" s="66" t="s">
        <v>538</v>
      </c>
      <c r="D41853" s="5" t="s">
        <v>376</v>
      </c>
      <c r="E41853" s="66" t="s">
        <v>482</v>
      </c>
      <c r="F41853" s="5" t="s">
        <v>440</v>
      </c>
      <c r="G41853" s="66" t="s">
        <v>506</v>
      </c>
      <c r="H41853" s="5" t="s">
        <v>78</v>
      </c>
      <c r="I41853" s="74">
        <v>71.597895093344405</v>
      </c>
      <c r="J41853" s="15">
        <f t="shared" si="3390"/>
        <v>2.789923700872424</v>
      </c>
      <c r="K41853" s="15">
        <v>208.38702471472186</v>
      </c>
      <c r="L41853" s="15">
        <v>8.6343602612228683</v>
      </c>
      <c r="M41853" s="15">
        <v>4.4847893866393891</v>
      </c>
      <c r="N41853" s="15">
        <v>7.8439804498200356</v>
      </c>
      <c r="O41853" s="15">
        <v>199.75266445349899</v>
      </c>
      <c r="P41853" s="15">
        <v>26.164712080000424</v>
      </c>
      <c r="Q41853" s="15">
        <v>173.58795237349858</v>
      </c>
      <c r="R41853" s="67">
        <v>0.86901445269036015</v>
      </c>
      <c r="S41853" s="76">
        <f t="shared" si="3386"/>
        <v>7.6533869840123642E-2</v>
      </c>
      <c r="T41853" s="77">
        <f t="shared" si="3387"/>
        <v>1.3895305105889072E-2</v>
      </c>
      <c r="U41853" s="77">
        <f t="shared" si="3388"/>
        <v>0.29915056645572313</v>
      </c>
      <c r="V41853">
        <f t="shared" si="3389"/>
        <v>0.18959454613426543</v>
      </c>
    </row>
    <row r="41854" spans="1:22" x14ac:dyDescent="0.2">
      <c r="A41854" s="70">
        <v>43509</v>
      </c>
      <c r="B41854" s="66" t="s">
        <v>474</v>
      </c>
      <c r="C41854" s="66" t="s">
        <v>538</v>
      </c>
      <c r="D41854" s="5" t="s">
        <v>376</v>
      </c>
      <c r="E41854" s="66" t="s">
        <v>481</v>
      </c>
      <c r="F41854" s="5" t="s">
        <v>440</v>
      </c>
      <c r="G41854" s="66" t="s">
        <v>495</v>
      </c>
      <c r="H41854" s="5" t="s">
        <v>196</v>
      </c>
      <c r="I41854" s="74">
        <v>39.615701245259032</v>
      </c>
      <c r="J41854" s="15">
        <f t="shared" si="3390"/>
        <v>4.8430341156077406</v>
      </c>
      <c r="K41854" s="15">
        <v>212.92346470038368</v>
      </c>
      <c r="L41854" s="15">
        <v>21.063272055870129</v>
      </c>
      <c r="M41854" s="15">
        <v>7.6804691989002789</v>
      </c>
      <c r="N41854" s="15">
        <v>12.582304801958948</v>
      </c>
      <c r="O41854" s="15">
        <v>191.86019264451355</v>
      </c>
      <c r="P41854" s="15">
        <v>20.458347439908486</v>
      </c>
      <c r="Q41854" s="15">
        <v>171.40184520460505</v>
      </c>
      <c r="R41854" s="67">
        <v>0.89336846191010266</v>
      </c>
      <c r="S41854" s="76">
        <v>0</v>
      </c>
      <c r="T41854" s="77">
        <f t="shared" si="3387"/>
        <v>-0.19387437196557086</v>
      </c>
      <c r="U41854" s="77">
        <v>0</v>
      </c>
      <c r="V41854">
        <f t="shared" si="3389"/>
        <v>-0.3176090390035623</v>
      </c>
    </row>
    <row r="41855" spans="1:22" x14ac:dyDescent="0.2">
      <c r="A41855" s="70">
        <v>43509</v>
      </c>
      <c r="B41855" s="66" t="s">
        <v>474</v>
      </c>
      <c r="C41855" s="66" t="s">
        <v>538</v>
      </c>
      <c r="D41855" s="5" t="s">
        <v>376</v>
      </c>
      <c r="E41855" s="66" t="s">
        <v>481</v>
      </c>
      <c r="F41855" s="5" t="s">
        <v>441</v>
      </c>
      <c r="G41855" s="66" t="s">
        <v>498</v>
      </c>
      <c r="H41855" s="5" t="s">
        <v>329</v>
      </c>
      <c r="I41855" s="74">
        <v>0</v>
      </c>
      <c r="J41855" s="15">
        <v>0</v>
      </c>
      <c r="K41855" s="15">
        <v>0</v>
      </c>
      <c r="L41855" s="15">
        <v>0</v>
      </c>
      <c r="M41855" s="15">
        <v>0</v>
      </c>
      <c r="N41855" s="15">
        <v>0</v>
      </c>
      <c r="O41855" s="15">
        <v>0</v>
      </c>
      <c r="P41855" s="15">
        <v>-2.0931019010959343E-2</v>
      </c>
      <c r="Q41855" s="15">
        <v>2.0931019010959343E-2</v>
      </c>
      <c r="R41855" s="67">
        <v>0</v>
      </c>
      <c r="S41855" s="76">
        <f t="shared" si="3386"/>
        <v>0.26023323935583603</v>
      </c>
      <c r="T41855" s="77">
        <v>0</v>
      </c>
      <c r="U41855" s="77">
        <f t="shared" si="3388"/>
        <v>0.46118178786973058</v>
      </c>
      <c r="V41855" s="15">
        <v>0</v>
      </c>
    </row>
    <row r="41856" spans="1:22" x14ac:dyDescent="0.2">
      <c r="A41856" s="70">
        <v>43509</v>
      </c>
      <c r="B41856" s="66" t="s">
        <v>474</v>
      </c>
      <c r="C41856" s="66" t="s">
        <v>538</v>
      </c>
      <c r="D41856" s="5" t="s">
        <v>376</v>
      </c>
      <c r="E41856" s="66" t="s">
        <v>481</v>
      </c>
      <c r="F41856" s="5" t="s">
        <v>441</v>
      </c>
      <c r="G41856" s="66" t="s">
        <v>495</v>
      </c>
      <c r="H41856" s="5" t="s">
        <v>193</v>
      </c>
      <c r="I41856" s="74">
        <v>124.97837044723204</v>
      </c>
      <c r="J41856" s="15">
        <f t="shared" si="3390"/>
        <v>1.1290361812127092</v>
      </c>
      <c r="K41856" s="15">
        <v>150.12546223770701</v>
      </c>
      <c r="L41856" s="15">
        <v>9.0203601337768529</v>
      </c>
      <c r="M41856" s="15">
        <v>3.8854761372519886</v>
      </c>
      <c r="N41856" s="15">
        <v>6.2995448096947291</v>
      </c>
      <c r="O41856" s="15">
        <v>141.10510210393016</v>
      </c>
      <c r="P41856" s="15">
        <v>12.765049746531309</v>
      </c>
      <c r="Q41856" s="15">
        <v>128.34005235739886</v>
      </c>
      <c r="R41856" s="67">
        <v>0.90953516523357691</v>
      </c>
      <c r="S41856" s="76">
        <f t="shared" si="3386"/>
        <v>-8.7104832022809178E-2</v>
      </c>
      <c r="T41856" s="77">
        <f t="shared" si="3387"/>
        <v>-0.11819402068279816</v>
      </c>
      <c r="U41856" s="77">
        <f t="shared" si="3388"/>
        <v>1.8706377791702779E-2</v>
      </c>
      <c r="V41856">
        <f t="shared" si="3389"/>
        <v>-3.1698702600624004E-2</v>
      </c>
    </row>
    <row r="41857" spans="1:22" x14ac:dyDescent="0.2">
      <c r="A41857" s="70">
        <v>43509</v>
      </c>
      <c r="B41857" s="66" t="s">
        <v>474</v>
      </c>
      <c r="C41857" s="66" t="s">
        <v>538</v>
      </c>
      <c r="D41857" s="5" t="s">
        <v>376</v>
      </c>
      <c r="E41857" s="66" t="s">
        <v>482</v>
      </c>
      <c r="F41857" s="5" t="s">
        <v>441</v>
      </c>
      <c r="G41857" s="66" t="s">
        <v>508</v>
      </c>
      <c r="H41857" s="5" t="s">
        <v>130</v>
      </c>
      <c r="I41857" s="74">
        <v>116.08468396931816</v>
      </c>
      <c r="J41857" s="15">
        <f t="shared" si="3390"/>
        <v>0.61110096202913544</v>
      </c>
      <c r="K41857" s="15">
        <v>85.916501840626154</v>
      </c>
      <c r="L41857" s="15">
        <v>14.977039790127659</v>
      </c>
      <c r="M41857" s="15">
        <v>5.7524763031706545</v>
      </c>
      <c r="N41857" s="15">
        <v>10.067964397533933</v>
      </c>
      <c r="O41857" s="15">
        <v>70.939462050498491</v>
      </c>
      <c r="P41857" s="15">
        <v>12.135035564555974</v>
      </c>
      <c r="Q41857" s="15">
        <v>58.804426485942514</v>
      </c>
      <c r="R41857" s="67">
        <v>0.82893815073029997</v>
      </c>
      <c r="S41857" s="76">
        <f t="shared" si="3386"/>
        <v>0.11342150341453955</v>
      </c>
      <c r="T41857" s="77">
        <f t="shared" si="3387"/>
        <v>6.386736667165048E-2</v>
      </c>
      <c r="U41857" s="77">
        <f t="shared" si="3388"/>
        <v>0.22341182993702241</v>
      </c>
      <c r="V41857">
        <f t="shared" si="3389"/>
        <v>0.13668234889544975</v>
      </c>
    </row>
    <row r="41858" spans="1:22" x14ac:dyDescent="0.2">
      <c r="A41858" s="70">
        <v>43509</v>
      </c>
      <c r="B41858" s="66" t="s">
        <v>474</v>
      </c>
      <c r="C41858" s="66" t="s">
        <v>538</v>
      </c>
      <c r="D41858" s="5" t="s">
        <v>376</v>
      </c>
      <c r="E41858" s="66" t="s">
        <v>481</v>
      </c>
      <c r="F41858" s="5" t="s">
        <v>441</v>
      </c>
      <c r="G41858" s="66" t="s">
        <v>495</v>
      </c>
      <c r="H41858" s="5" t="s">
        <v>88</v>
      </c>
      <c r="I41858" s="74">
        <v>71.02202811878476</v>
      </c>
      <c r="J41858" s="15">
        <f t="shared" si="3390"/>
        <v>1.525391122288837</v>
      </c>
      <c r="K41858" s="15">
        <v>131.89659583945755</v>
      </c>
      <c r="L41858" s="15">
        <v>23.560224660115125</v>
      </c>
      <c r="M41858" s="15">
        <v>7.7813819740085899</v>
      </c>
      <c r="N41858" s="15">
        <v>12.513063109915079</v>
      </c>
      <c r="O41858" s="15">
        <v>108.33637117934242</v>
      </c>
      <c r="P41858" s="15">
        <v>17.878860840705027</v>
      </c>
      <c r="Q41858" s="15">
        <v>90.457510338637391</v>
      </c>
      <c r="R41858" s="67">
        <v>0.83496898921316121</v>
      </c>
      <c r="S41858" s="76">
        <f t="shared" si="3386"/>
        <v>-0.53754288961563701</v>
      </c>
      <c r="T41858" s="77">
        <f t="shared" si="3387"/>
        <v>-0.64710582635681513</v>
      </c>
      <c r="U41858" s="77">
        <f t="shared" si="3388"/>
        <v>-2.8532345002002961E-2</v>
      </c>
      <c r="V41858">
        <f t="shared" si="3389"/>
        <v>-0.20471800797669171</v>
      </c>
    </row>
    <row r="41859" spans="1:22" x14ac:dyDescent="0.2">
      <c r="A41859" s="70">
        <v>43509</v>
      </c>
      <c r="B41859" s="66" t="s">
        <v>474</v>
      </c>
      <c r="C41859" s="66" t="s">
        <v>538</v>
      </c>
      <c r="D41859" s="5" t="s">
        <v>376</v>
      </c>
      <c r="E41859" s="66" t="s">
        <v>481</v>
      </c>
      <c r="F41859" s="5" t="s">
        <v>443</v>
      </c>
      <c r="G41859" s="66" t="s">
        <v>498</v>
      </c>
      <c r="H41859" s="5" t="s">
        <v>330</v>
      </c>
      <c r="I41859" s="74">
        <v>0</v>
      </c>
      <c r="J41859" s="15">
        <v>0</v>
      </c>
      <c r="K41859" s="15">
        <v>0</v>
      </c>
      <c r="L41859" s="15">
        <v>0</v>
      </c>
      <c r="M41859" s="15">
        <v>0</v>
      </c>
      <c r="N41859" s="15">
        <v>0</v>
      </c>
      <c r="O41859" s="15">
        <v>0</v>
      </c>
      <c r="P41859" s="15">
        <v>-2.038243500791128E-2</v>
      </c>
      <c r="Q41859" s="15">
        <v>2.038243500791128E-2</v>
      </c>
      <c r="R41859" s="67">
        <v>0</v>
      </c>
      <c r="S41859" s="76">
        <v>0</v>
      </c>
      <c r="T41859" s="77">
        <v>0</v>
      </c>
      <c r="U41859" s="77">
        <v>0</v>
      </c>
      <c r="V41859" s="15">
        <v>0</v>
      </c>
    </row>
    <row r="41860" spans="1:22" x14ac:dyDescent="0.2">
      <c r="A41860" s="70">
        <v>43509</v>
      </c>
      <c r="B41860" s="66" t="s">
        <v>474</v>
      </c>
      <c r="C41860" s="66" t="s">
        <v>538</v>
      </c>
      <c r="D41860" s="5" t="s">
        <v>376</v>
      </c>
      <c r="E41860" s="66" t="s">
        <v>482</v>
      </c>
      <c r="F41860" s="5" t="s">
        <v>443</v>
      </c>
      <c r="G41860" s="66" t="s">
        <v>501</v>
      </c>
      <c r="H41860" s="5" t="s">
        <v>145</v>
      </c>
      <c r="I41860" s="74">
        <v>232.87101093523677</v>
      </c>
      <c r="J41860" s="15">
        <f t="shared" si="3390"/>
        <v>0.66281748839693211</v>
      </c>
      <c r="K41860" s="15">
        <v>285.04191525921635</v>
      </c>
      <c r="L41860" s="15">
        <v>130.69093667066821</v>
      </c>
      <c r="M41860" s="15">
        <v>14.71322120617943</v>
      </c>
      <c r="N41860" s="15">
        <v>111.52602295005975</v>
      </c>
      <c r="O41860" s="15">
        <v>154.35097858854814</v>
      </c>
      <c r="P41860" s="15">
        <v>48.754189013682733</v>
      </c>
      <c r="Q41860" s="15">
        <v>105.59678957486541</v>
      </c>
      <c r="R41860" s="67">
        <v>0.68413424093898179</v>
      </c>
      <c r="S41860" s="76">
        <v>0</v>
      </c>
      <c r="T41860" s="77">
        <f t="shared" ref="T41860:T41923" si="3391">S41860-(M41860/I41860)</f>
        <v>-6.3181849673299567E-2</v>
      </c>
      <c r="U41860" s="77">
        <v>0</v>
      </c>
      <c r="V41860">
        <f t="shared" ref="V41859:V41922" si="3392">U41860-(N41860/I41860)</f>
        <v>-0.47891758833423886</v>
      </c>
    </row>
    <row r="41861" spans="1:22" x14ac:dyDescent="0.2">
      <c r="A41861" s="70">
        <v>43509</v>
      </c>
      <c r="B41861" s="66" t="s">
        <v>474</v>
      </c>
      <c r="C41861" s="66" t="s">
        <v>538</v>
      </c>
      <c r="D41861" s="5" t="s">
        <v>376</v>
      </c>
      <c r="E41861" s="66" t="s">
        <v>481</v>
      </c>
      <c r="F41861" s="5" t="s">
        <v>443</v>
      </c>
      <c r="G41861" s="66" t="s">
        <v>498</v>
      </c>
      <c r="H41861" s="5" t="s">
        <v>361</v>
      </c>
      <c r="I41861" s="74">
        <v>0</v>
      </c>
      <c r="J41861" s="15">
        <v>0</v>
      </c>
      <c r="K41861" s="15">
        <v>0</v>
      </c>
      <c r="L41861" s="15">
        <v>0</v>
      </c>
      <c r="M41861" s="15">
        <v>0</v>
      </c>
      <c r="N41861" s="15">
        <v>0</v>
      </c>
      <c r="O41861" s="15">
        <v>0</v>
      </c>
      <c r="P41861" s="15">
        <v>-1.0454732222460442E-2</v>
      </c>
      <c r="Q41861" s="15">
        <v>1.0454732222460442E-2</v>
      </c>
      <c r="R41861" s="67">
        <v>0</v>
      </c>
      <c r="S41861" s="76">
        <f t="shared" ref="S41859:S41922" si="3393">M44972/I44972</f>
        <v>2.1267114938526174E-2</v>
      </c>
      <c r="T41861" s="77">
        <v>0</v>
      </c>
      <c r="U41861" s="77">
        <f t="shared" ref="U41859:U41922" si="3394">N44972/I44972</f>
        <v>9.9402142859554163E-2</v>
      </c>
      <c r="V41861" s="15">
        <v>0</v>
      </c>
    </row>
    <row r="41862" spans="1:22" x14ac:dyDescent="0.2">
      <c r="A41862" s="70">
        <v>43509</v>
      </c>
      <c r="B41862" s="66" t="s">
        <v>474</v>
      </c>
      <c r="C41862" s="66" t="s">
        <v>538</v>
      </c>
      <c r="D41862" s="5" t="s">
        <v>376</v>
      </c>
      <c r="E41862" s="66" t="s">
        <v>482</v>
      </c>
      <c r="F41862" s="5" t="s">
        <v>443</v>
      </c>
      <c r="G41862" s="66" t="s">
        <v>508</v>
      </c>
      <c r="H41862" s="5" t="s">
        <v>131</v>
      </c>
      <c r="I41862" s="74">
        <v>132.72060137931223</v>
      </c>
      <c r="J41862" s="15">
        <f t="shared" si="3390"/>
        <v>0.74010865990297836</v>
      </c>
      <c r="K41862" s="15">
        <v>172.72486207941651</v>
      </c>
      <c r="L41862" s="15">
        <v>74.497195651056359</v>
      </c>
      <c r="M41862" s="15">
        <v>5.2490737513721086</v>
      </c>
      <c r="N41862" s="15">
        <v>118.38708236283212</v>
      </c>
      <c r="O41862" s="15">
        <v>98.227666428360152</v>
      </c>
      <c r="P41862" s="15">
        <v>93.284030748744925</v>
      </c>
      <c r="Q41862" s="15">
        <v>4.9436356796152268</v>
      </c>
      <c r="R41862" s="67">
        <v>5.032834291366111E-2</v>
      </c>
      <c r="S41862" s="76">
        <f t="shared" si="3393"/>
        <v>-0.1033237019482688</v>
      </c>
      <c r="T41862" s="77">
        <f t="shared" si="3391"/>
        <v>-0.14287350579801467</v>
      </c>
      <c r="U41862" s="77">
        <f t="shared" si="3394"/>
        <v>9.6862813486859989E-2</v>
      </c>
      <c r="V41862">
        <f t="shared" si="3392"/>
        <v>-0.79513949159978392</v>
      </c>
    </row>
    <row r="41863" spans="1:22" x14ac:dyDescent="0.2">
      <c r="A41863" s="70">
        <v>43509</v>
      </c>
      <c r="B41863" s="66" t="s">
        <v>474</v>
      </c>
      <c r="C41863" s="66" t="s">
        <v>538</v>
      </c>
      <c r="D41863" s="5" t="s">
        <v>376</v>
      </c>
      <c r="E41863" s="66" t="s">
        <v>481</v>
      </c>
      <c r="F41863" s="5" t="s">
        <v>443</v>
      </c>
      <c r="G41863" s="66" t="s">
        <v>495</v>
      </c>
      <c r="H41863" s="5" t="s">
        <v>199</v>
      </c>
      <c r="I41863" s="74">
        <v>124.92569289094102</v>
      </c>
      <c r="J41863" s="15">
        <f t="shared" si="3390"/>
        <v>3.0204664597057289</v>
      </c>
      <c r="K41863" s="15">
        <v>523.42724751911612</v>
      </c>
      <c r="L41863" s="15">
        <v>146.09338218653033</v>
      </c>
      <c r="M41863" s="15">
        <v>8.3673082309838431</v>
      </c>
      <c r="N41863" s="15">
        <v>93.234749872323377</v>
      </c>
      <c r="O41863" s="15">
        <v>377.33386533258579</v>
      </c>
      <c r="P41863" s="15">
        <v>111.89587996544651</v>
      </c>
      <c r="Q41863" s="15">
        <v>265.43798536713928</v>
      </c>
      <c r="R41863" s="67">
        <v>0.70345656659568478</v>
      </c>
      <c r="S41863" s="76">
        <f t="shared" si="3393"/>
        <v>0.15551573940773783</v>
      </c>
      <c r="T41863" s="77">
        <f t="shared" si="3391"/>
        <v>8.8537457860094732E-2</v>
      </c>
      <c r="U41863" s="77">
        <f t="shared" si="3394"/>
        <v>0.39422789806148728</v>
      </c>
      <c r="V41863">
        <f t="shared" si="3392"/>
        <v>-0.35209375695399825</v>
      </c>
    </row>
    <row r="41864" spans="1:22" x14ac:dyDescent="0.2">
      <c r="A41864" s="70">
        <v>43509</v>
      </c>
      <c r="B41864" s="66" t="s">
        <v>474</v>
      </c>
      <c r="C41864" s="66" t="s">
        <v>538</v>
      </c>
      <c r="D41864" s="5" t="s">
        <v>376</v>
      </c>
      <c r="E41864" s="66" t="s">
        <v>482</v>
      </c>
      <c r="F41864" s="5" t="s">
        <v>444</v>
      </c>
      <c r="G41864" s="66" t="s">
        <v>510</v>
      </c>
      <c r="H41864" s="5" t="s">
        <v>1</v>
      </c>
      <c r="I41864" s="74">
        <v>0</v>
      </c>
      <c r="J41864" s="15">
        <v>0</v>
      </c>
      <c r="K41864" s="15">
        <v>0</v>
      </c>
      <c r="L41864" s="15">
        <v>0</v>
      </c>
      <c r="M41864" s="15">
        <v>0</v>
      </c>
      <c r="N41864" s="15">
        <v>0</v>
      </c>
      <c r="O41864" s="15">
        <v>0</v>
      </c>
      <c r="P41864" s="15">
        <v>0</v>
      </c>
      <c r="Q41864" s="15">
        <v>0</v>
      </c>
      <c r="R41864" s="67">
        <v>0</v>
      </c>
      <c r="S41864" s="76">
        <f t="shared" si="3393"/>
        <v>0.2364912460956731</v>
      </c>
      <c r="T41864" s="77">
        <v>0</v>
      </c>
      <c r="U41864" s="77">
        <f t="shared" si="3394"/>
        <v>0.37986691236889564</v>
      </c>
      <c r="V41864" s="15">
        <v>0</v>
      </c>
    </row>
    <row r="41865" spans="1:22" x14ac:dyDescent="0.2">
      <c r="A41865" s="70">
        <v>43509</v>
      </c>
      <c r="B41865" s="66" t="s">
        <v>475</v>
      </c>
      <c r="C41865" s="66" t="s">
        <v>538</v>
      </c>
      <c r="D41865" s="5" t="s">
        <v>285</v>
      </c>
      <c r="E41865" s="66" t="s">
        <v>481</v>
      </c>
      <c r="F41865" s="5" t="s">
        <v>440</v>
      </c>
      <c r="G41865" s="66" t="s">
        <v>484</v>
      </c>
      <c r="H41865" s="5" t="s">
        <v>137</v>
      </c>
      <c r="I41865" s="74">
        <v>530.94413673779036</v>
      </c>
      <c r="J41865" s="15">
        <f t="shared" si="3390"/>
        <v>-1.0469164432755578</v>
      </c>
      <c r="K41865" s="15">
        <v>338.40222208034362</v>
      </c>
      <c r="L41865" s="15">
        <v>894.25636929188261</v>
      </c>
      <c r="M41865" s="15">
        <v>47.472725567754793</v>
      </c>
      <c r="N41865" s="15">
        <v>1654.6033896046526</v>
      </c>
      <c r="O41865" s="15">
        <v>-555.85414721153893</v>
      </c>
      <c r="P41865" s="15">
        <v>101.29821336365789</v>
      </c>
      <c r="Q41865" s="15">
        <v>-657.15236057519678</v>
      </c>
      <c r="R41865" s="67">
        <v>1.1822388370615273</v>
      </c>
      <c r="S41865" s="76">
        <f t="shared" si="3393"/>
        <v>8.2046030673118622E-2</v>
      </c>
      <c r="T41865" s="77">
        <f t="shared" si="3391"/>
        <v>-7.3658721674234456E-3</v>
      </c>
      <c r="U41865" s="77">
        <f t="shared" si="3394"/>
        <v>0.14729528792208674</v>
      </c>
      <c r="V41865">
        <f t="shared" si="3392"/>
        <v>-2.9690464797275435</v>
      </c>
    </row>
    <row r="41866" spans="1:22" x14ac:dyDescent="0.2">
      <c r="A41866" s="70">
        <v>43509</v>
      </c>
      <c r="B41866" s="66" t="s">
        <v>475</v>
      </c>
      <c r="C41866" s="66" t="s">
        <v>538</v>
      </c>
      <c r="D41866" s="5" t="s">
        <v>285</v>
      </c>
      <c r="E41866" s="66" t="s">
        <v>481</v>
      </c>
      <c r="F41866" s="5" t="s">
        <v>440</v>
      </c>
      <c r="G41866" s="66" t="s">
        <v>484</v>
      </c>
      <c r="H41866" s="5" t="s">
        <v>23</v>
      </c>
      <c r="I41866" s="74">
        <v>284.37350101833323</v>
      </c>
      <c r="J41866" s="15">
        <f t="shared" si="3390"/>
        <v>-1.5418726989417526</v>
      </c>
      <c r="K41866" s="15">
        <v>226.58528526131269</v>
      </c>
      <c r="L41866" s="15">
        <v>665.05302278396539</v>
      </c>
      <c r="M41866" s="15">
        <v>41.618551673477263</v>
      </c>
      <c r="N41866" s="15">
        <v>745.39356265958952</v>
      </c>
      <c r="O41866" s="15">
        <v>-438.46773752265267</v>
      </c>
      <c r="P41866" s="15">
        <v>87.942722700498493</v>
      </c>
      <c r="Q41866" s="15">
        <v>-526.41046022315118</v>
      </c>
      <c r="R41866" s="67">
        <v>1.2005682862720433</v>
      </c>
      <c r="S41866" s="76">
        <f t="shared" si="3393"/>
        <v>5.5794217356606918E-2</v>
      </c>
      <c r="T41866" s="77">
        <f t="shared" si="3391"/>
        <v>-9.0557505024143892E-2</v>
      </c>
      <c r="U41866" s="77">
        <f t="shared" si="3394"/>
        <v>0.23116160599022612</v>
      </c>
      <c r="V41866">
        <f t="shared" si="3392"/>
        <v>-2.3900163870026403</v>
      </c>
    </row>
    <row r="41867" spans="1:22" x14ac:dyDescent="0.2">
      <c r="A41867" s="70">
        <v>43509</v>
      </c>
      <c r="B41867" s="66" t="s">
        <v>475</v>
      </c>
      <c r="C41867" s="66" t="s">
        <v>538</v>
      </c>
      <c r="D41867" s="5" t="s">
        <v>285</v>
      </c>
      <c r="E41867" s="66" t="s">
        <v>481</v>
      </c>
      <c r="F41867" s="5" t="s">
        <v>440</v>
      </c>
      <c r="G41867" s="66" t="s">
        <v>484</v>
      </c>
      <c r="H41867" s="5" t="s">
        <v>21</v>
      </c>
      <c r="I41867" s="74">
        <v>0</v>
      </c>
      <c r="J41867" s="15">
        <v>0</v>
      </c>
      <c r="K41867" s="15">
        <v>0</v>
      </c>
      <c r="L41867" s="15">
        <v>0</v>
      </c>
      <c r="M41867" s="15">
        <v>0</v>
      </c>
      <c r="N41867" s="15">
        <v>0</v>
      </c>
      <c r="O41867" s="15">
        <v>0</v>
      </c>
      <c r="P41867" s="15">
        <v>5.9881362409431566E-2</v>
      </c>
      <c r="Q41867" s="15">
        <v>-5.9881362409431566E-2</v>
      </c>
      <c r="R41867" s="67">
        <v>0</v>
      </c>
      <c r="S41867" s="76">
        <f t="shared" si="3393"/>
        <v>9.6424924534628864E-2</v>
      </c>
      <c r="T41867" s="77">
        <v>0</v>
      </c>
      <c r="U41867" s="77">
        <f t="shared" si="3394"/>
        <v>0.13373370306911517</v>
      </c>
      <c r="V41867" s="15">
        <v>0</v>
      </c>
    </row>
    <row r="41868" spans="1:22" x14ac:dyDescent="0.2">
      <c r="A41868" s="70">
        <v>43509</v>
      </c>
      <c r="B41868" s="66" t="s">
        <v>475</v>
      </c>
      <c r="C41868" s="66" t="s">
        <v>538</v>
      </c>
      <c r="D41868" s="5" t="s">
        <v>285</v>
      </c>
      <c r="E41868" s="66" t="s">
        <v>481</v>
      </c>
      <c r="F41868" s="5" t="s">
        <v>440</v>
      </c>
      <c r="G41868" s="66" t="s">
        <v>486</v>
      </c>
      <c r="H41868" s="5" t="s">
        <v>50</v>
      </c>
      <c r="I41868" s="74">
        <v>179.65486822462563</v>
      </c>
      <c r="J41868" s="15">
        <f t="shared" si="3390"/>
        <v>-6.1465309052570962</v>
      </c>
      <c r="K41868" s="15">
        <v>273.44232440086989</v>
      </c>
      <c r="L41868" s="15">
        <v>1377.6965242234223</v>
      </c>
      <c r="M41868" s="15">
        <v>26.994706130485881</v>
      </c>
      <c r="N41868" s="15">
        <v>1456.1883551438755</v>
      </c>
      <c r="O41868" s="15">
        <v>-1104.2541998225524</v>
      </c>
      <c r="P41868" s="15">
        <v>117.36170989321955</v>
      </c>
      <c r="Q41868" s="15">
        <v>-1221.615909715772</v>
      </c>
      <c r="R41868" s="67">
        <v>1.1062814249763133</v>
      </c>
      <c r="S41868" s="76">
        <v>0</v>
      </c>
      <c r="T41868" s="77">
        <f t="shared" si="3391"/>
        <v>-0.15025869544895343</v>
      </c>
      <c r="U41868" s="77">
        <v>0</v>
      </c>
      <c r="V41868">
        <f t="shared" si="3392"/>
        <v>-8.1054767373360441</v>
      </c>
    </row>
    <row r="41869" spans="1:22" x14ac:dyDescent="0.2">
      <c r="A41869" s="70">
        <v>43509</v>
      </c>
      <c r="B41869" s="66" t="s">
        <v>475</v>
      </c>
      <c r="C41869" s="66" t="s">
        <v>538</v>
      </c>
      <c r="D41869" s="5" t="s">
        <v>285</v>
      </c>
      <c r="E41869" s="66" t="s">
        <v>482</v>
      </c>
      <c r="F41869" s="5" t="s">
        <v>440</v>
      </c>
      <c r="G41869" s="66" t="s">
        <v>513</v>
      </c>
      <c r="H41869" s="5" t="s">
        <v>153</v>
      </c>
      <c r="I41869" s="74">
        <v>0</v>
      </c>
      <c r="J41869" s="15">
        <v>0</v>
      </c>
      <c r="K41869" s="15">
        <v>0</v>
      </c>
      <c r="L41869" s="15">
        <v>0</v>
      </c>
      <c r="M41869" s="15">
        <v>0</v>
      </c>
      <c r="N41869" s="15">
        <v>0</v>
      </c>
      <c r="O41869" s="15">
        <v>0</v>
      </c>
      <c r="P41869" s="15">
        <v>-5.4674666362619587E-3</v>
      </c>
      <c r="Q41869" s="15">
        <v>5.4674666362619587E-3</v>
      </c>
      <c r="R41869" s="67">
        <v>0</v>
      </c>
      <c r="S41869" s="76">
        <f t="shared" si="3393"/>
        <v>7.9839641972259623E-2</v>
      </c>
      <c r="T41869" s="77">
        <v>0</v>
      </c>
      <c r="U41869" s="77">
        <f t="shared" si="3394"/>
        <v>0.27068459554662899</v>
      </c>
      <c r="V41869" s="15">
        <v>0</v>
      </c>
    </row>
    <row r="41870" spans="1:22" x14ac:dyDescent="0.2">
      <c r="A41870" s="70">
        <v>43509</v>
      </c>
      <c r="B41870" s="66" t="s">
        <v>475</v>
      </c>
      <c r="C41870" s="66" t="s">
        <v>538</v>
      </c>
      <c r="D41870" s="5" t="s">
        <v>285</v>
      </c>
      <c r="E41870" s="66" t="s">
        <v>481</v>
      </c>
      <c r="F41870" s="5" t="s">
        <v>440</v>
      </c>
      <c r="G41870" s="66" t="s">
        <v>484</v>
      </c>
      <c r="H41870" s="5" t="s">
        <v>22</v>
      </c>
      <c r="I41870" s="74">
        <v>41.299034055620332</v>
      </c>
      <c r="J41870" s="15">
        <f t="shared" si="3390"/>
        <v>-3.7560479891418161</v>
      </c>
      <c r="K41870" s="15">
        <v>68.129158041858702</v>
      </c>
      <c r="L41870" s="15">
        <v>223.25031185997085</v>
      </c>
      <c r="M41870" s="15">
        <v>4.0385928927626988</v>
      </c>
      <c r="N41870" s="15">
        <v>237.18764266337814</v>
      </c>
      <c r="O41870" s="15">
        <v>-155.12115381811213</v>
      </c>
      <c r="P41870" s="15">
        <v>25.093956657731308</v>
      </c>
      <c r="Q41870" s="15">
        <v>-180.21511047584343</v>
      </c>
      <c r="R41870" s="67">
        <v>1.1617700490234575</v>
      </c>
      <c r="S41870" s="76">
        <f t="shared" si="3393"/>
        <v>-6.0603486598426411E-2</v>
      </c>
      <c r="T41870" s="77">
        <f t="shared" si="3391"/>
        <v>-0.15839252658719805</v>
      </c>
      <c r="U41870" s="77">
        <f t="shared" si="3394"/>
        <v>0.16392072683420272</v>
      </c>
      <c r="V41870">
        <f t="shared" si="3392"/>
        <v>-5.5792557925957862</v>
      </c>
    </row>
    <row r="41871" spans="1:22" x14ac:dyDescent="0.2">
      <c r="A41871" s="70">
        <v>43509</v>
      </c>
      <c r="B41871" s="66" t="s">
        <v>475</v>
      </c>
      <c r="C41871" s="66" t="s">
        <v>538</v>
      </c>
      <c r="D41871" s="5" t="s">
        <v>285</v>
      </c>
      <c r="E41871" s="66" t="s">
        <v>483</v>
      </c>
      <c r="F41871" s="5" t="s">
        <v>440</v>
      </c>
      <c r="G41871" s="66" t="s">
        <v>531</v>
      </c>
      <c r="H41871" s="5" t="s">
        <v>389</v>
      </c>
      <c r="I41871" s="74">
        <v>165.73873336936046</v>
      </c>
      <c r="J41871" s="15">
        <f t="shared" si="3390"/>
        <v>-0.51683966674951898</v>
      </c>
      <c r="K41871" s="15">
        <v>569.3033852785203</v>
      </c>
      <c r="L41871" s="15">
        <v>654.96373700062793</v>
      </c>
      <c r="M41871" s="15">
        <v>17.694546182643546</v>
      </c>
      <c r="N41871" s="15">
        <v>1028.4492300580196</v>
      </c>
      <c r="O41871" s="15">
        <v>-85.660351722107634</v>
      </c>
      <c r="P41871" s="15">
        <v>157.64771961913252</v>
      </c>
      <c r="Q41871" s="15">
        <v>-243.30807134124015</v>
      </c>
      <c r="R41871" s="67">
        <v>2.8403814185886191</v>
      </c>
      <c r="S41871" s="76">
        <f t="shared" si="3393"/>
        <v>-1.0690262318752872</v>
      </c>
      <c r="T41871" s="77">
        <f t="shared" si="3391"/>
        <v>-1.1757879152966875</v>
      </c>
      <c r="U41871" s="77">
        <f t="shared" si="3394"/>
        <v>-0.62941570070964226</v>
      </c>
      <c r="V41871">
        <f t="shared" si="3392"/>
        <v>-6.8346593945059979</v>
      </c>
    </row>
    <row r="41872" spans="1:22" x14ac:dyDescent="0.2">
      <c r="A41872" s="70">
        <v>43509</v>
      </c>
      <c r="B41872" s="66" t="s">
        <v>475</v>
      </c>
      <c r="C41872" s="66" t="s">
        <v>538</v>
      </c>
      <c r="D41872" s="5" t="s">
        <v>285</v>
      </c>
      <c r="E41872" s="66" t="s">
        <v>481</v>
      </c>
      <c r="F41872" s="5" t="s">
        <v>440</v>
      </c>
      <c r="G41872" s="66" t="s">
        <v>484</v>
      </c>
      <c r="H41872" s="5" t="s">
        <v>25</v>
      </c>
      <c r="I41872" s="74">
        <v>240.42653703958749</v>
      </c>
      <c r="J41872" s="15">
        <f t="shared" si="3390"/>
        <v>-1.6978874307176932</v>
      </c>
      <c r="K41872" s="15">
        <v>314.39723652264536</v>
      </c>
      <c r="L41872" s="15">
        <v>722.61443177314288</v>
      </c>
      <c r="M41872" s="15">
        <v>28.810986984741561</v>
      </c>
      <c r="N41872" s="15">
        <v>651.95269415851067</v>
      </c>
      <c r="O41872" s="15">
        <v>-408.21719525049753</v>
      </c>
      <c r="P41872" s="15">
        <v>76.405037595785046</v>
      </c>
      <c r="Q41872" s="15">
        <v>-484.6222328462826</v>
      </c>
      <c r="R41872" s="67">
        <v>1.1871676119593642</v>
      </c>
      <c r="S41872" s="76">
        <f t="shared" si="3393"/>
        <v>-0.30230781120476879</v>
      </c>
      <c r="T41872" s="77">
        <f t="shared" si="3391"/>
        <v>-0.4221406189284756</v>
      </c>
      <c r="U41872" s="77">
        <f t="shared" si="3394"/>
        <v>-0.30987133273058742</v>
      </c>
      <c r="V41872">
        <f t="shared" si="3392"/>
        <v>-3.0215216446558606</v>
      </c>
    </row>
    <row r="41873" spans="1:22" x14ac:dyDescent="0.2">
      <c r="A41873" s="70">
        <v>43509</v>
      </c>
      <c r="B41873" s="66" t="s">
        <v>475</v>
      </c>
      <c r="C41873" s="66" t="s">
        <v>538</v>
      </c>
      <c r="D41873" s="5" t="s">
        <v>285</v>
      </c>
      <c r="E41873" s="66" t="s">
        <v>481</v>
      </c>
      <c r="F41873" s="5" t="s">
        <v>441</v>
      </c>
      <c r="G41873" s="66" t="s">
        <v>484</v>
      </c>
      <c r="H41873" s="5" t="s">
        <v>28</v>
      </c>
      <c r="I41873" s="74">
        <v>105.52828143184712</v>
      </c>
      <c r="J41873" s="15">
        <f t="shared" si="3390"/>
        <v>-3.3792473713050781</v>
      </c>
      <c r="K41873" s="15">
        <v>150.61755582569683</v>
      </c>
      <c r="L41873" s="15">
        <v>507.22372345260868</v>
      </c>
      <c r="M41873" s="15">
        <v>14.594144230347638</v>
      </c>
      <c r="N41873" s="15">
        <v>311.63985796710125</v>
      </c>
      <c r="O41873" s="15">
        <v>-356.60616762691188</v>
      </c>
      <c r="P41873" s="15">
        <v>21.023681155330582</v>
      </c>
      <c r="Q41873" s="15">
        <v>-377.62984878224245</v>
      </c>
      <c r="R41873" s="67">
        <v>1.0589549005706653</v>
      </c>
      <c r="S41873" s="76">
        <f t="shared" si="3393"/>
        <v>5.3355388990640233E-2</v>
      </c>
      <c r="T41873" s="77">
        <f t="shared" si="3391"/>
        <v>-8.4940658593276042E-2</v>
      </c>
      <c r="U41873" s="77">
        <f t="shared" si="3394"/>
        <v>0</v>
      </c>
      <c r="V41873">
        <f t="shared" si="3392"/>
        <v>-2.9531406532794366</v>
      </c>
    </row>
    <row r="41874" spans="1:22" x14ac:dyDescent="0.2">
      <c r="A41874" s="70">
        <v>43509</v>
      </c>
      <c r="B41874" s="66" t="s">
        <v>475</v>
      </c>
      <c r="C41874" s="66" t="s">
        <v>538</v>
      </c>
      <c r="D41874" s="5" t="s">
        <v>285</v>
      </c>
      <c r="E41874" s="66" t="s">
        <v>481</v>
      </c>
      <c r="F41874" s="5" t="s">
        <v>443</v>
      </c>
      <c r="G41874" s="66" t="s">
        <v>484</v>
      </c>
      <c r="H41874" s="5" t="s">
        <v>32</v>
      </c>
      <c r="I41874" s="74">
        <v>75.822866949252543</v>
      </c>
      <c r="J41874" s="15">
        <f t="shared" si="3390"/>
        <v>-4.2482293189239666</v>
      </c>
      <c r="K41874" s="15">
        <v>313.82776107958705</v>
      </c>
      <c r="L41874" s="15">
        <v>635.94068749827272</v>
      </c>
      <c r="M41874" s="15">
        <v>20.837298366695183</v>
      </c>
      <c r="N41874" s="15">
        <v>396.49829952423528</v>
      </c>
      <c r="O41874" s="15">
        <v>-322.11292641868567</v>
      </c>
      <c r="P41874" s="15">
        <v>41.128020786483113</v>
      </c>
      <c r="Q41874" s="15">
        <v>-363.24094720516877</v>
      </c>
      <c r="R41874" s="67">
        <v>1.127681994149544</v>
      </c>
      <c r="S41874" s="76">
        <v>0</v>
      </c>
      <c r="T41874" s="77">
        <f t="shared" si="3391"/>
        <v>-0.27481549043300313</v>
      </c>
      <c r="U41874" s="77">
        <v>0</v>
      </c>
      <c r="V41874">
        <f t="shared" si="3392"/>
        <v>-5.2292707395198796</v>
      </c>
    </row>
    <row r="41875" spans="1:22" x14ac:dyDescent="0.2">
      <c r="A41875" s="70">
        <v>43509</v>
      </c>
      <c r="B41875" s="66" t="s">
        <v>475</v>
      </c>
      <c r="C41875" s="66" t="s">
        <v>538</v>
      </c>
      <c r="D41875" s="5" t="s">
        <v>285</v>
      </c>
      <c r="E41875" s="66" t="s">
        <v>481</v>
      </c>
      <c r="F41875" s="5" t="s">
        <v>443</v>
      </c>
      <c r="G41875" s="66" t="s">
        <v>486</v>
      </c>
      <c r="H41875" s="5" t="s">
        <v>52</v>
      </c>
      <c r="I41875" s="74">
        <v>132.76368268710124</v>
      </c>
      <c r="J41875" s="15">
        <f t="shared" si="3390"/>
        <v>-1.2473768471694486</v>
      </c>
      <c r="K41875" s="15">
        <v>197.72253428821085</v>
      </c>
      <c r="L41875" s="15">
        <v>363.32887821705231</v>
      </c>
      <c r="M41875" s="15">
        <v>16.536317210422101</v>
      </c>
      <c r="N41875" s="15">
        <v>354.42601048543889</v>
      </c>
      <c r="O41875" s="15">
        <v>-165.60634392884145</v>
      </c>
      <c r="P41875" s="15">
        <v>34.45116842560487</v>
      </c>
      <c r="Q41875" s="15">
        <v>-200.05751235444632</v>
      </c>
      <c r="R41875" s="67">
        <v>1.2080304872886272</v>
      </c>
      <c r="S41875" s="76">
        <f t="shared" si="3393"/>
        <v>5.3602796166782374E-2</v>
      </c>
      <c r="T41875" s="77">
        <f t="shared" si="3391"/>
        <v>-7.0951727146607912E-2</v>
      </c>
      <c r="U41875" s="77">
        <f t="shared" si="3394"/>
        <v>0.15239076154543593</v>
      </c>
      <c r="V41875">
        <f t="shared" si="3392"/>
        <v>-2.5172098650111021</v>
      </c>
    </row>
    <row r="41876" spans="1:22" x14ac:dyDescent="0.2">
      <c r="A41876" s="70">
        <v>43509</v>
      </c>
      <c r="B41876" s="66" t="s">
        <v>475</v>
      </c>
      <c r="C41876" s="66" t="s">
        <v>538</v>
      </c>
      <c r="D41876" s="5" t="s">
        <v>285</v>
      </c>
      <c r="E41876" s="66" t="s">
        <v>481</v>
      </c>
      <c r="F41876" s="5" t="s">
        <v>440</v>
      </c>
      <c r="G41876" s="66" t="s">
        <v>486</v>
      </c>
      <c r="H41876" s="5" t="s">
        <v>58</v>
      </c>
      <c r="I41876" s="74">
        <v>176.94938236518604</v>
      </c>
      <c r="J41876" s="15">
        <f t="shared" si="3390"/>
        <v>-0.8348927816078402</v>
      </c>
      <c r="K41876" s="15">
        <v>225.57542582150916</v>
      </c>
      <c r="L41876" s="15">
        <v>373.30918786816864</v>
      </c>
      <c r="M41876" s="15">
        <v>24.210251251216505</v>
      </c>
      <c r="N41876" s="15">
        <v>924.33203360122627</v>
      </c>
      <c r="O41876" s="15">
        <v>-147.73376204665948</v>
      </c>
      <c r="P41876" s="15">
        <v>76.835383408687676</v>
      </c>
      <c r="Q41876" s="15">
        <v>-224.56914545534715</v>
      </c>
      <c r="R41876" s="67">
        <v>1.5200935950200767</v>
      </c>
      <c r="S41876" s="76">
        <f t="shared" si="3393"/>
        <v>5.7824068381757118E-2</v>
      </c>
      <c r="T41876" s="77">
        <f t="shared" si="3391"/>
        <v>-7.8996139338729163E-2</v>
      </c>
      <c r="U41876" s="77">
        <f t="shared" si="3394"/>
        <v>0.19863131785221444</v>
      </c>
      <c r="V41876">
        <f t="shared" si="3392"/>
        <v>-5.0250774131203571</v>
      </c>
    </row>
    <row r="41877" spans="1:22" x14ac:dyDescent="0.2">
      <c r="A41877" s="70">
        <v>43509</v>
      </c>
      <c r="B41877" s="66" t="s">
        <v>475</v>
      </c>
      <c r="C41877" s="66" t="s">
        <v>538</v>
      </c>
      <c r="D41877" s="5" t="s">
        <v>285</v>
      </c>
      <c r="E41877" s="66" t="s">
        <v>483</v>
      </c>
      <c r="F41877" s="5" t="s">
        <v>440</v>
      </c>
      <c r="G41877" s="66" t="s">
        <v>515</v>
      </c>
      <c r="H41877" s="5" t="s">
        <v>437</v>
      </c>
      <c r="I41877" s="74">
        <v>0</v>
      </c>
      <c r="J41877" s="15">
        <v>0</v>
      </c>
      <c r="K41877" s="15">
        <v>0</v>
      </c>
      <c r="L41877" s="15">
        <v>0</v>
      </c>
      <c r="M41877" s="15">
        <v>0</v>
      </c>
      <c r="N41877" s="15">
        <v>0</v>
      </c>
      <c r="O41877" s="15">
        <v>0</v>
      </c>
      <c r="P41877" s="15">
        <v>-8.4230308200073829E-3</v>
      </c>
      <c r="Q41877" s="15">
        <v>8.4230308200073829E-3</v>
      </c>
      <c r="R41877" s="67">
        <v>0</v>
      </c>
      <c r="S41877" s="76">
        <f t="shared" si="3393"/>
        <v>0.10931056297039277</v>
      </c>
      <c r="T41877" s="77">
        <v>0</v>
      </c>
      <c r="U41877" s="77">
        <f t="shared" si="3394"/>
        <v>0.30711466883433586</v>
      </c>
      <c r="V41877" s="15">
        <v>0</v>
      </c>
    </row>
    <row r="41878" spans="1:22" x14ac:dyDescent="0.2">
      <c r="A41878" s="70">
        <v>43509</v>
      </c>
      <c r="B41878" s="66" t="s">
        <v>475</v>
      </c>
      <c r="C41878" s="66" t="s">
        <v>538</v>
      </c>
      <c r="D41878" s="5" t="s">
        <v>285</v>
      </c>
      <c r="E41878" s="66" t="s">
        <v>481</v>
      </c>
      <c r="F41878" s="5" t="s">
        <v>440</v>
      </c>
      <c r="G41878" s="66" t="s">
        <v>487</v>
      </c>
      <c r="H41878" s="5" t="s">
        <v>42</v>
      </c>
      <c r="I41878" s="74">
        <v>219.89511034687587</v>
      </c>
      <c r="J41878" s="15">
        <f t="shared" si="3390"/>
        <v>-7.7665576261522651E-2</v>
      </c>
      <c r="K41878" s="15">
        <v>499.65045918986465</v>
      </c>
      <c r="L41878" s="15">
        <v>516.72873965204587</v>
      </c>
      <c r="M41878" s="15">
        <v>43.883858433849916</v>
      </c>
      <c r="N41878" s="15">
        <v>1372.5700706453138</v>
      </c>
      <c r="O41878" s="15">
        <v>-17.078280462181226</v>
      </c>
      <c r="P41878" s="15">
        <v>92.775499379606529</v>
      </c>
      <c r="Q41878" s="15">
        <v>-109.85377984178776</v>
      </c>
      <c r="R41878" s="67">
        <v>6.4323677131929067</v>
      </c>
      <c r="S41878" s="76">
        <f t="shared" si="3393"/>
        <v>0.17257772086707518</v>
      </c>
      <c r="T41878" s="77">
        <f t="shared" si="3391"/>
        <v>-2.6989510821818941E-2</v>
      </c>
      <c r="U41878" s="77">
        <f t="shared" si="3394"/>
        <v>0.26980596791516104</v>
      </c>
      <c r="V41878">
        <f t="shared" si="3392"/>
        <v>-5.9721248712023556</v>
      </c>
    </row>
    <row r="41879" spans="1:22" x14ac:dyDescent="0.2">
      <c r="A41879" s="70">
        <v>43509</v>
      </c>
      <c r="B41879" s="66" t="s">
        <v>475</v>
      </c>
      <c r="C41879" s="66" t="s">
        <v>538</v>
      </c>
      <c r="D41879" s="5" t="s">
        <v>285</v>
      </c>
      <c r="E41879" s="66" t="s">
        <v>481</v>
      </c>
      <c r="F41879" s="5" t="s">
        <v>440</v>
      </c>
      <c r="G41879" s="66" t="s">
        <v>487</v>
      </c>
      <c r="H41879" s="5" t="s">
        <v>138</v>
      </c>
      <c r="I41879" s="74">
        <v>360.06803646446741</v>
      </c>
      <c r="J41879" s="15">
        <f t="shared" si="3390"/>
        <v>-3.3941665216740584</v>
      </c>
      <c r="K41879" s="15">
        <v>639.50649204047659</v>
      </c>
      <c r="L41879" s="15">
        <v>1861.637366933086</v>
      </c>
      <c r="M41879" s="15">
        <v>74.641547260717431</v>
      </c>
      <c r="N41879" s="15">
        <v>1729.8816968127533</v>
      </c>
      <c r="O41879" s="15">
        <v>-1222.1308748926094</v>
      </c>
      <c r="P41879" s="15">
        <v>192.12525867390559</v>
      </c>
      <c r="Q41879" s="15">
        <v>-1414.256133566515</v>
      </c>
      <c r="R41879" s="67">
        <v>1.1572051427722811</v>
      </c>
      <c r="S41879" s="76">
        <f t="shared" si="3393"/>
        <v>0.16359589735949009</v>
      </c>
      <c r="T41879" s="77">
        <f t="shared" si="3391"/>
        <v>-4.3702556548354282E-2</v>
      </c>
      <c r="U41879" s="77">
        <f t="shared" si="3394"/>
        <v>0.14321876371542416</v>
      </c>
      <c r="V41879">
        <f t="shared" si="3392"/>
        <v>-4.6611002027737412</v>
      </c>
    </row>
    <row r="41880" spans="1:22" x14ac:dyDescent="0.2">
      <c r="A41880" s="70">
        <v>43509</v>
      </c>
      <c r="B41880" s="66" t="s">
        <v>475</v>
      </c>
      <c r="C41880" s="66" t="s">
        <v>538</v>
      </c>
      <c r="D41880" s="5" t="s">
        <v>285</v>
      </c>
      <c r="E41880" s="66" t="s">
        <v>481</v>
      </c>
      <c r="F41880" s="5" t="s">
        <v>440</v>
      </c>
      <c r="G41880" s="66" t="s">
        <v>487</v>
      </c>
      <c r="H41880" s="5" t="s">
        <v>45</v>
      </c>
      <c r="I41880" s="74">
        <v>170.96609074495262</v>
      </c>
      <c r="J41880" s="15">
        <f t="shared" si="3390"/>
        <v>-4.8730877566241775</v>
      </c>
      <c r="K41880" s="15">
        <v>447.41550119081609</v>
      </c>
      <c r="L41880" s="15">
        <v>1280.5482647979427</v>
      </c>
      <c r="M41880" s="15">
        <v>37.031334992005711</v>
      </c>
      <c r="N41880" s="15">
        <v>1045.4044514554248</v>
      </c>
      <c r="O41880" s="15">
        <v>-833.13276360712666</v>
      </c>
      <c r="P41880" s="15">
        <v>105.26493803417597</v>
      </c>
      <c r="Q41880" s="15">
        <v>-938.39770164130266</v>
      </c>
      <c r="R41880" s="67">
        <v>1.1263483356223101</v>
      </c>
      <c r="S41880" s="76">
        <f t="shared" si="3393"/>
        <v>0.10464311236802774</v>
      </c>
      <c r="T41880" s="77">
        <f t="shared" si="3391"/>
        <v>-0.11195735402064984</v>
      </c>
      <c r="U41880" s="77">
        <f t="shared" si="3394"/>
        <v>0.29424162645216473</v>
      </c>
      <c r="V41880">
        <f t="shared" si="3392"/>
        <v>-5.8204472390431583</v>
      </c>
    </row>
    <row r="41881" spans="1:22" x14ac:dyDescent="0.2">
      <c r="A41881" s="70">
        <v>43509</v>
      </c>
      <c r="B41881" s="66" t="s">
        <v>475</v>
      </c>
      <c r="C41881" s="66" t="s">
        <v>538</v>
      </c>
      <c r="D41881" s="5" t="s">
        <v>285</v>
      </c>
      <c r="E41881" s="66" t="s">
        <v>481</v>
      </c>
      <c r="F41881" s="5" t="s">
        <v>440</v>
      </c>
      <c r="G41881" s="66" t="s">
        <v>487</v>
      </c>
      <c r="H41881" s="5" t="s">
        <v>48</v>
      </c>
      <c r="I41881" s="74">
        <v>173.09524238769637</v>
      </c>
      <c r="J41881" s="15">
        <f t="shared" si="3390"/>
        <v>-4.927555806948261</v>
      </c>
      <c r="K41881" s="15">
        <v>640.99564813488905</v>
      </c>
      <c r="L41881" s="15">
        <v>1493.9321149174991</v>
      </c>
      <c r="M41881" s="15">
        <v>53.467234872547152</v>
      </c>
      <c r="N41881" s="15">
        <v>867.25952394746059</v>
      </c>
      <c r="O41881" s="15">
        <v>-852.93646678261007</v>
      </c>
      <c r="P41881" s="15">
        <v>63.266384687684308</v>
      </c>
      <c r="Q41881" s="15">
        <v>-916.20285147029438</v>
      </c>
      <c r="R41881" s="67">
        <v>1.0741747916188102</v>
      </c>
      <c r="S41881" s="76">
        <v>0</v>
      </c>
      <c r="T41881" s="77">
        <f t="shared" si="3391"/>
        <v>-0.30888910714710438</v>
      </c>
      <c r="U41881" s="77">
        <v>0</v>
      </c>
      <c r="V41881">
        <f t="shared" si="3392"/>
        <v>-5.0103024900302255</v>
      </c>
    </row>
    <row r="41882" spans="1:22" x14ac:dyDescent="0.2">
      <c r="A41882" s="70">
        <v>43509</v>
      </c>
      <c r="B41882" s="66" t="s">
        <v>475</v>
      </c>
      <c r="C41882" s="66" t="s">
        <v>538</v>
      </c>
      <c r="D41882" s="5" t="s">
        <v>285</v>
      </c>
      <c r="E41882" s="66" t="s">
        <v>481</v>
      </c>
      <c r="F41882" s="5" t="s">
        <v>440</v>
      </c>
      <c r="G41882" s="66" t="s">
        <v>487</v>
      </c>
      <c r="H41882" s="5" t="s">
        <v>46</v>
      </c>
      <c r="I41882" s="74">
        <v>156.79468001657227</v>
      </c>
      <c r="J41882" s="15">
        <f t="shared" si="3390"/>
        <v>-4.8065467907137096</v>
      </c>
      <c r="K41882" s="15">
        <v>414.96626477948683</v>
      </c>
      <c r="L41882" s="15">
        <v>1168.6072308141254</v>
      </c>
      <c r="M41882" s="15">
        <v>37.067997715920562</v>
      </c>
      <c r="N41882" s="15">
        <v>617.48006721038132</v>
      </c>
      <c r="O41882" s="15">
        <v>-753.6409660346385</v>
      </c>
      <c r="P41882" s="15">
        <v>83.449734556421404</v>
      </c>
      <c r="Q41882" s="15">
        <v>-837.09070059105989</v>
      </c>
      <c r="R41882" s="67">
        <v>1.1107287665046939</v>
      </c>
      <c r="S41882" s="76">
        <f t="shared" si="3393"/>
        <v>0.11497597384092556</v>
      </c>
      <c r="T41882" s="77">
        <f t="shared" si="3391"/>
        <v>-0.12143509388154242</v>
      </c>
      <c r="U41882" s="77">
        <f t="shared" si="3394"/>
        <v>0.32558638251328564</v>
      </c>
      <c r="V41882">
        <f t="shared" si="3392"/>
        <v>-3.6125578653981698</v>
      </c>
    </row>
    <row r="41883" spans="1:22" x14ac:dyDescent="0.2">
      <c r="A41883" s="70">
        <v>43509</v>
      </c>
      <c r="B41883" s="66" t="s">
        <v>475</v>
      </c>
      <c r="C41883" s="66" t="s">
        <v>538</v>
      </c>
      <c r="D41883" s="5" t="s">
        <v>285</v>
      </c>
      <c r="E41883" s="66" t="s">
        <v>483</v>
      </c>
      <c r="F41883" s="5" t="s">
        <v>440</v>
      </c>
      <c r="G41883" s="66" t="s">
        <v>515</v>
      </c>
      <c r="H41883" s="5" t="s">
        <v>134</v>
      </c>
      <c r="I41883" s="74">
        <v>0</v>
      </c>
      <c r="J41883" s="15">
        <v>0</v>
      </c>
      <c r="K41883" s="15">
        <v>0</v>
      </c>
      <c r="L41883" s="15">
        <v>0</v>
      </c>
      <c r="M41883" s="15">
        <v>0</v>
      </c>
      <c r="N41883" s="15">
        <v>0</v>
      </c>
      <c r="O41883" s="15">
        <v>0</v>
      </c>
      <c r="P41883" s="15">
        <v>-1.2074835297722797E-2</v>
      </c>
      <c r="Q41883" s="15">
        <v>1.2074835297722797E-2</v>
      </c>
      <c r="R41883" s="67">
        <v>0</v>
      </c>
      <c r="S41883" s="76">
        <f t="shared" si="3393"/>
        <v>0.19572403174047912</v>
      </c>
      <c r="T41883" s="77">
        <v>0</v>
      </c>
      <c r="U41883" s="77">
        <f t="shared" si="3394"/>
        <v>0.3655468734159561</v>
      </c>
      <c r="V41883" s="15">
        <v>0</v>
      </c>
    </row>
    <row r="41884" spans="1:22" x14ac:dyDescent="0.2">
      <c r="A41884" s="70">
        <v>43509</v>
      </c>
      <c r="B41884" s="66" t="s">
        <v>475</v>
      </c>
      <c r="C41884" s="66" t="s">
        <v>538</v>
      </c>
      <c r="D41884" s="5" t="s">
        <v>285</v>
      </c>
      <c r="E41884" s="66" t="s">
        <v>481</v>
      </c>
      <c r="F41884" s="5" t="s">
        <v>440</v>
      </c>
      <c r="G41884" s="66" t="s">
        <v>487</v>
      </c>
      <c r="H41884" s="5" t="s">
        <v>49</v>
      </c>
      <c r="I41884" s="74">
        <v>189.15939798940263</v>
      </c>
      <c r="J41884" s="15">
        <f t="shared" si="3390"/>
        <v>-3.7179432439683611</v>
      </c>
      <c r="K41884" s="15">
        <v>445.6483635718663</v>
      </c>
      <c r="L41884" s="15">
        <v>1148.9322693596882</v>
      </c>
      <c r="M41884" s="15">
        <v>58.272249584591783</v>
      </c>
      <c r="N41884" s="15">
        <v>693.95202196086836</v>
      </c>
      <c r="O41884" s="15">
        <v>-703.28390578782194</v>
      </c>
      <c r="P41884" s="15">
        <v>172.20293719034973</v>
      </c>
      <c r="Q41884" s="15">
        <v>-875.48684297817169</v>
      </c>
      <c r="R41884" s="67">
        <v>1.2448555068204599</v>
      </c>
      <c r="S41884" s="76">
        <f t="shared" si="3393"/>
        <v>8.0112416603079925E-2</v>
      </c>
      <c r="T41884" s="77">
        <f t="shared" si="3391"/>
        <v>-0.22794655484626036</v>
      </c>
      <c r="U41884" s="77">
        <f t="shared" si="3394"/>
        <v>0.41582055290243114</v>
      </c>
      <c r="V41884">
        <f t="shared" si="3392"/>
        <v>-3.2527892509823646</v>
      </c>
    </row>
    <row r="41885" spans="1:22" x14ac:dyDescent="0.2">
      <c r="A41885" s="70">
        <v>43509</v>
      </c>
      <c r="B41885" s="66" t="s">
        <v>475</v>
      </c>
      <c r="C41885" s="66" t="s">
        <v>538</v>
      </c>
      <c r="D41885" s="5" t="s">
        <v>285</v>
      </c>
      <c r="E41885" s="66" t="s">
        <v>481</v>
      </c>
      <c r="F41885" s="5" t="s">
        <v>440</v>
      </c>
      <c r="G41885" s="66" t="s">
        <v>487</v>
      </c>
      <c r="H41885" s="5" t="s">
        <v>41</v>
      </c>
      <c r="I41885" s="74">
        <v>187.77124314986597</v>
      </c>
      <c r="J41885" s="15">
        <f t="shared" si="3390"/>
        <v>-5.6768600081418823</v>
      </c>
      <c r="K41885" s="15">
        <v>741.44202006733883</v>
      </c>
      <c r="L41885" s="15">
        <v>1807.3930809838985</v>
      </c>
      <c r="M41885" s="15">
        <v>54.835302595442059</v>
      </c>
      <c r="N41885" s="15">
        <v>885.26492718841553</v>
      </c>
      <c r="O41885" s="15">
        <v>-1065.9510609165595</v>
      </c>
      <c r="P41885" s="15">
        <v>196.07130881502843</v>
      </c>
      <c r="Q41885" s="15">
        <v>-1262.022369731588</v>
      </c>
      <c r="R41885" s="67">
        <v>1.1839402539235115</v>
      </c>
      <c r="S41885" s="76">
        <f t="shared" si="3393"/>
        <v>6.2005894675484639E-2</v>
      </c>
      <c r="T41885" s="77">
        <f t="shared" si="3391"/>
        <v>-0.2300265895088818</v>
      </c>
      <c r="U41885" s="77">
        <f t="shared" si="3394"/>
        <v>0.24967991630342834</v>
      </c>
      <c r="V41885">
        <f t="shared" si="3392"/>
        <v>-4.4649127568774087</v>
      </c>
    </row>
    <row r="41886" spans="1:22" x14ac:dyDescent="0.2">
      <c r="A41886" s="70">
        <v>43509</v>
      </c>
      <c r="B41886" s="66" t="s">
        <v>475</v>
      </c>
      <c r="C41886" s="66" t="s">
        <v>538</v>
      </c>
      <c r="D41886" s="5" t="s">
        <v>285</v>
      </c>
      <c r="E41886" s="66" t="s">
        <v>483</v>
      </c>
      <c r="F41886" s="5" t="s">
        <v>440</v>
      </c>
      <c r="G41886" s="66" t="s">
        <v>515</v>
      </c>
      <c r="H41886" s="5" t="s">
        <v>136</v>
      </c>
      <c r="I41886" s="74">
        <v>0</v>
      </c>
      <c r="J41886" s="15">
        <v>0</v>
      </c>
      <c r="K41886" s="15">
        <v>0</v>
      </c>
      <c r="L41886" s="15">
        <v>0</v>
      </c>
      <c r="M41886" s="15">
        <v>0</v>
      </c>
      <c r="N41886" s="15">
        <v>0</v>
      </c>
      <c r="O41886" s="15">
        <v>0</v>
      </c>
      <c r="P41886" s="15">
        <v>-6.296226035802456E-2</v>
      </c>
      <c r="Q41886" s="15">
        <v>6.296226035802456E-2</v>
      </c>
      <c r="R41886" s="67">
        <v>0</v>
      </c>
      <c r="S41886" s="76">
        <v>0</v>
      </c>
      <c r="T41886" s="77">
        <v>0</v>
      </c>
      <c r="U41886" s="77">
        <v>0</v>
      </c>
      <c r="V41886" s="15">
        <v>0</v>
      </c>
    </row>
    <row r="41887" spans="1:22" x14ac:dyDescent="0.2">
      <c r="A41887" s="70">
        <v>43509</v>
      </c>
      <c r="B41887" s="66" t="s">
        <v>475</v>
      </c>
      <c r="C41887" s="66" t="s">
        <v>538</v>
      </c>
      <c r="D41887" s="5" t="s">
        <v>285</v>
      </c>
      <c r="E41887" s="66" t="s">
        <v>481</v>
      </c>
      <c r="F41887" s="5" t="s">
        <v>440</v>
      </c>
      <c r="G41887" s="66" t="s">
        <v>487</v>
      </c>
      <c r="H41887" s="5" t="s">
        <v>43</v>
      </c>
      <c r="I41887" s="74">
        <v>288.61445950062529</v>
      </c>
      <c r="J41887" s="15">
        <f t="shared" si="3390"/>
        <v>-2.007471012058113</v>
      </c>
      <c r="K41887" s="15">
        <v>625.91293806121075</v>
      </c>
      <c r="L41887" s="15">
        <v>1205.2980991695363</v>
      </c>
      <c r="M41887" s="15">
        <v>37.968525616251583</v>
      </c>
      <c r="N41887" s="15">
        <v>795.47517142328525</v>
      </c>
      <c r="O41887" s="15">
        <v>-579.38516110832552</v>
      </c>
      <c r="P41887" s="15">
        <v>91.323674737703286</v>
      </c>
      <c r="Q41887" s="15">
        <v>-670.70883584602882</v>
      </c>
      <c r="R41887" s="67">
        <v>1.1576217011892522</v>
      </c>
      <c r="S41887" s="76">
        <f t="shared" si="3393"/>
        <v>0.21095324260558893</v>
      </c>
      <c r="T41887" s="77">
        <f t="shared" si="3391"/>
        <v>7.9398760955755571E-2</v>
      </c>
      <c r="U41887" s="77">
        <f t="shared" si="3394"/>
        <v>0.38837316677744671</v>
      </c>
      <c r="V41887">
        <f t="shared" si="3392"/>
        <v>-2.3678129674850394</v>
      </c>
    </row>
    <row r="41888" spans="1:22" x14ac:dyDescent="0.2">
      <c r="A41888" s="70">
        <v>43509</v>
      </c>
      <c r="B41888" s="66" t="s">
        <v>475</v>
      </c>
      <c r="C41888" s="66" t="s">
        <v>538</v>
      </c>
      <c r="D41888" s="5" t="s">
        <v>285</v>
      </c>
      <c r="E41888" s="66" t="s">
        <v>482</v>
      </c>
      <c r="F41888" s="5" t="s">
        <v>440</v>
      </c>
      <c r="G41888" s="66" t="s">
        <v>513</v>
      </c>
      <c r="H41888" s="5" t="s">
        <v>148</v>
      </c>
      <c r="I41888" s="74">
        <v>0</v>
      </c>
      <c r="J41888" s="15">
        <v>0</v>
      </c>
      <c r="K41888" s="15">
        <v>0</v>
      </c>
      <c r="L41888" s="15">
        <v>0</v>
      </c>
      <c r="M41888" s="15">
        <v>0</v>
      </c>
      <c r="N41888" s="15">
        <v>0</v>
      </c>
      <c r="O41888" s="15">
        <v>0</v>
      </c>
      <c r="P41888" s="15">
        <v>-7.8866483994477939E-3</v>
      </c>
      <c r="Q41888" s="15">
        <v>7.8866483994477939E-3</v>
      </c>
      <c r="R41888" s="67">
        <v>0</v>
      </c>
      <c r="S41888" s="76">
        <f t="shared" si="3393"/>
        <v>5.4590110839617949E-2</v>
      </c>
      <c r="T41888" s="77">
        <v>0</v>
      </c>
      <c r="U41888" s="77">
        <f t="shared" si="3394"/>
        <v>0.29950739245865965</v>
      </c>
      <c r="V41888" s="15">
        <v>0</v>
      </c>
    </row>
    <row r="41889" spans="1:22" x14ac:dyDescent="0.2">
      <c r="A41889" s="70">
        <v>43509</v>
      </c>
      <c r="B41889" s="66" t="s">
        <v>475</v>
      </c>
      <c r="C41889" s="66" t="s">
        <v>538</v>
      </c>
      <c r="D41889" s="5" t="s">
        <v>285</v>
      </c>
      <c r="E41889" s="66" t="s">
        <v>481</v>
      </c>
      <c r="F41889" s="5" t="s">
        <v>440</v>
      </c>
      <c r="G41889" s="66" t="s">
        <v>487</v>
      </c>
      <c r="H41889" s="5" t="s">
        <v>44</v>
      </c>
      <c r="I41889" s="74">
        <v>177.74008050891214</v>
      </c>
      <c r="J41889" s="15">
        <f t="shared" si="3390"/>
        <v>-2.030015745917169</v>
      </c>
      <c r="K41889" s="15">
        <v>468.55990201465448</v>
      </c>
      <c r="L41889" s="15">
        <v>829.37506412833147</v>
      </c>
      <c r="M41889" s="15">
        <v>58.651770864540794</v>
      </c>
      <c r="N41889" s="15">
        <v>1177.136755611534</v>
      </c>
      <c r="O41889" s="15">
        <v>-360.81516211367699</v>
      </c>
      <c r="P41889" s="15">
        <v>94.582051481841191</v>
      </c>
      <c r="Q41889" s="15">
        <v>-455.39721359551817</v>
      </c>
      <c r="R41889" s="67">
        <v>1.2621343596753911</v>
      </c>
      <c r="S41889" s="76">
        <f t="shared" si="3393"/>
        <v>-0.45741534635633341</v>
      </c>
      <c r="T41889" s="77">
        <f t="shared" si="3391"/>
        <v>-0.78740153009500857</v>
      </c>
      <c r="U41889" s="77">
        <f t="shared" si="3394"/>
        <v>-0.10733183971202016</v>
      </c>
      <c r="V41889">
        <f t="shared" si="3392"/>
        <v>-6.7301304355105112</v>
      </c>
    </row>
    <row r="41890" spans="1:22" x14ac:dyDescent="0.2">
      <c r="A41890" s="70">
        <v>43509</v>
      </c>
      <c r="B41890" s="66" t="s">
        <v>475</v>
      </c>
      <c r="C41890" s="66" t="s">
        <v>538</v>
      </c>
      <c r="D41890" s="5" t="s">
        <v>285</v>
      </c>
      <c r="E41890" s="66" t="s">
        <v>481</v>
      </c>
      <c r="F41890" s="5" t="s">
        <v>443</v>
      </c>
      <c r="G41890" s="66" t="s">
        <v>486</v>
      </c>
      <c r="H41890" s="5" t="s">
        <v>142</v>
      </c>
      <c r="I41890" s="74">
        <v>128.28855804378009</v>
      </c>
      <c r="J41890" s="15">
        <f t="shared" si="3390"/>
        <v>-1.7109359523814409</v>
      </c>
      <c r="K41890" s="15">
        <v>115.69546963381384</v>
      </c>
      <c r="L41890" s="15">
        <v>335.18897587009047</v>
      </c>
      <c r="M41890" s="15">
        <v>20.9497374661889</v>
      </c>
      <c r="N41890" s="15">
        <v>391.11090489232151</v>
      </c>
      <c r="O41890" s="15">
        <v>-219.49350623627663</v>
      </c>
      <c r="P41890" s="15">
        <v>48.140328905621487</v>
      </c>
      <c r="Q41890" s="15">
        <v>-267.63383514189809</v>
      </c>
      <c r="R41890" s="67">
        <v>1.2193246157077657</v>
      </c>
      <c r="S41890" s="76">
        <f t="shared" si="3393"/>
        <v>0.22675510371551974</v>
      </c>
      <c r="T41890" s="77">
        <f t="shared" si="3391"/>
        <v>6.3453420497289637E-2</v>
      </c>
      <c r="U41890" s="77">
        <f t="shared" si="3394"/>
        <v>0.47936058993026315</v>
      </c>
      <c r="V41890">
        <f t="shared" si="3392"/>
        <v>-2.569320530632726</v>
      </c>
    </row>
    <row r="41891" spans="1:22" x14ac:dyDescent="0.2">
      <c r="A41891" s="70">
        <v>43509</v>
      </c>
      <c r="B41891" s="66" t="s">
        <v>475</v>
      </c>
      <c r="C41891" s="66" t="s">
        <v>538</v>
      </c>
      <c r="D41891" s="5" t="s">
        <v>285</v>
      </c>
      <c r="E41891" s="66" t="s">
        <v>481</v>
      </c>
      <c r="F41891" s="5" t="s">
        <v>440</v>
      </c>
      <c r="G41891" s="66" t="s">
        <v>491</v>
      </c>
      <c r="H41891" s="5" t="s">
        <v>15</v>
      </c>
      <c r="I41891" s="74">
        <v>154.26742750457757</v>
      </c>
      <c r="J41891" s="15">
        <f t="shared" si="3390"/>
        <v>-1.2524276488319639</v>
      </c>
      <c r="K41891" s="15">
        <v>215.82539855373642</v>
      </c>
      <c r="L41891" s="15">
        <v>409.03419007464993</v>
      </c>
      <c r="M41891" s="15">
        <v>6.9922126694910167</v>
      </c>
      <c r="N41891" s="15">
        <v>429.07101025490289</v>
      </c>
      <c r="O41891" s="15">
        <v>-193.20879152091351</v>
      </c>
      <c r="P41891" s="15">
        <v>42.977457040811032</v>
      </c>
      <c r="Q41891" s="15">
        <v>-236.18624856172454</v>
      </c>
      <c r="R41891" s="67">
        <v>1.2224404836989988</v>
      </c>
      <c r="S41891" s="76">
        <v>0</v>
      </c>
      <c r="T41891" s="77">
        <f t="shared" si="3391"/>
        <v>-4.5325269129048884E-2</v>
      </c>
      <c r="U41891" s="77">
        <v>0</v>
      </c>
      <c r="V41891">
        <f t="shared" si="3392"/>
        <v>-2.7813454673843645</v>
      </c>
    </row>
    <row r="41892" spans="1:22" x14ac:dyDescent="0.2">
      <c r="A41892" s="70">
        <v>43509</v>
      </c>
      <c r="B41892" s="66" t="s">
        <v>475</v>
      </c>
      <c r="C41892" s="66" t="s">
        <v>538</v>
      </c>
      <c r="D41892" s="5" t="s">
        <v>285</v>
      </c>
      <c r="E41892" s="66" t="s">
        <v>481</v>
      </c>
      <c r="F41892" s="5" t="s">
        <v>440</v>
      </c>
      <c r="G41892" s="66" t="s">
        <v>491</v>
      </c>
      <c r="H41892" s="5" t="s">
        <v>16</v>
      </c>
      <c r="I41892" s="74">
        <v>0</v>
      </c>
      <c r="J41892" s="15">
        <v>0</v>
      </c>
      <c r="K41892" s="15">
        <v>0</v>
      </c>
      <c r="L41892" s="15">
        <v>0</v>
      </c>
      <c r="M41892" s="15">
        <v>0</v>
      </c>
      <c r="N41892" s="15">
        <v>0</v>
      </c>
      <c r="O41892" s="15">
        <v>0</v>
      </c>
      <c r="P41892" s="15">
        <v>8.0342396199319203E-3</v>
      </c>
      <c r="Q41892" s="15">
        <v>-8.0342396199319203E-3</v>
      </c>
      <c r="R41892" s="67">
        <v>0</v>
      </c>
      <c r="S41892" s="76">
        <f t="shared" si="3393"/>
        <v>8.5911996318805944E-2</v>
      </c>
      <c r="T41892" s="77">
        <v>0</v>
      </c>
      <c r="U41892" s="77">
        <f t="shared" si="3394"/>
        <v>0.17228422602822319</v>
      </c>
      <c r="V41892" s="15">
        <v>0</v>
      </c>
    </row>
    <row r="41893" spans="1:22" x14ac:dyDescent="0.2">
      <c r="A41893" s="70">
        <v>43509</v>
      </c>
      <c r="B41893" s="66" t="s">
        <v>475</v>
      </c>
      <c r="C41893" s="66" t="s">
        <v>538</v>
      </c>
      <c r="D41893" s="5" t="s">
        <v>285</v>
      </c>
      <c r="E41893" s="66" t="s">
        <v>481</v>
      </c>
      <c r="F41893" s="5" t="s">
        <v>440</v>
      </c>
      <c r="G41893" s="66" t="s">
        <v>491</v>
      </c>
      <c r="H41893" s="5" t="s">
        <v>173</v>
      </c>
      <c r="I41893" s="74">
        <v>90.9348802683337</v>
      </c>
      <c r="J41893" s="15">
        <f t="shared" si="3390"/>
        <v>-1.921531980755804</v>
      </c>
      <c r="K41893" s="15">
        <v>53.709711739318372</v>
      </c>
      <c r="L41893" s="15">
        <v>228.44399234112151</v>
      </c>
      <c r="M41893" s="15">
        <v>4.9003276298760055</v>
      </c>
      <c r="N41893" s="15">
        <v>166.52473748912016</v>
      </c>
      <c r="O41893" s="15">
        <v>-174.73428060180314</v>
      </c>
      <c r="P41893" s="15">
        <v>30.091834417116445</v>
      </c>
      <c r="Q41893" s="15">
        <v>-204.82611501891958</v>
      </c>
      <c r="R41893" s="67">
        <v>1.1722148299319231</v>
      </c>
      <c r="S41893" s="76">
        <f t="shared" si="3393"/>
        <v>3.2945317309497735E-2</v>
      </c>
      <c r="T41893" s="77">
        <f t="shared" si="3391"/>
        <v>-2.0942999422387261E-2</v>
      </c>
      <c r="U41893" s="77">
        <f t="shared" si="3394"/>
        <v>0.12817338967432348</v>
      </c>
      <c r="V41893">
        <f t="shared" si="3392"/>
        <v>-1.7030792275582869</v>
      </c>
    </row>
    <row r="41894" spans="1:22" x14ac:dyDescent="0.2">
      <c r="A41894" s="70">
        <v>43509</v>
      </c>
      <c r="B41894" s="66" t="s">
        <v>475</v>
      </c>
      <c r="C41894" s="66" t="s">
        <v>538</v>
      </c>
      <c r="D41894" s="5" t="s">
        <v>285</v>
      </c>
      <c r="E41894" s="66" t="s">
        <v>481</v>
      </c>
      <c r="F41894" s="5" t="s">
        <v>440</v>
      </c>
      <c r="G41894" s="66" t="s">
        <v>491</v>
      </c>
      <c r="H41894" s="5" t="s">
        <v>8</v>
      </c>
      <c r="I41894" s="74">
        <v>41.871134478946807</v>
      </c>
      <c r="J41894" s="15">
        <f t="shared" si="3390"/>
        <v>-2.1578794784005839</v>
      </c>
      <c r="K41894" s="15">
        <v>54.579741194327681</v>
      </c>
      <c r="L41894" s="15">
        <v>144.93260302379812</v>
      </c>
      <c r="M41894" s="15">
        <v>2.7208334550314799</v>
      </c>
      <c r="N41894" s="15">
        <v>85.386170686549818</v>
      </c>
      <c r="O41894" s="15">
        <v>-90.352861829470442</v>
      </c>
      <c r="P41894" s="15">
        <v>14.458071829022506</v>
      </c>
      <c r="Q41894" s="15">
        <v>-104.81093365849294</v>
      </c>
      <c r="R41894" s="67">
        <v>1.1600178625920037</v>
      </c>
      <c r="S41894" s="76">
        <v>0</v>
      </c>
      <c r="T41894" s="77">
        <f t="shared" si="3391"/>
        <v>-6.49811257538183E-2</v>
      </c>
      <c r="U41894" s="77">
        <v>0</v>
      </c>
      <c r="V41894">
        <f t="shared" si="3392"/>
        <v>-2.0392609789324618</v>
      </c>
    </row>
    <row r="41895" spans="1:22" x14ac:dyDescent="0.2">
      <c r="A41895" s="70">
        <v>43509</v>
      </c>
      <c r="B41895" s="66" t="s">
        <v>475</v>
      </c>
      <c r="C41895" s="66" t="s">
        <v>538</v>
      </c>
      <c r="D41895" s="5" t="s">
        <v>285</v>
      </c>
      <c r="E41895" s="66" t="s">
        <v>481</v>
      </c>
      <c r="F41895" s="5" t="s">
        <v>440</v>
      </c>
      <c r="G41895" s="66" t="s">
        <v>491</v>
      </c>
      <c r="H41895" s="5" t="s">
        <v>10</v>
      </c>
      <c r="I41895" s="74">
        <v>124.98996701240618</v>
      </c>
      <c r="J41895" s="15">
        <f t="shared" ref="J41895:J41957" si="3395">O41895/I41895</f>
        <v>-0.31503653689903399</v>
      </c>
      <c r="K41895" s="15">
        <v>147.74657556263904</v>
      </c>
      <c r="L41895" s="15">
        <v>187.12298191735198</v>
      </c>
      <c r="M41895" s="15">
        <v>12.030248257461199</v>
      </c>
      <c r="N41895" s="15">
        <v>162.35098407474496</v>
      </c>
      <c r="O41895" s="15">
        <v>-39.376406354712941</v>
      </c>
      <c r="P41895" s="15">
        <v>46.093635600429828</v>
      </c>
      <c r="Q41895" s="15">
        <v>-85.470041955142761</v>
      </c>
      <c r="R41895" s="67">
        <v>2.1705902053429234</v>
      </c>
      <c r="S41895" s="76">
        <f t="shared" si="3393"/>
        <v>0.16000427576068668</v>
      </c>
      <c r="T41895" s="77">
        <f t="shared" si="3391"/>
        <v>6.3754564323711044E-2</v>
      </c>
      <c r="U41895" s="77">
        <f t="shared" si="3394"/>
        <v>0.1090625213565785</v>
      </c>
      <c r="V41895">
        <f t="shared" si="3392"/>
        <v>-1.1898496069955349</v>
      </c>
    </row>
    <row r="41896" spans="1:22" x14ac:dyDescent="0.2">
      <c r="A41896" s="70">
        <v>43509</v>
      </c>
      <c r="B41896" s="66" t="s">
        <v>475</v>
      </c>
      <c r="C41896" s="66" t="s">
        <v>538</v>
      </c>
      <c r="D41896" s="5" t="s">
        <v>285</v>
      </c>
      <c r="E41896" s="66" t="s">
        <v>481</v>
      </c>
      <c r="F41896" s="5" t="s">
        <v>440</v>
      </c>
      <c r="G41896" s="66" t="s">
        <v>494</v>
      </c>
      <c r="H41896" s="5" t="s">
        <v>65</v>
      </c>
      <c r="I41896" s="74">
        <v>39.246547985475175</v>
      </c>
      <c r="J41896" s="15">
        <f t="shared" si="3395"/>
        <v>-1.8370296630471612</v>
      </c>
      <c r="K41896" s="15">
        <v>62.470755224157685</v>
      </c>
      <c r="L41896" s="15">
        <v>134.56782804567939</v>
      </c>
      <c r="M41896" s="15">
        <v>3.2762988426363062</v>
      </c>
      <c r="N41896" s="15">
        <v>136.41432661477552</v>
      </c>
      <c r="O41896" s="15">
        <v>-72.097072821521706</v>
      </c>
      <c r="P41896" s="15">
        <v>20.298479416546556</v>
      </c>
      <c r="Q41896" s="15">
        <v>-92.395552238068262</v>
      </c>
      <c r="R41896" s="67">
        <v>1.2815437384926294</v>
      </c>
      <c r="S41896" s="76">
        <v>0</v>
      </c>
      <c r="T41896" s="77">
        <f t="shared" si="3391"/>
        <v>-8.3479923988444477E-2</v>
      </c>
      <c r="U41896" s="77">
        <v>0</v>
      </c>
      <c r="V41896">
        <f t="shared" si="3392"/>
        <v>-3.475829942171254</v>
      </c>
    </row>
    <row r="41897" spans="1:22" x14ac:dyDescent="0.2">
      <c r="A41897" s="70">
        <v>43509</v>
      </c>
      <c r="B41897" s="66" t="s">
        <v>475</v>
      </c>
      <c r="C41897" s="66" t="s">
        <v>538</v>
      </c>
      <c r="D41897" s="5" t="s">
        <v>285</v>
      </c>
      <c r="E41897" s="66" t="s">
        <v>481</v>
      </c>
      <c r="F41897" s="5" t="s">
        <v>440</v>
      </c>
      <c r="G41897" s="66" t="s">
        <v>495</v>
      </c>
      <c r="H41897" s="5" t="s">
        <v>195</v>
      </c>
      <c r="I41897" s="74">
        <v>124.39624179316962</v>
      </c>
      <c r="J41897" s="15">
        <f t="shared" si="3395"/>
        <v>-2.1721153244117675</v>
      </c>
      <c r="K41897" s="15">
        <v>132.83723285819642</v>
      </c>
      <c r="L41897" s="15">
        <v>403.0402159563717</v>
      </c>
      <c r="M41897" s="15">
        <v>19.674927810994806</v>
      </c>
      <c r="N41897" s="15">
        <v>448.75499474616697</v>
      </c>
      <c r="O41897" s="15">
        <v>-270.20298309817531</v>
      </c>
      <c r="P41897" s="15">
        <v>126.83344105560271</v>
      </c>
      <c r="Q41897" s="15">
        <v>-397.036424153778</v>
      </c>
      <c r="R41897" s="67">
        <v>1.4694005950686309</v>
      </c>
      <c r="S41897" s="76">
        <f t="shared" si="3393"/>
        <v>0.4507745128699146</v>
      </c>
      <c r="T41897" s="77">
        <f t="shared" si="3391"/>
        <v>0.29261115095977108</v>
      </c>
      <c r="U41897" s="77">
        <f t="shared" si="3394"/>
        <v>0.62087398828073237</v>
      </c>
      <c r="V41897">
        <f t="shared" si="3392"/>
        <v>-2.9865902588490174</v>
      </c>
    </row>
    <row r="41898" spans="1:22" x14ac:dyDescent="0.2">
      <c r="A41898" s="70">
        <v>43509</v>
      </c>
      <c r="B41898" s="66" t="s">
        <v>475</v>
      </c>
      <c r="C41898" s="66" t="s">
        <v>538</v>
      </c>
      <c r="D41898" s="5" t="s">
        <v>285</v>
      </c>
      <c r="E41898" s="66" t="s">
        <v>481</v>
      </c>
      <c r="F41898" s="5" t="s">
        <v>440</v>
      </c>
      <c r="G41898" s="66" t="s">
        <v>491</v>
      </c>
      <c r="H41898" s="5" t="s">
        <v>17</v>
      </c>
      <c r="I41898" s="74">
        <v>49.057042437032294</v>
      </c>
      <c r="J41898" s="15">
        <f t="shared" si="3395"/>
        <v>-1.2057603528586507</v>
      </c>
      <c r="K41898" s="15">
        <v>87.913267114294669</v>
      </c>
      <c r="L41898" s="15">
        <v>147.06430391337253</v>
      </c>
      <c r="M41898" s="15">
        <v>4.7512944789546552</v>
      </c>
      <c r="N41898" s="15">
        <v>199.48882091528941</v>
      </c>
      <c r="O41898" s="15">
        <v>-59.151036799077858</v>
      </c>
      <c r="P41898" s="15">
        <v>28.722221257511166</v>
      </c>
      <c r="Q41898" s="15">
        <v>-87.873258056589023</v>
      </c>
      <c r="R41898" s="67">
        <v>1.4855742656730395</v>
      </c>
      <c r="S41898" s="76">
        <f t="shared" si="3393"/>
        <v>-7.9999690499349518E-2</v>
      </c>
      <c r="T41898" s="77">
        <f t="shared" si="3391"/>
        <v>-0.17685213497871721</v>
      </c>
      <c r="U41898" s="77">
        <f t="shared" si="3394"/>
        <v>0.41445751731286745</v>
      </c>
      <c r="V41898">
        <f t="shared" si="3392"/>
        <v>-3.6520090082903729</v>
      </c>
    </row>
    <row r="41899" spans="1:22" x14ac:dyDescent="0.2">
      <c r="A41899" s="70">
        <v>43509</v>
      </c>
      <c r="B41899" s="66" t="s">
        <v>475</v>
      </c>
      <c r="C41899" s="66" t="s">
        <v>538</v>
      </c>
      <c r="D41899" s="5" t="s">
        <v>285</v>
      </c>
      <c r="E41899" s="66" t="s">
        <v>481</v>
      </c>
      <c r="F41899" s="5" t="s">
        <v>440</v>
      </c>
      <c r="G41899" s="66" t="s">
        <v>491</v>
      </c>
      <c r="H41899" s="5" t="s">
        <v>13</v>
      </c>
      <c r="I41899" s="74">
        <v>0</v>
      </c>
      <c r="J41899" s="15">
        <v>0</v>
      </c>
      <c r="K41899" s="15">
        <v>0</v>
      </c>
      <c r="L41899" s="15">
        <v>0</v>
      </c>
      <c r="M41899" s="15">
        <v>0</v>
      </c>
      <c r="N41899" s="15">
        <v>0</v>
      </c>
      <c r="O41899" s="15">
        <v>0</v>
      </c>
      <c r="P41899" s="15">
        <v>-2.0352213184896419E-2</v>
      </c>
      <c r="Q41899" s="15">
        <v>2.0352213184896419E-2</v>
      </c>
      <c r="R41899" s="67">
        <v>0</v>
      </c>
      <c r="S41899" s="76">
        <f t="shared" si="3393"/>
        <v>-0.74315554956809149</v>
      </c>
      <c r="T41899" s="77">
        <v>0</v>
      </c>
      <c r="U41899" s="77">
        <f t="shared" si="3394"/>
        <v>-0.47511194643523058</v>
      </c>
      <c r="V41899" s="15">
        <v>0</v>
      </c>
    </row>
    <row r="41900" spans="1:22" x14ac:dyDescent="0.2">
      <c r="A41900" s="70">
        <v>43509</v>
      </c>
      <c r="B41900" s="66" t="s">
        <v>475</v>
      </c>
      <c r="C41900" s="66" t="s">
        <v>538</v>
      </c>
      <c r="D41900" s="5" t="s">
        <v>285</v>
      </c>
      <c r="E41900" s="66" t="s">
        <v>481</v>
      </c>
      <c r="F41900" s="5" t="s">
        <v>440</v>
      </c>
      <c r="G41900" s="66" t="s">
        <v>496</v>
      </c>
      <c r="H41900" s="5" t="s">
        <v>77</v>
      </c>
      <c r="I41900" s="74">
        <v>46.425216874347669</v>
      </c>
      <c r="J41900" s="15">
        <f t="shared" si="3395"/>
        <v>-1.4547913811816151</v>
      </c>
      <c r="K41900" s="15">
        <v>48.074038817167136</v>
      </c>
      <c r="L41900" s="15">
        <v>115.6130441954554</v>
      </c>
      <c r="M41900" s="15">
        <v>4.5155322572323806</v>
      </c>
      <c r="N41900" s="15">
        <v>95.060005886221703</v>
      </c>
      <c r="O41900" s="15">
        <v>-67.539005378288266</v>
      </c>
      <c r="P41900" s="15">
        <v>27.85648568901539</v>
      </c>
      <c r="Q41900" s="15">
        <v>-95.395491067303652</v>
      </c>
      <c r="R41900" s="67">
        <v>1.4124503393704166</v>
      </c>
      <c r="S41900" s="76">
        <f t="shared" si="3393"/>
        <v>0.1851591903241698</v>
      </c>
      <c r="T41900" s="77">
        <f t="shared" si="3391"/>
        <v>8.7894544917043113E-2</v>
      </c>
      <c r="U41900" s="77">
        <f t="shared" si="3394"/>
        <v>0.16371795527865982</v>
      </c>
      <c r="V41900">
        <f t="shared" si="3392"/>
        <v>-1.8838762679967358</v>
      </c>
    </row>
    <row r="41901" spans="1:22" x14ac:dyDescent="0.2">
      <c r="A41901" s="70">
        <v>43509</v>
      </c>
      <c r="B41901" s="66" t="s">
        <v>475</v>
      </c>
      <c r="C41901" s="66" t="s">
        <v>538</v>
      </c>
      <c r="D41901" s="5" t="s">
        <v>285</v>
      </c>
      <c r="E41901" s="66" t="s">
        <v>481</v>
      </c>
      <c r="F41901" s="5" t="s">
        <v>440</v>
      </c>
      <c r="G41901" s="66" t="s">
        <v>491</v>
      </c>
      <c r="H41901" s="5" t="s">
        <v>12</v>
      </c>
      <c r="I41901" s="74">
        <v>13.962677690136168</v>
      </c>
      <c r="J41901" s="15">
        <f t="shared" si="3395"/>
        <v>-3.5296103123465561</v>
      </c>
      <c r="K41901" s="15">
        <v>33.600241144706281</v>
      </c>
      <c r="L41901" s="15">
        <v>82.883052307782094</v>
      </c>
      <c r="M41901" s="15">
        <v>3.2364173971745513</v>
      </c>
      <c r="N41901" s="15">
        <v>35.793930670998854</v>
      </c>
      <c r="O41901" s="15">
        <v>-49.282811163075813</v>
      </c>
      <c r="P41901" s="15">
        <v>11.826566191837928</v>
      </c>
      <c r="Q41901" s="15">
        <v>-61.10937735491374</v>
      </c>
      <c r="R41901" s="67">
        <v>1.2399734494183796</v>
      </c>
      <c r="S41901" s="76">
        <f t="shared" si="3393"/>
        <v>0.16817723027094164</v>
      </c>
      <c r="T41901" s="77">
        <f t="shared" si="3391"/>
        <v>-6.361336670465817E-2</v>
      </c>
      <c r="U41901" s="77">
        <f t="shared" si="3394"/>
        <v>0.36476419702811025</v>
      </c>
      <c r="V41901">
        <f t="shared" si="3392"/>
        <v>-2.1987792339203254</v>
      </c>
    </row>
    <row r="41902" spans="1:22" x14ac:dyDescent="0.2">
      <c r="A41902" s="70">
        <v>43509</v>
      </c>
      <c r="B41902" s="66" t="s">
        <v>475</v>
      </c>
      <c r="C41902" s="66" t="s">
        <v>538</v>
      </c>
      <c r="D41902" s="5" t="s">
        <v>285</v>
      </c>
      <c r="E41902" s="66" t="s">
        <v>481</v>
      </c>
      <c r="F41902" s="5" t="s">
        <v>440</v>
      </c>
      <c r="G41902" s="66" t="s">
        <v>491</v>
      </c>
      <c r="H41902" s="5" t="s">
        <v>11</v>
      </c>
      <c r="I41902" s="74">
        <v>227.89464727768205</v>
      </c>
      <c r="J41902" s="15">
        <f t="shared" si="3395"/>
        <v>-0.47275235037491836</v>
      </c>
      <c r="K41902" s="15">
        <v>382.57503307676615</v>
      </c>
      <c r="L41902" s="15">
        <v>490.31276321515332</v>
      </c>
      <c r="M41902" s="15">
        <v>22.405843247311594</v>
      </c>
      <c r="N41902" s="15">
        <v>671.89630116695582</v>
      </c>
      <c r="O41902" s="15">
        <v>-107.73773013838718</v>
      </c>
      <c r="P41902" s="15">
        <v>122.70198578339212</v>
      </c>
      <c r="Q41902" s="15">
        <v>-230.43971592177928</v>
      </c>
      <c r="R41902" s="67">
        <v>2.1388952192122814</v>
      </c>
      <c r="S41902" s="76">
        <f t="shared" si="3393"/>
        <v>0.62690854819837905</v>
      </c>
      <c r="T41902" s="77">
        <f t="shared" si="3391"/>
        <v>0.52859187637233651</v>
      </c>
      <c r="U41902" s="77">
        <f t="shared" si="3394"/>
        <v>1.1765949687046311</v>
      </c>
      <c r="V41902">
        <f t="shared" si="3392"/>
        <v>-1.7716809526173491</v>
      </c>
    </row>
    <row r="41903" spans="1:22" x14ac:dyDescent="0.2">
      <c r="A41903" s="70">
        <v>43509</v>
      </c>
      <c r="B41903" s="66" t="s">
        <v>475</v>
      </c>
      <c r="C41903" s="66" t="s">
        <v>538</v>
      </c>
      <c r="D41903" s="5" t="s">
        <v>285</v>
      </c>
      <c r="E41903" s="66" t="s">
        <v>481</v>
      </c>
      <c r="F41903" s="5" t="s">
        <v>440</v>
      </c>
      <c r="G41903" s="66" t="s">
        <v>491</v>
      </c>
      <c r="H41903" s="5" t="s">
        <v>9</v>
      </c>
      <c r="I41903" s="74">
        <v>313.66338484710514</v>
      </c>
      <c r="J41903" s="15">
        <f t="shared" si="3395"/>
        <v>-0.20734446334679515</v>
      </c>
      <c r="K41903" s="15">
        <v>521.87552678010866</v>
      </c>
      <c r="L41903" s="15">
        <v>586.91189298277095</v>
      </c>
      <c r="M41903" s="15">
        <v>15.379234199384419</v>
      </c>
      <c r="N41903" s="15">
        <v>529.4403415428103</v>
      </c>
      <c r="O41903" s="15">
        <v>-65.036366202662293</v>
      </c>
      <c r="P41903" s="15">
        <v>102.6141461091138</v>
      </c>
      <c r="Q41903" s="15">
        <v>-167.65051231177608</v>
      </c>
      <c r="R41903" s="67">
        <v>2.5777964253007917</v>
      </c>
      <c r="S41903" s="76">
        <f t="shared" si="3393"/>
        <v>0.10837902200901449</v>
      </c>
      <c r="T41903" s="77">
        <f t="shared" si="3391"/>
        <v>5.9348006779484243E-2</v>
      </c>
      <c r="U41903" s="77">
        <f t="shared" si="3394"/>
        <v>0.17763173904706839</v>
      </c>
      <c r="V41903">
        <f t="shared" si="3392"/>
        <v>-1.5102934926495972</v>
      </c>
    </row>
    <row r="41904" spans="1:22" x14ac:dyDescent="0.2">
      <c r="A41904" s="70">
        <v>43509</v>
      </c>
      <c r="B41904" s="66" t="s">
        <v>475</v>
      </c>
      <c r="C41904" s="66" t="s">
        <v>538</v>
      </c>
      <c r="D41904" s="5" t="s">
        <v>285</v>
      </c>
      <c r="E41904" s="66" t="s">
        <v>481</v>
      </c>
      <c r="F41904" s="5" t="s">
        <v>440</v>
      </c>
      <c r="G41904" s="66" t="s">
        <v>491</v>
      </c>
      <c r="H41904" s="5" t="s">
        <v>172</v>
      </c>
      <c r="I41904" s="74">
        <v>98.538939582658102</v>
      </c>
      <c r="J41904" s="15">
        <f t="shared" si="3395"/>
        <v>0.32408839734935274</v>
      </c>
      <c r="K41904" s="15">
        <v>148.99219552576724</v>
      </c>
      <c r="L41904" s="15">
        <v>117.05686851991888</v>
      </c>
      <c r="M41904" s="15">
        <v>4.4364919064943891</v>
      </c>
      <c r="N41904" s="15">
        <v>275.38875445721754</v>
      </c>
      <c r="O41904" s="15">
        <v>31.935327005848364</v>
      </c>
      <c r="P41904" s="15">
        <v>27.652346263291509</v>
      </c>
      <c r="Q41904" s="15">
        <v>4.2829807425568553</v>
      </c>
      <c r="R41904" s="67">
        <v>0.13411419716392778</v>
      </c>
      <c r="S41904" s="76">
        <v>0</v>
      </c>
      <c r="T41904" s="77">
        <f t="shared" si="3391"/>
        <v>-4.5022728327342061E-2</v>
      </c>
      <c r="U41904" s="77">
        <v>0</v>
      </c>
      <c r="V41904">
        <f t="shared" si="3392"/>
        <v>-2.7947200936357883</v>
      </c>
    </row>
    <row r="41905" spans="1:22" x14ac:dyDescent="0.2">
      <c r="A41905" s="70">
        <v>43509</v>
      </c>
      <c r="B41905" s="66" t="s">
        <v>475</v>
      </c>
      <c r="C41905" s="66" t="s">
        <v>538</v>
      </c>
      <c r="D41905" s="5" t="s">
        <v>285</v>
      </c>
      <c r="E41905" s="66" t="s">
        <v>481</v>
      </c>
      <c r="F41905" s="5" t="s">
        <v>441</v>
      </c>
      <c r="G41905" s="66" t="s">
        <v>491</v>
      </c>
      <c r="H41905" s="5" t="s">
        <v>169</v>
      </c>
      <c r="I41905" s="74">
        <v>0</v>
      </c>
      <c r="J41905" s="15">
        <v>0</v>
      </c>
      <c r="K41905" s="15">
        <v>0</v>
      </c>
      <c r="L41905" s="15">
        <v>0</v>
      </c>
      <c r="M41905" s="15">
        <v>0</v>
      </c>
      <c r="N41905" s="15">
        <v>0</v>
      </c>
      <c r="O41905" s="15">
        <v>0</v>
      </c>
      <c r="P41905" s="15">
        <v>-1.1748115307030625E-2</v>
      </c>
      <c r="Q41905" s="15">
        <v>1.1748115307030625E-2</v>
      </c>
      <c r="R41905" s="67">
        <v>0</v>
      </c>
      <c r="S41905" s="76">
        <v>0</v>
      </c>
      <c r="T41905" s="77">
        <v>0</v>
      </c>
      <c r="U41905" s="77">
        <v>0</v>
      </c>
      <c r="V41905" s="15">
        <v>0</v>
      </c>
    </row>
    <row r="41906" spans="1:22" x14ac:dyDescent="0.2">
      <c r="A41906" s="70">
        <v>43509</v>
      </c>
      <c r="B41906" s="66" t="s">
        <v>475</v>
      </c>
      <c r="C41906" s="66" t="s">
        <v>538</v>
      </c>
      <c r="D41906" s="5" t="s">
        <v>285</v>
      </c>
      <c r="E41906" s="66" t="s">
        <v>482</v>
      </c>
      <c r="F41906" s="5" t="s">
        <v>441</v>
      </c>
      <c r="G41906" s="66" t="s">
        <v>499</v>
      </c>
      <c r="H41906" s="5" t="s">
        <v>89</v>
      </c>
      <c r="I41906" s="74">
        <v>22.801605209397128</v>
      </c>
      <c r="J41906" s="15">
        <f t="shared" si="3395"/>
        <v>-0.63922662366613858</v>
      </c>
      <c r="K41906" s="15">
        <v>32.600799855198986</v>
      </c>
      <c r="L41906" s="15">
        <v>47.176192967370149</v>
      </c>
      <c r="M41906" s="15">
        <v>1.3614501585289105</v>
      </c>
      <c r="N41906" s="15">
        <v>33.291402942860692</v>
      </c>
      <c r="O41906" s="15">
        <v>-14.575393112171163</v>
      </c>
      <c r="P41906" s="15">
        <v>5.1284014753038987</v>
      </c>
      <c r="Q41906" s="15">
        <v>-19.703794587475063</v>
      </c>
      <c r="R41906" s="67">
        <v>1.3518533898767666</v>
      </c>
      <c r="S41906" s="76">
        <v>0</v>
      </c>
      <c r="T41906" s="77">
        <f t="shared" si="3391"/>
        <v>-5.970852253716865E-2</v>
      </c>
      <c r="U41906" s="77">
        <v>0</v>
      </c>
      <c r="V41906">
        <f t="shared" si="3392"/>
        <v>-1.4600464588844144</v>
      </c>
    </row>
    <row r="41907" spans="1:22" x14ac:dyDescent="0.2">
      <c r="A41907" s="70">
        <v>43509</v>
      </c>
      <c r="B41907" s="66" t="s">
        <v>475</v>
      </c>
      <c r="C41907" s="66" t="s">
        <v>538</v>
      </c>
      <c r="D41907" s="5" t="s">
        <v>285</v>
      </c>
      <c r="E41907" s="66" t="s">
        <v>481</v>
      </c>
      <c r="F41907" s="5" t="s">
        <v>441</v>
      </c>
      <c r="G41907" s="66" t="s">
        <v>495</v>
      </c>
      <c r="H41907" s="5" t="s">
        <v>84</v>
      </c>
      <c r="I41907" s="74">
        <v>75.630708671709471</v>
      </c>
      <c r="J41907" s="15">
        <f t="shared" si="3395"/>
        <v>-1.2124152982983989</v>
      </c>
      <c r="K41907" s="15">
        <v>135.79121956466165</v>
      </c>
      <c r="L41907" s="15">
        <v>227.48704777939159</v>
      </c>
      <c r="M41907" s="15">
        <v>9.8501289714077451</v>
      </c>
      <c r="N41907" s="15">
        <v>225.79996854568938</v>
      </c>
      <c r="O41907" s="15">
        <v>-91.695828214729943</v>
      </c>
      <c r="P41907" s="15">
        <v>10.700373525110308</v>
      </c>
      <c r="Q41907" s="15">
        <v>-102.39620173984025</v>
      </c>
      <c r="R41907" s="67">
        <v>1.1166942240823929</v>
      </c>
      <c r="S41907" s="76">
        <v>0</v>
      </c>
      <c r="T41907" s="77">
        <f t="shared" si="3391"/>
        <v>-0.13023980793521639</v>
      </c>
      <c r="U41907" s="77">
        <v>0</v>
      </c>
      <c r="V41907">
        <f t="shared" si="3392"/>
        <v>-2.9855593384139798</v>
      </c>
    </row>
    <row r="41908" spans="1:22" x14ac:dyDescent="0.2">
      <c r="A41908" s="70">
        <v>43509</v>
      </c>
      <c r="B41908" s="66" t="s">
        <v>475</v>
      </c>
      <c r="C41908" s="66" t="s">
        <v>538</v>
      </c>
      <c r="D41908" s="5" t="s">
        <v>285</v>
      </c>
      <c r="E41908" s="66" t="s">
        <v>481</v>
      </c>
      <c r="F41908" s="5" t="s">
        <v>441</v>
      </c>
      <c r="G41908" s="66" t="s">
        <v>495</v>
      </c>
      <c r="H41908" s="5" t="s">
        <v>87</v>
      </c>
      <c r="I41908" s="74">
        <v>43.045223431899942</v>
      </c>
      <c r="J41908" s="15">
        <f t="shared" si="3395"/>
        <v>-0.47172623686649284</v>
      </c>
      <c r="K41908" s="15">
        <v>41.556304906495775</v>
      </c>
      <c r="L41908" s="15">
        <v>61.861866171103316</v>
      </c>
      <c r="M41908" s="15">
        <v>3.8338144557751273</v>
      </c>
      <c r="N41908" s="15">
        <v>69.548854848776912</v>
      </c>
      <c r="O41908" s="15">
        <v>-20.30556126460754</v>
      </c>
      <c r="P41908" s="15">
        <v>4.8429385744911917</v>
      </c>
      <c r="Q41908" s="15">
        <v>-25.148499839098733</v>
      </c>
      <c r="R41908" s="67">
        <v>1.238503063834655</v>
      </c>
      <c r="S41908" s="76">
        <f t="shared" si="3393"/>
        <v>6.6649538995505977E-2</v>
      </c>
      <c r="T41908" s="77">
        <f t="shared" si="3391"/>
        <v>-2.241526657671844E-2</v>
      </c>
      <c r="U41908" s="77">
        <f t="shared" si="3394"/>
        <v>0.3023397505842339</v>
      </c>
      <c r="V41908">
        <f t="shared" si="3392"/>
        <v>-1.3133762175023822</v>
      </c>
    </row>
    <row r="41909" spans="1:22" x14ac:dyDescent="0.2">
      <c r="A41909" s="70">
        <v>43509</v>
      </c>
      <c r="B41909" s="66" t="s">
        <v>475</v>
      </c>
      <c r="C41909" s="66" t="s">
        <v>538</v>
      </c>
      <c r="D41909" s="5" t="s">
        <v>285</v>
      </c>
      <c r="E41909" s="66" t="s">
        <v>481</v>
      </c>
      <c r="F41909" s="5" t="s">
        <v>441</v>
      </c>
      <c r="G41909" s="66" t="s">
        <v>495</v>
      </c>
      <c r="H41909" s="5" t="s">
        <v>83</v>
      </c>
      <c r="I41909" s="74">
        <v>30.621969112849303</v>
      </c>
      <c r="J41909" s="15">
        <f t="shared" si="3395"/>
        <v>-0.7040588320318818</v>
      </c>
      <c r="K41909" s="15">
        <v>44.270525902207709</v>
      </c>
      <c r="L41909" s="15">
        <v>65.830193710316749</v>
      </c>
      <c r="M41909" s="15">
        <v>1.7490048397838247</v>
      </c>
      <c r="N41909" s="15">
        <v>57.004850618219471</v>
      </c>
      <c r="O41909" s="15">
        <v>-21.55966780810904</v>
      </c>
      <c r="P41909" s="15">
        <v>6.2655598587058128</v>
      </c>
      <c r="Q41909" s="15">
        <v>-27.825227666814854</v>
      </c>
      <c r="R41909" s="67">
        <v>1.2906148607887737</v>
      </c>
      <c r="S41909" s="76">
        <v>0</v>
      </c>
      <c r="T41909" s="77">
        <f t="shared" si="3391"/>
        <v>-5.7116014758499763E-2</v>
      </c>
      <c r="U41909" s="77">
        <v>0</v>
      </c>
      <c r="V41909">
        <f t="shared" si="3392"/>
        <v>-1.8615671124264714</v>
      </c>
    </row>
    <row r="41910" spans="1:22" x14ac:dyDescent="0.2">
      <c r="A41910" s="70">
        <v>43509</v>
      </c>
      <c r="B41910" s="66" t="s">
        <v>475</v>
      </c>
      <c r="C41910" s="66" t="s">
        <v>538</v>
      </c>
      <c r="D41910" s="5" t="s">
        <v>285</v>
      </c>
      <c r="E41910" s="66" t="s">
        <v>482</v>
      </c>
      <c r="F41910" s="5" t="s">
        <v>441</v>
      </c>
      <c r="G41910" s="66" t="s">
        <v>512</v>
      </c>
      <c r="H41910" s="5" t="s">
        <v>325</v>
      </c>
      <c r="I41910" s="74">
        <v>0</v>
      </c>
      <c r="J41910" s="15">
        <v>0</v>
      </c>
      <c r="K41910" s="15">
        <v>0</v>
      </c>
      <c r="L41910" s="15">
        <v>0</v>
      </c>
      <c r="M41910" s="15">
        <v>0</v>
      </c>
      <c r="N41910" s="15">
        <v>0</v>
      </c>
      <c r="O41910" s="15">
        <v>0</v>
      </c>
      <c r="P41910" s="15">
        <v>-1.0834293555755685E-2</v>
      </c>
      <c r="Q41910" s="15">
        <v>1.0834293555755685E-2</v>
      </c>
      <c r="R41910" s="67">
        <v>0</v>
      </c>
      <c r="S41910" s="76">
        <f t="shared" si="3393"/>
        <v>-3.5573420369375539E-2</v>
      </c>
      <c r="T41910" s="77">
        <v>0</v>
      </c>
      <c r="U41910" s="77">
        <f t="shared" si="3394"/>
        <v>-4.3777803618913671E-3</v>
      </c>
      <c r="V41910" s="15">
        <v>0</v>
      </c>
    </row>
    <row r="41911" spans="1:22" x14ac:dyDescent="0.2">
      <c r="A41911" s="70">
        <v>43509</v>
      </c>
      <c r="B41911" s="66" t="s">
        <v>475</v>
      </c>
      <c r="C41911" s="66" t="s">
        <v>538</v>
      </c>
      <c r="D41911" s="5" t="s">
        <v>285</v>
      </c>
      <c r="E41911" s="66" t="s">
        <v>481</v>
      </c>
      <c r="F41911" s="5" t="s">
        <v>441</v>
      </c>
      <c r="G41911" s="66" t="s">
        <v>495</v>
      </c>
      <c r="H41911" s="5" t="s">
        <v>81</v>
      </c>
      <c r="I41911" s="74">
        <v>104.63159858344382</v>
      </c>
      <c r="J41911" s="15">
        <f t="shared" si="3395"/>
        <v>-1.666147390910137</v>
      </c>
      <c r="K41911" s="15">
        <v>56.876819454550386</v>
      </c>
      <c r="L41911" s="15">
        <v>231.20848444111209</v>
      </c>
      <c r="M41911" s="15">
        <v>7.7593493763833497</v>
      </c>
      <c r="N41911" s="15">
        <v>204.9749241866065</v>
      </c>
      <c r="O41911" s="15">
        <v>-174.33166498656169</v>
      </c>
      <c r="P41911" s="15">
        <v>8.3475176178242503</v>
      </c>
      <c r="Q41911" s="15">
        <v>-182.67918260438594</v>
      </c>
      <c r="R41911" s="67">
        <v>1.047882968469714</v>
      </c>
      <c r="S41911" s="76">
        <f t="shared" si="3393"/>
        <v>5.6642465584834954E-2</v>
      </c>
      <c r="T41911" s="77">
        <f t="shared" si="3391"/>
        <v>-1.7516292203762336E-2</v>
      </c>
      <c r="U41911" s="77">
        <f t="shared" si="3394"/>
        <v>0.1934595928956066</v>
      </c>
      <c r="V41911">
        <f t="shared" si="3392"/>
        <v>-1.7655559144813429</v>
      </c>
    </row>
    <row r="41912" spans="1:22" x14ac:dyDescent="0.2">
      <c r="A41912" s="70">
        <v>43509</v>
      </c>
      <c r="B41912" s="66" t="s">
        <v>475</v>
      </c>
      <c r="C41912" s="66" t="s">
        <v>538</v>
      </c>
      <c r="D41912" s="5" t="s">
        <v>285</v>
      </c>
      <c r="E41912" s="66" t="s">
        <v>481</v>
      </c>
      <c r="F41912" s="5" t="s">
        <v>441</v>
      </c>
      <c r="G41912" s="66" t="s">
        <v>498</v>
      </c>
      <c r="H41912" s="5" t="s">
        <v>335</v>
      </c>
      <c r="I41912" s="74">
        <v>0</v>
      </c>
      <c r="J41912" s="15">
        <v>0</v>
      </c>
      <c r="K41912" s="15">
        <v>0</v>
      </c>
      <c r="L41912" s="15">
        <v>0</v>
      </c>
      <c r="M41912" s="15">
        <v>0</v>
      </c>
      <c r="N41912" s="15">
        <v>0</v>
      </c>
      <c r="O41912" s="15">
        <v>0</v>
      </c>
      <c r="P41912" s="15">
        <v>-7.6802686504427878E-3</v>
      </c>
      <c r="Q41912" s="15">
        <v>7.6802686504427878E-3</v>
      </c>
      <c r="R41912" s="67">
        <v>0</v>
      </c>
      <c r="S41912" s="76">
        <f t="shared" si="3393"/>
        <v>5.8223311664474836E-2</v>
      </c>
      <c r="T41912" s="77">
        <v>0</v>
      </c>
      <c r="U41912" s="77">
        <f t="shared" si="3394"/>
        <v>0.10706583943198955</v>
      </c>
      <c r="V41912" s="15">
        <v>0</v>
      </c>
    </row>
    <row r="41913" spans="1:22" x14ac:dyDescent="0.2">
      <c r="A41913" s="70">
        <v>43509</v>
      </c>
      <c r="B41913" s="66" t="s">
        <v>475</v>
      </c>
      <c r="C41913" s="66" t="s">
        <v>538</v>
      </c>
      <c r="D41913" s="5" t="s">
        <v>285</v>
      </c>
      <c r="E41913" s="66" t="s">
        <v>481</v>
      </c>
      <c r="F41913" s="5" t="s">
        <v>441</v>
      </c>
      <c r="G41913" s="66" t="s">
        <v>495</v>
      </c>
      <c r="H41913" s="5" t="s">
        <v>194</v>
      </c>
      <c r="I41913" s="74">
        <v>79.261205615639824</v>
      </c>
      <c r="J41913" s="15">
        <f t="shared" si="3395"/>
        <v>-1.6303508180462358</v>
      </c>
      <c r="K41913" s="15">
        <v>81.77001922489444</v>
      </c>
      <c r="L41913" s="15">
        <v>210.99359063968373</v>
      </c>
      <c r="M41913" s="15">
        <v>12.765215183684228</v>
      </c>
      <c r="N41913" s="15">
        <v>158.76686917941393</v>
      </c>
      <c r="O41913" s="15">
        <v>-129.22357141478929</v>
      </c>
      <c r="P41913" s="15">
        <v>17.348691376603529</v>
      </c>
      <c r="Q41913" s="15">
        <v>-146.57226279139283</v>
      </c>
      <c r="R41913" s="67">
        <v>1.1342533036864977</v>
      </c>
      <c r="S41913" s="76">
        <f t="shared" si="3393"/>
        <v>3.8448634870434845E-2</v>
      </c>
      <c r="T41913" s="77">
        <f t="shared" si="3391"/>
        <v>-0.12260386344237653</v>
      </c>
      <c r="U41913" s="77">
        <f t="shared" si="3394"/>
        <v>0.22160106641440319</v>
      </c>
      <c r="V41913">
        <f t="shared" si="3392"/>
        <v>-1.7814831403704356</v>
      </c>
    </row>
    <row r="41914" spans="1:22" x14ac:dyDescent="0.2">
      <c r="A41914" s="70">
        <v>43509</v>
      </c>
      <c r="B41914" s="66" t="s">
        <v>475</v>
      </c>
      <c r="C41914" s="66" t="s">
        <v>538</v>
      </c>
      <c r="D41914" s="5" t="s">
        <v>285</v>
      </c>
      <c r="E41914" s="66" t="s">
        <v>481</v>
      </c>
      <c r="F41914" s="5" t="s">
        <v>441</v>
      </c>
      <c r="G41914" s="66" t="s">
        <v>498</v>
      </c>
      <c r="H41914" s="5" t="s">
        <v>345</v>
      </c>
      <c r="I41914" s="74">
        <v>0</v>
      </c>
      <c r="J41914" s="15">
        <v>0</v>
      </c>
      <c r="K41914" s="15">
        <v>0</v>
      </c>
      <c r="L41914" s="15">
        <v>0</v>
      </c>
      <c r="M41914" s="15">
        <v>0</v>
      </c>
      <c r="N41914" s="15">
        <v>0</v>
      </c>
      <c r="O41914" s="15">
        <v>0</v>
      </c>
      <c r="P41914" s="15">
        <v>-1.2924731809658781E-2</v>
      </c>
      <c r="Q41914" s="15">
        <v>1.2924731809658781E-2</v>
      </c>
      <c r="R41914" s="67">
        <v>0</v>
      </c>
      <c r="S41914" s="76">
        <f t="shared" si="3393"/>
        <v>-0.28759654787331418</v>
      </c>
      <c r="T41914" s="77">
        <v>0</v>
      </c>
      <c r="U41914" s="77">
        <f t="shared" si="3394"/>
        <v>-0.24188915508158759</v>
      </c>
      <c r="V41914" s="15">
        <v>0</v>
      </c>
    </row>
    <row r="41915" spans="1:22" x14ac:dyDescent="0.2">
      <c r="A41915" s="70">
        <v>43509</v>
      </c>
      <c r="B41915" s="66" t="s">
        <v>475</v>
      </c>
      <c r="C41915" s="66" t="s">
        <v>538</v>
      </c>
      <c r="D41915" s="5" t="s">
        <v>285</v>
      </c>
      <c r="E41915" s="66" t="s">
        <v>482</v>
      </c>
      <c r="F41915" s="5" t="s">
        <v>441</v>
      </c>
      <c r="G41915" s="66" t="s">
        <v>500</v>
      </c>
      <c r="H41915" s="5" t="s">
        <v>122</v>
      </c>
      <c r="I41915" s="74">
        <v>137.84959266089263</v>
      </c>
      <c r="J41915" s="15">
        <f t="shared" si="3395"/>
        <v>-0.66655924667313893</v>
      </c>
      <c r="K41915" s="15">
        <v>97.627895804039682</v>
      </c>
      <c r="L41915" s="15">
        <v>189.51281644228334</v>
      </c>
      <c r="M41915" s="15">
        <v>8.1664713796837045</v>
      </c>
      <c r="N41915" s="15">
        <v>179.47849295164002</v>
      </c>
      <c r="O41915" s="15">
        <v>-91.884920638243656</v>
      </c>
      <c r="P41915" s="15">
        <v>25.967500056083669</v>
      </c>
      <c r="Q41915" s="15">
        <v>-117.85242069432732</v>
      </c>
      <c r="R41915" s="67">
        <v>1.2826089403539809</v>
      </c>
      <c r="S41915" s="76">
        <f t="shared" si="3393"/>
        <v>-4.1143654714323831E-2</v>
      </c>
      <c r="T41915" s="77">
        <f t="shared" si="3391"/>
        <v>-0.10038555178523552</v>
      </c>
      <c r="U41915" s="77">
        <f t="shared" si="3394"/>
        <v>-1.9104948849343842E-2</v>
      </c>
      <c r="V41915">
        <f t="shared" si="3392"/>
        <v>-1.3210927856444346</v>
      </c>
    </row>
    <row r="41916" spans="1:22" x14ac:dyDescent="0.2">
      <c r="A41916" s="70">
        <v>43509</v>
      </c>
      <c r="B41916" s="66" t="s">
        <v>475</v>
      </c>
      <c r="C41916" s="66" t="s">
        <v>538</v>
      </c>
      <c r="D41916" s="5" t="s">
        <v>285</v>
      </c>
      <c r="E41916" s="66" t="s">
        <v>481</v>
      </c>
      <c r="F41916" s="5" t="s">
        <v>443</v>
      </c>
      <c r="G41916" s="66" t="s">
        <v>498</v>
      </c>
      <c r="H41916" s="5" t="s">
        <v>328</v>
      </c>
      <c r="I41916" s="74">
        <v>0</v>
      </c>
      <c r="J41916" s="15">
        <v>0</v>
      </c>
      <c r="K41916" s="15">
        <v>0</v>
      </c>
      <c r="L41916" s="15">
        <v>0</v>
      </c>
      <c r="M41916" s="15">
        <v>0</v>
      </c>
      <c r="N41916" s="15">
        <v>0</v>
      </c>
      <c r="O41916" s="15">
        <v>0</v>
      </c>
      <c r="P41916" s="15">
        <v>-2.5388522250085543E-2</v>
      </c>
      <c r="Q41916" s="15">
        <v>2.5388522250085543E-2</v>
      </c>
      <c r="R41916" s="67">
        <v>0</v>
      </c>
      <c r="S41916" s="76">
        <f t="shared" si="3393"/>
        <v>0.11964082409674061</v>
      </c>
      <c r="T41916" s="77">
        <v>0</v>
      </c>
      <c r="U41916" s="77">
        <f t="shared" si="3394"/>
        <v>0.15318620603326014</v>
      </c>
      <c r="V41916" s="15">
        <v>0</v>
      </c>
    </row>
    <row r="41917" spans="1:22" x14ac:dyDescent="0.2">
      <c r="A41917" s="70">
        <v>43509</v>
      </c>
      <c r="B41917" s="66" t="s">
        <v>475</v>
      </c>
      <c r="C41917" s="66" t="s">
        <v>538</v>
      </c>
      <c r="D41917" s="5" t="s">
        <v>285</v>
      </c>
      <c r="E41917" s="66" t="s">
        <v>482</v>
      </c>
      <c r="F41917" s="5" t="s">
        <v>443</v>
      </c>
      <c r="G41917" s="66" t="s">
        <v>501</v>
      </c>
      <c r="H41917" s="5" t="s">
        <v>107</v>
      </c>
      <c r="I41917" s="74">
        <v>60.190030321706374</v>
      </c>
      <c r="J41917" s="15">
        <f t="shared" si="3395"/>
        <v>-3.5263462227903282</v>
      </c>
      <c r="K41917" s="15">
        <v>120.88572525244209</v>
      </c>
      <c r="L41917" s="15">
        <v>333.13661132702669</v>
      </c>
      <c r="M41917" s="15">
        <v>12.181721902633758</v>
      </c>
      <c r="N41917" s="15">
        <v>321.69813438145752</v>
      </c>
      <c r="O41917" s="15">
        <v>-212.2508860745846</v>
      </c>
      <c r="P41917" s="15">
        <v>20.955298635068111</v>
      </c>
      <c r="Q41917" s="15">
        <v>-233.20618470965272</v>
      </c>
      <c r="R41917" s="67">
        <v>1.0987289100301068</v>
      </c>
      <c r="S41917" s="76">
        <f t="shared" si="3393"/>
        <v>7.304117248285695E-2</v>
      </c>
      <c r="T41917" s="77">
        <f t="shared" si="3391"/>
        <v>-0.12934652922661793</v>
      </c>
      <c r="U41917" s="77">
        <f t="shared" si="3394"/>
        <v>0.12874627550912998</v>
      </c>
      <c r="V41917">
        <f t="shared" si="3392"/>
        <v>-5.2159616879531061</v>
      </c>
    </row>
    <row r="41918" spans="1:22" x14ac:dyDescent="0.2">
      <c r="A41918" s="70">
        <v>43509</v>
      </c>
      <c r="B41918" s="66" t="s">
        <v>475</v>
      </c>
      <c r="C41918" s="66" t="s">
        <v>538</v>
      </c>
      <c r="D41918" s="5" t="s">
        <v>285</v>
      </c>
      <c r="E41918" s="66" t="s">
        <v>481</v>
      </c>
      <c r="F41918" s="5" t="s">
        <v>443</v>
      </c>
      <c r="G41918" s="66" t="s">
        <v>498</v>
      </c>
      <c r="H41918" s="5" t="s">
        <v>336</v>
      </c>
      <c r="I41918" s="74">
        <v>0</v>
      </c>
      <c r="J41918" s="15">
        <v>0</v>
      </c>
      <c r="K41918" s="15">
        <v>0</v>
      </c>
      <c r="L41918" s="15">
        <v>0</v>
      </c>
      <c r="M41918" s="15">
        <v>0</v>
      </c>
      <c r="N41918" s="15">
        <v>0</v>
      </c>
      <c r="O41918" s="15">
        <v>0</v>
      </c>
      <c r="P41918" s="15">
        <v>-1.0942981434444219E-2</v>
      </c>
      <c r="Q41918" s="15">
        <v>1.0942981434444219E-2</v>
      </c>
      <c r="R41918" s="67">
        <v>0</v>
      </c>
      <c r="S41918" s="76">
        <f t="shared" si="3393"/>
        <v>9.1867012844281462E-2</v>
      </c>
      <c r="T41918" s="77">
        <v>0</v>
      </c>
      <c r="U41918" s="77">
        <f t="shared" si="3394"/>
        <v>0.17528455631308959</v>
      </c>
      <c r="V41918" s="15">
        <v>0</v>
      </c>
    </row>
    <row r="41919" spans="1:22" x14ac:dyDescent="0.2">
      <c r="A41919" s="70">
        <v>43509</v>
      </c>
      <c r="B41919" s="66" t="s">
        <v>475</v>
      </c>
      <c r="C41919" s="66" t="s">
        <v>538</v>
      </c>
      <c r="D41919" s="5" t="s">
        <v>285</v>
      </c>
      <c r="E41919" s="66" t="s">
        <v>482</v>
      </c>
      <c r="F41919" s="5" t="s">
        <v>443</v>
      </c>
      <c r="G41919" s="66" t="s">
        <v>501</v>
      </c>
      <c r="H41919" s="5" t="s">
        <v>204</v>
      </c>
      <c r="I41919" s="74">
        <v>149.5781066134625</v>
      </c>
      <c r="J41919" s="15">
        <f t="shared" si="3395"/>
        <v>-1.6185043616117842</v>
      </c>
      <c r="K41919" s="15">
        <v>142.52540886486179</v>
      </c>
      <c r="L41919" s="15">
        <v>384.61822682038331</v>
      </c>
      <c r="M41919" s="15">
        <v>8.6997598773627107</v>
      </c>
      <c r="N41919" s="15">
        <v>283.68339271246953</v>
      </c>
      <c r="O41919" s="15">
        <v>-242.09281795552153</v>
      </c>
      <c r="P41919" s="15">
        <v>44.470226646993538</v>
      </c>
      <c r="Q41919" s="15">
        <v>-286.56304460251505</v>
      </c>
      <c r="R41919" s="67">
        <v>1.1836908133935795</v>
      </c>
      <c r="S41919" s="76">
        <f t="shared" si="3393"/>
        <v>-4.3066489839070556E-2</v>
      </c>
      <c r="T41919" s="77">
        <f t="shared" si="3391"/>
        <v>-0.1012284767389616</v>
      </c>
      <c r="U41919" s="77">
        <f t="shared" si="3394"/>
        <v>1.1253340393913607E-2</v>
      </c>
      <c r="V41919">
        <f t="shared" si="3392"/>
        <v>-1.8853035764920576</v>
      </c>
    </row>
    <row r="41920" spans="1:22" x14ac:dyDescent="0.2">
      <c r="A41920" s="70">
        <v>43509</v>
      </c>
      <c r="B41920" s="66" t="s">
        <v>475</v>
      </c>
      <c r="C41920" s="66" t="s">
        <v>538</v>
      </c>
      <c r="D41920" s="5" t="s">
        <v>285</v>
      </c>
      <c r="E41920" s="66" t="s">
        <v>482</v>
      </c>
      <c r="F41920" s="5" t="s">
        <v>443</v>
      </c>
      <c r="G41920" s="66" t="s">
        <v>501</v>
      </c>
      <c r="H41920" s="5" t="s">
        <v>103</v>
      </c>
      <c r="I41920" s="74">
        <v>109.51586081112953</v>
      </c>
      <c r="J41920" s="15">
        <f t="shared" si="3395"/>
        <v>-0.61944828131573193</v>
      </c>
      <c r="K41920" s="15">
        <v>162.4502906948953</v>
      </c>
      <c r="L41920" s="15">
        <v>230.28970245116241</v>
      </c>
      <c r="M41920" s="15">
        <v>7.9584838783350742</v>
      </c>
      <c r="N41920" s="15">
        <v>266.31408206363966</v>
      </c>
      <c r="O41920" s="15">
        <v>-67.839411756267111</v>
      </c>
      <c r="P41920" s="15">
        <v>25.155825516691483</v>
      </c>
      <c r="Q41920" s="15">
        <v>-92.99523727295859</v>
      </c>
      <c r="R41920" s="67">
        <v>1.3708143226104483</v>
      </c>
      <c r="S41920" s="76">
        <f t="shared" si="3393"/>
        <v>-0.15239696135598155</v>
      </c>
      <c r="T41920" s="77">
        <f t="shared" si="3391"/>
        <v>-0.22506665339319462</v>
      </c>
      <c r="U41920" s="77">
        <f t="shared" si="3394"/>
        <v>-4.5752555325852443E-2</v>
      </c>
      <c r="V41920">
        <f t="shared" si="3392"/>
        <v>-2.4774923973102343</v>
      </c>
    </row>
    <row r="41921" spans="1:22" x14ac:dyDescent="0.2">
      <c r="A41921" s="70">
        <v>43509</v>
      </c>
      <c r="B41921" s="66" t="s">
        <v>475</v>
      </c>
      <c r="C41921" s="66" t="s">
        <v>538</v>
      </c>
      <c r="D41921" s="5" t="s">
        <v>285</v>
      </c>
      <c r="E41921" s="66" t="s">
        <v>482</v>
      </c>
      <c r="F41921" s="5" t="s">
        <v>443</v>
      </c>
      <c r="G41921" s="66" t="s">
        <v>501</v>
      </c>
      <c r="H41921" s="5" t="s">
        <v>109</v>
      </c>
      <c r="I41921" s="74">
        <v>76.320828944073313</v>
      </c>
      <c r="J41921" s="15">
        <f t="shared" si="3395"/>
        <v>-1.221434662348907</v>
      </c>
      <c r="K41921" s="15">
        <v>122.70962952651595</v>
      </c>
      <c r="L41921" s="15">
        <v>215.93053545800882</v>
      </c>
      <c r="M41921" s="15">
        <v>7.6494554497217822</v>
      </c>
      <c r="N41921" s="15">
        <v>210.25224703702114</v>
      </c>
      <c r="O41921" s="15">
        <v>-93.220905931492865</v>
      </c>
      <c r="P41921" s="15">
        <v>9.333843938393974</v>
      </c>
      <c r="Q41921" s="15">
        <v>-102.55474986988683</v>
      </c>
      <c r="R41921" s="67">
        <v>1.1001260805730992</v>
      </c>
      <c r="S41921" s="76">
        <f t="shared" si="3393"/>
        <v>-0.6592435889612529</v>
      </c>
      <c r="T41921" s="77">
        <f t="shared" si="3391"/>
        <v>-0.75947121431012299</v>
      </c>
      <c r="U41921" s="77">
        <f t="shared" si="3394"/>
        <v>-0.69282699136990999</v>
      </c>
      <c r="V41921">
        <f t="shared" si="3392"/>
        <v>-3.4476745204905725</v>
      </c>
    </row>
    <row r="41922" spans="1:22" x14ac:dyDescent="0.2">
      <c r="A41922" s="70">
        <v>43509</v>
      </c>
      <c r="B41922" s="66" t="s">
        <v>475</v>
      </c>
      <c r="C41922" s="66" t="s">
        <v>538</v>
      </c>
      <c r="D41922" s="5" t="s">
        <v>285</v>
      </c>
      <c r="E41922" s="66" t="s">
        <v>482</v>
      </c>
      <c r="F41922" s="5" t="s">
        <v>443</v>
      </c>
      <c r="G41922" s="66" t="s">
        <v>502</v>
      </c>
      <c r="H41922" s="5" t="s">
        <v>323</v>
      </c>
      <c r="I41922" s="74">
        <v>0</v>
      </c>
      <c r="J41922" s="15">
        <v>0</v>
      </c>
      <c r="K41922" s="15">
        <v>0</v>
      </c>
      <c r="L41922" s="15">
        <v>0</v>
      </c>
      <c r="M41922" s="15">
        <v>0</v>
      </c>
      <c r="N41922" s="15">
        <v>0</v>
      </c>
      <c r="O41922" s="15">
        <v>0</v>
      </c>
      <c r="P41922" s="15">
        <v>-7.8466643865287185E-3</v>
      </c>
      <c r="Q41922" s="15">
        <v>7.8466643865287185E-3</v>
      </c>
      <c r="R41922" s="67">
        <v>0</v>
      </c>
      <c r="S41922" s="76">
        <f t="shared" si="3393"/>
        <v>2.4977785268576035E-2</v>
      </c>
      <c r="T41922" s="77">
        <v>0</v>
      </c>
      <c r="U41922" s="77">
        <f t="shared" si="3394"/>
        <v>0.1969421066280044</v>
      </c>
      <c r="V41922" s="15">
        <v>0</v>
      </c>
    </row>
    <row r="41923" spans="1:22" x14ac:dyDescent="0.2">
      <c r="A41923" s="70">
        <v>43509</v>
      </c>
      <c r="B41923" s="66" t="s">
        <v>475</v>
      </c>
      <c r="C41923" s="66" t="s">
        <v>538</v>
      </c>
      <c r="D41923" s="5" t="s">
        <v>285</v>
      </c>
      <c r="E41923" s="66" t="s">
        <v>482</v>
      </c>
      <c r="F41923" s="5" t="s">
        <v>443</v>
      </c>
      <c r="G41923" s="66" t="s">
        <v>501</v>
      </c>
      <c r="H41923" s="5" t="s">
        <v>104</v>
      </c>
      <c r="I41923" s="74">
        <v>55.522589584073941</v>
      </c>
      <c r="J41923" s="15">
        <f t="shared" si="3395"/>
        <v>-1.9680633616653256</v>
      </c>
      <c r="K41923" s="15">
        <v>92.543134918842156</v>
      </c>
      <c r="L41923" s="15">
        <v>201.81510922403891</v>
      </c>
      <c r="M41923" s="15">
        <v>14.652032474418283</v>
      </c>
      <c r="N41923" s="15">
        <v>365.68602086072235</v>
      </c>
      <c r="O41923" s="15">
        <v>-109.27197430519675</v>
      </c>
      <c r="P41923" s="15">
        <v>27.0985414403285</v>
      </c>
      <c r="Q41923" s="15">
        <v>-136.37051574552524</v>
      </c>
      <c r="R41923" s="67">
        <v>1.2479916887439246</v>
      </c>
      <c r="S41923" s="76">
        <f t="shared" ref="S41923:S41986" si="3396">M45034/I45034</f>
        <v>-0.24072815604306566</v>
      </c>
      <c r="T41923" s="77">
        <f t="shared" si="3391"/>
        <v>-0.50462133149072275</v>
      </c>
      <c r="U41923" s="77">
        <f t="shared" ref="U41923:U41986" si="3397">N45034/I45034</f>
        <v>-2.495396147164413E-3</v>
      </c>
      <c r="V41923">
        <f t="shared" ref="V41923:V41986" si="3398">U41923-(N41923/I41923)</f>
        <v>-6.5887519738773834</v>
      </c>
    </row>
    <row r="41924" spans="1:22" x14ac:dyDescent="0.2">
      <c r="A41924" s="70">
        <v>43509</v>
      </c>
      <c r="B41924" s="66" t="s">
        <v>475</v>
      </c>
      <c r="C41924" s="66" t="s">
        <v>538</v>
      </c>
      <c r="D41924" s="5" t="s">
        <v>285</v>
      </c>
      <c r="E41924" s="66" t="s">
        <v>482</v>
      </c>
      <c r="F41924" s="5" t="s">
        <v>443</v>
      </c>
      <c r="G41924" s="66" t="s">
        <v>502</v>
      </c>
      <c r="H41924" s="5" t="s">
        <v>341</v>
      </c>
      <c r="I41924" s="74">
        <v>0</v>
      </c>
      <c r="J41924" s="15">
        <v>0</v>
      </c>
      <c r="K41924" s="15">
        <v>0</v>
      </c>
      <c r="L41924" s="15">
        <v>0</v>
      </c>
      <c r="M41924" s="15">
        <v>0</v>
      </c>
      <c r="N41924" s="15">
        <v>0</v>
      </c>
      <c r="O41924" s="15">
        <v>0</v>
      </c>
      <c r="P41924" s="15">
        <v>-1.427322063632192E-2</v>
      </c>
      <c r="Q41924" s="15">
        <v>1.427322063632192E-2</v>
      </c>
      <c r="R41924" s="67">
        <v>0</v>
      </c>
      <c r="S41924" s="76">
        <f t="shared" si="3396"/>
        <v>-0.32916807207571414</v>
      </c>
      <c r="T41924" s="77">
        <v>0</v>
      </c>
      <c r="U41924" s="77">
        <f t="shared" si="3397"/>
        <v>-4.8637765995828856E-2</v>
      </c>
      <c r="V41924" s="15">
        <v>0</v>
      </c>
    </row>
    <row r="41925" spans="1:22" x14ac:dyDescent="0.2">
      <c r="A41925" s="70">
        <v>43509</v>
      </c>
      <c r="B41925" s="66" t="s">
        <v>475</v>
      </c>
      <c r="C41925" s="66" t="s">
        <v>538</v>
      </c>
      <c r="D41925" s="5" t="s">
        <v>285</v>
      </c>
      <c r="E41925" s="66" t="s">
        <v>482</v>
      </c>
      <c r="F41925" s="5" t="s">
        <v>443</v>
      </c>
      <c r="G41925" s="66" t="s">
        <v>501</v>
      </c>
      <c r="H41925" s="5" t="s">
        <v>106</v>
      </c>
      <c r="I41925" s="74">
        <v>234.39336736500988</v>
      </c>
      <c r="J41925" s="15">
        <f t="shared" si="3395"/>
        <v>-1.3999589403979145</v>
      </c>
      <c r="K41925" s="15">
        <v>331.18144032401358</v>
      </c>
      <c r="L41925" s="15">
        <v>659.32253053663192</v>
      </c>
      <c r="M41925" s="15">
        <v>30.785609648711535</v>
      </c>
      <c r="N41925" s="15">
        <v>299.07744479283559</v>
      </c>
      <c r="O41925" s="15">
        <v>-328.14109021261834</v>
      </c>
      <c r="P41925" s="15">
        <v>67.536298572245641</v>
      </c>
      <c r="Q41925" s="15">
        <v>-395.67738878486398</v>
      </c>
      <c r="R41925" s="67">
        <v>1.2058148174265089</v>
      </c>
      <c r="S41925" s="76">
        <v>0</v>
      </c>
      <c r="T41925" s="77">
        <f t="shared" ref="T41924:T41987" si="3399">S41925-(M41925/I41925)</f>
        <v>-0.13134164159504794</v>
      </c>
      <c r="U41925" s="77">
        <v>0</v>
      </c>
      <c r="V41925">
        <f t="shared" si="3398"/>
        <v>-1.2759637704555702</v>
      </c>
    </row>
    <row r="41926" spans="1:22" x14ac:dyDescent="0.2">
      <c r="A41926" s="70">
        <v>43509</v>
      </c>
      <c r="B41926" s="66" t="s">
        <v>475</v>
      </c>
      <c r="C41926" s="66" t="s">
        <v>538</v>
      </c>
      <c r="D41926" s="5" t="s">
        <v>285</v>
      </c>
      <c r="E41926" s="66" t="s">
        <v>482</v>
      </c>
      <c r="F41926" s="5" t="s">
        <v>443</v>
      </c>
      <c r="G41926" s="66" t="s">
        <v>512</v>
      </c>
      <c r="H41926" s="5" t="s">
        <v>324</v>
      </c>
      <c r="I41926" s="74">
        <v>0</v>
      </c>
      <c r="J41926" s="15">
        <v>0</v>
      </c>
      <c r="K41926" s="15">
        <v>0</v>
      </c>
      <c r="L41926" s="15">
        <v>0</v>
      </c>
      <c r="M41926" s="15">
        <v>0</v>
      </c>
      <c r="N41926" s="15">
        <v>0</v>
      </c>
      <c r="O41926" s="15">
        <v>0</v>
      </c>
      <c r="P41926" s="15">
        <v>-3.9397962261730396E-2</v>
      </c>
      <c r="Q41926" s="15">
        <v>3.9397962261730396E-2</v>
      </c>
      <c r="R41926" s="67">
        <v>0</v>
      </c>
      <c r="S41926" s="76">
        <f t="shared" si="3396"/>
        <v>-0.2485932994367577</v>
      </c>
      <c r="T41926" s="77">
        <v>0</v>
      </c>
      <c r="U41926" s="77">
        <f t="shared" si="3397"/>
        <v>-6.9597470397251924E-3</v>
      </c>
      <c r="V41926" s="15">
        <v>0</v>
      </c>
    </row>
    <row r="41927" spans="1:22" x14ac:dyDescent="0.2">
      <c r="A41927" s="70">
        <v>43509</v>
      </c>
      <c r="B41927" s="66" t="s">
        <v>475</v>
      </c>
      <c r="C41927" s="66" t="s">
        <v>538</v>
      </c>
      <c r="D41927" s="5" t="s">
        <v>285</v>
      </c>
      <c r="E41927" s="66" t="s">
        <v>482</v>
      </c>
      <c r="F41927" s="5" t="s">
        <v>443</v>
      </c>
      <c r="G41927" s="66" t="s">
        <v>501</v>
      </c>
      <c r="H41927" s="5" t="s">
        <v>108</v>
      </c>
      <c r="I41927" s="74">
        <v>74.962207298150446</v>
      </c>
      <c r="J41927" s="15">
        <f t="shared" si="3395"/>
        <v>-2.1518979486479637</v>
      </c>
      <c r="K41927" s="15">
        <v>235.30569582352376</v>
      </c>
      <c r="L41927" s="15">
        <v>396.61671593453713</v>
      </c>
      <c r="M41927" s="15">
        <v>24.217981383279199</v>
      </c>
      <c r="N41927" s="15">
        <v>291.16299425750623</v>
      </c>
      <c r="O41927" s="15">
        <v>-161.31102011101336</v>
      </c>
      <c r="P41927" s="15">
        <v>64.739419253583151</v>
      </c>
      <c r="Q41927" s="15">
        <v>-226.05043936459651</v>
      </c>
      <c r="R41927" s="67">
        <v>1.4013328984531239</v>
      </c>
      <c r="S41927" s="76">
        <v>0</v>
      </c>
      <c r="T41927" s="77">
        <f t="shared" si="3399"/>
        <v>-0.32306921389008686</v>
      </c>
      <c r="U41927" s="77">
        <v>0</v>
      </c>
      <c r="V41927">
        <f t="shared" si="3398"/>
        <v>-3.8841304805693753</v>
      </c>
    </row>
    <row r="41928" spans="1:22" x14ac:dyDescent="0.2">
      <c r="A41928" s="70">
        <v>43509</v>
      </c>
      <c r="B41928" s="66" t="s">
        <v>475</v>
      </c>
      <c r="C41928" s="66" t="s">
        <v>538</v>
      </c>
      <c r="D41928" s="5" t="s">
        <v>285</v>
      </c>
      <c r="E41928" s="66" t="s">
        <v>482</v>
      </c>
      <c r="F41928" s="5" t="s">
        <v>443</v>
      </c>
      <c r="G41928" s="66" t="s">
        <v>501</v>
      </c>
      <c r="H41928" s="5" t="s">
        <v>206</v>
      </c>
      <c r="I41928" s="74">
        <v>0</v>
      </c>
      <c r="J41928" s="15">
        <v>0</v>
      </c>
      <c r="K41928" s="15">
        <v>0</v>
      </c>
      <c r="L41928" s="15">
        <v>0</v>
      </c>
      <c r="M41928" s="15">
        <v>0</v>
      </c>
      <c r="N41928" s="15">
        <v>0</v>
      </c>
      <c r="O41928" s="15">
        <v>0</v>
      </c>
      <c r="P41928" s="15">
        <v>0</v>
      </c>
      <c r="Q41928" s="15">
        <v>0</v>
      </c>
      <c r="R41928" s="67">
        <v>0</v>
      </c>
      <c r="S41928" s="76">
        <f t="shared" si="3396"/>
        <v>-3.6324108271536586E-2</v>
      </c>
      <c r="T41928" s="77">
        <v>0</v>
      </c>
      <c r="U41928" s="77">
        <f t="shared" si="3397"/>
        <v>6.3705034302243085E-2</v>
      </c>
      <c r="V41928" s="15">
        <v>0</v>
      </c>
    </row>
    <row r="41929" spans="1:22" x14ac:dyDescent="0.2">
      <c r="A41929" s="70">
        <v>43509</v>
      </c>
      <c r="B41929" s="66" t="s">
        <v>475</v>
      </c>
      <c r="C41929" s="66" t="s">
        <v>538</v>
      </c>
      <c r="D41929" s="5" t="s">
        <v>285</v>
      </c>
      <c r="E41929" s="66" t="s">
        <v>481</v>
      </c>
      <c r="F41929" s="5" t="s">
        <v>440</v>
      </c>
      <c r="G41929" s="66" t="s">
        <v>494</v>
      </c>
      <c r="H41929" s="5" t="s">
        <v>63</v>
      </c>
      <c r="I41929" s="74">
        <v>63.72749180639061</v>
      </c>
      <c r="J41929" s="15">
        <f t="shared" si="3395"/>
        <v>-4.4857026584702879</v>
      </c>
      <c r="K41929" s="15">
        <v>233.94216121687148</v>
      </c>
      <c r="L41929" s="15">
        <v>519.8047406304413</v>
      </c>
      <c r="M41929" s="15">
        <v>19.452766479648243</v>
      </c>
      <c r="N41929" s="15">
        <v>436.20565809058252</v>
      </c>
      <c r="O41929" s="15">
        <v>-285.86257941356985</v>
      </c>
      <c r="P41929" s="15">
        <v>44.600862401677006</v>
      </c>
      <c r="Q41929" s="15">
        <v>-330.46344181524682</v>
      </c>
      <c r="R41929" s="67">
        <v>1.1560220386074072</v>
      </c>
      <c r="S41929" s="76">
        <f t="shared" si="3396"/>
        <v>9.806100978248744E-2</v>
      </c>
      <c r="T41929" s="77">
        <f t="shared" si="3399"/>
        <v>-0.20718819944023475</v>
      </c>
      <c r="U41929" s="77">
        <f t="shared" si="3397"/>
        <v>0.115408868449402</v>
      </c>
      <c r="V41929">
        <f t="shared" si="3398"/>
        <v>-6.7294495392188525</v>
      </c>
    </row>
    <row r="41930" spans="1:22" x14ac:dyDescent="0.2">
      <c r="A41930" s="70">
        <v>43509</v>
      </c>
      <c r="B41930" s="66" t="s">
        <v>475</v>
      </c>
      <c r="C41930" s="66" t="s">
        <v>538</v>
      </c>
      <c r="D41930" s="5" t="s">
        <v>285</v>
      </c>
      <c r="E41930" s="66" t="s">
        <v>482</v>
      </c>
      <c r="F41930" s="5" t="s">
        <v>440</v>
      </c>
      <c r="G41930" s="66" t="s">
        <v>510</v>
      </c>
      <c r="H41930" s="5" t="s">
        <v>159</v>
      </c>
      <c r="I41930" s="74">
        <v>0</v>
      </c>
      <c r="J41930" s="15">
        <v>0</v>
      </c>
      <c r="K41930" s="15">
        <v>0</v>
      </c>
      <c r="L41930" s="15">
        <v>0</v>
      </c>
      <c r="M41930" s="15">
        <v>0</v>
      </c>
      <c r="N41930" s="15">
        <v>0</v>
      </c>
      <c r="O41930" s="15">
        <v>0</v>
      </c>
      <c r="P41930" s="15">
        <v>-2.2980950063960854E-2</v>
      </c>
      <c r="Q41930" s="15">
        <v>2.2980950063960854E-2</v>
      </c>
      <c r="R41930" s="67">
        <v>0</v>
      </c>
      <c r="S41930" s="76">
        <v>0</v>
      </c>
      <c r="T41930" s="77">
        <v>0</v>
      </c>
      <c r="U41930" s="77">
        <v>0</v>
      </c>
      <c r="V41930" s="15">
        <v>0</v>
      </c>
    </row>
    <row r="41931" spans="1:22" x14ac:dyDescent="0.2">
      <c r="A41931" s="70">
        <v>43509</v>
      </c>
      <c r="B41931" s="66" t="s">
        <v>475</v>
      </c>
      <c r="C41931" s="66" t="s">
        <v>538</v>
      </c>
      <c r="D41931" s="5" t="s">
        <v>285</v>
      </c>
      <c r="E41931" s="66" t="s">
        <v>482</v>
      </c>
      <c r="F41931" s="5" t="s">
        <v>440</v>
      </c>
      <c r="G41931" s="66" t="s">
        <v>510</v>
      </c>
      <c r="H41931" s="5" t="s">
        <v>160</v>
      </c>
      <c r="I41931" s="74">
        <v>0</v>
      </c>
      <c r="J41931" s="15">
        <v>0</v>
      </c>
      <c r="K41931" s="15">
        <v>0</v>
      </c>
      <c r="L41931" s="15">
        <v>0</v>
      </c>
      <c r="M41931" s="15">
        <v>0</v>
      </c>
      <c r="N41931" s="15">
        <v>0</v>
      </c>
      <c r="O41931" s="15">
        <v>0</v>
      </c>
      <c r="P41931" s="15">
        <v>-6.5956080795798759E-3</v>
      </c>
      <c r="Q41931" s="15">
        <v>6.5956080795798759E-3</v>
      </c>
      <c r="R41931" s="67">
        <v>0</v>
      </c>
      <c r="S41931" s="76">
        <f t="shared" si="3396"/>
        <v>-0.86225217261982612</v>
      </c>
      <c r="T41931" s="77">
        <v>0</v>
      </c>
      <c r="U41931" s="77">
        <f t="shared" si="3397"/>
        <v>-0.33848060005255642</v>
      </c>
      <c r="V41931" s="15">
        <v>0</v>
      </c>
    </row>
    <row r="41932" spans="1:22" x14ac:dyDescent="0.2">
      <c r="A41932" s="70">
        <v>43509</v>
      </c>
      <c r="B41932" s="66" t="s">
        <v>475</v>
      </c>
      <c r="C41932" s="66" t="s">
        <v>538</v>
      </c>
      <c r="D41932" s="5" t="s">
        <v>285</v>
      </c>
      <c r="E41932" s="66" t="s">
        <v>481</v>
      </c>
      <c r="F41932" s="5" t="s">
        <v>440</v>
      </c>
      <c r="G41932" s="66" t="s">
        <v>496</v>
      </c>
      <c r="H41932" s="5" t="s">
        <v>188</v>
      </c>
      <c r="I41932" s="74">
        <v>124.50888453642717</v>
      </c>
      <c r="J41932" s="15">
        <f t="shared" si="3395"/>
        <v>-2.4700722234446424</v>
      </c>
      <c r="K41932" s="15">
        <v>191.50757793474006</v>
      </c>
      <c r="L41932" s="15">
        <v>499.05351520024499</v>
      </c>
      <c r="M41932" s="15">
        <v>12.842933805184344</v>
      </c>
      <c r="N41932" s="15">
        <v>307.15269477757909</v>
      </c>
      <c r="O41932" s="15">
        <v>-307.5459372655049</v>
      </c>
      <c r="P41932" s="15">
        <v>71.197961478528072</v>
      </c>
      <c r="Q41932" s="15">
        <v>-378.743898744033</v>
      </c>
      <c r="R41932" s="67">
        <v>1.2315035019209595</v>
      </c>
      <c r="S41932" s="76">
        <f t="shared" si="3396"/>
        <v>0.26121680284511939</v>
      </c>
      <c r="T41932" s="77">
        <f t="shared" si="3399"/>
        <v>0.15806806889732689</v>
      </c>
      <c r="U41932" s="77">
        <f t="shared" si="3397"/>
        <v>0.41210085329261609</v>
      </c>
      <c r="V41932">
        <f t="shared" si="3398"/>
        <v>-2.0548130213370803</v>
      </c>
    </row>
    <row r="41933" spans="1:22" x14ac:dyDescent="0.2">
      <c r="A41933" s="70">
        <v>43509</v>
      </c>
      <c r="B41933" s="66" t="s">
        <v>475</v>
      </c>
      <c r="C41933" s="66" t="s">
        <v>538</v>
      </c>
      <c r="D41933" s="5" t="s">
        <v>285</v>
      </c>
      <c r="E41933" s="66" t="s">
        <v>481</v>
      </c>
      <c r="F41933" s="5" t="s">
        <v>440</v>
      </c>
      <c r="G41933" s="66" t="s">
        <v>491</v>
      </c>
      <c r="H41933" s="5" t="s">
        <v>171</v>
      </c>
      <c r="I41933" s="74">
        <v>0</v>
      </c>
      <c r="J41933" s="15">
        <v>0</v>
      </c>
      <c r="K41933" s="15">
        <v>0</v>
      </c>
      <c r="L41933" s="15">
        <v>0</v>
      </c>
      <c r="M41933" s="15">
        <v>0</v>
      </c>
      <c r="N41933" s="15">
        <v>0</v>
      </c>
      <c r="O41933" s="15">
        <v>0</v>
      </c>
      <c r="P41933" s="15">
        <v>-6.2780398121647832E-2</v>
      </c>
      <c r="Q41933" s="15">
        <v>6.2780398121647832E-2</v>
      </c>
      <c r="R41933" s="67">
        <v>0</v>
      </c>
      <c r="S41933" s="76">
        <f t="shared" si="3396"/>
        <v>-1.8491031324578442E-2</v>
      </c>
      <c r="T41933" s="77">
        <v>0</v>
      </c>
      <c r="U41933" s="77">
        <f t="shared" si="3397"/>
        <v>0.16430907505626616</v>
      </c>
      <c r="V41933" s="15">
        <v>0</v>
      </c>
    </row>
    <row r="41934" spans="1:22" x14ac:dyDescent="0.2">
      <c r="A41934" s="70">
        <v>43509</v>
      </c>
      <c r="B41934" s="66" t="s">
        <v>475</v>
      </c>
      <c r="C41934" s="66" t="s">
        <v>538</v>
      </c>
      <c r="D41934" s="5" t="s">
        <v>285</v>
      </c>
      <c r="E41934" s="66" t="s">
        <v>481</v>
      </c>
      <c r="F41934" s="5" t="s">
        <v>441</v>
      </c>
      <c r="G41934" s="66" t="s">
        <v>491</v>
      </c>
      <c r="H41934" s="5" t="s">
        <v>314</v>
      </c>
      <c r="I41934" s="74">
        <v>0</v>
      </c>
      <c r="J41934" s="15">
        <v>0</v>
      </c>
      <c r="K41934" s="15">
        <v>0</v>
      </c>
      <c r="L41934" s="15">
        <v>0</v>
      </c>
      <c r="M41934" s="15">
        <v>0</v>
      </c>
      <c r="N41934" s="15">
        <v>0</v>
      </c>
      <c r="O41934" s="15">
        <v>0</v>
      </c>
      <c r="P41934" s="15">
        <v>-6.9876401250653555E-3</v>
      </c>
      <c r="Q41934" s="15">
        <v>6.9876401250653555E-3</v>
      </c>
      <c r="R41934" s="67">
        <v>0</v>
      </c>
      <c r="S41934" s="76">
        <v>0</v>
      </c>
      <c r="T41934" s="77">
        <v>0</v>
      </c>
      <c r="U41934" s="77">
        <v>0</v>
      </c>
      <c r="V41934" s="15">
        <v>0</v>
      </c>
    </row>
    <row r="41935" spans="1:22" x14ac:dyDescent="0.2">
      <c r="A41935" s="70">
        <v>43509</v>
      </c>
      <c r="B41935" s="66" t="s">
        <v>475</v>
      </c>
      <c r="C41935" s="66" t="s">
        <v>538</v>
      </c>
      <c r="D41935" s="5" t="s">
        <v>285</v>
      </c>
      <c r="E41935" s="66" t="s">
        <v>483</v>
      </c>
      <c r="F41935" s="5" t="s">
        <v>443</v>
      </c>
      <c r="G41935" s="66" t="s">
        <v>519</v>
      </c>
      <c r="H41935" s="5" t="s">
        <v>339</v>
      </c>
      <c r="I41935" s="74">
        <v>0</v>
      </c>
      <c r="J41935" s="15">
        <v>0</v>
      </c>
      <c r="K41935" s="15">
        <v>0</v>
      </c>
      <c r="L41935" s="15">
        <v>0</v>
      </c>
      <c r="M41935" s="15">
        <v>0</v>
      </c>
      <c r="N41935" s="15">
        <v>0</v>
      </c>
      <c r="O41935" s="15">
        <v>0</v>
      </c>
      <c r="P41935" s="15">
        <v>2.5752336858644517E-2</v>
      </c>
      <c r="Q41935" s="15">
        <v>-2.5752336858644517E-2</v>
      </c>
      <c r="R41935" s="67">
        <v>0</v>
      </c>
      <c r="S41935" s="76">
        <f t="shared" si="3396"/>
        <v>-0.12565562643218869</v>
      </c>
      <c r="T41935" s="77">
        <v>0</v>
      </c>
      <c r="U41935" s="77">
        <f t="shared" si="3397"/>
        <v>0.10934616556433747</v>
      </c>
      <c r="V41935" s="15">
        <v>0</v>
      </c>
    </row>
    <row r="41936" spans="1:22" x14ac:dyDescent="0.2">
      <c r="A41936" s="70">
        <v>43509</v>
      </c>
      <c r="B41936" s="66" t="s">
        <v>475</v>
      </c>
      <c r="C41936" s="66" t="s">
        <v>538</v>
      </c>
      <c r="D41936" s="5" t="s">
        <v>285</v>
      </c>
      <c r="E41936" s="66" t="s">
        <v>482</v>
      </c>
      <c r="F41936" s="5" t="s">
        <v>443</v>
      </c>
      <c r="G41936" s="66" t="s">
        <v>501</v>
      </c>
      <c r="H41936" s="5" t="s">
        <v>102</v>
      </c>
      <c r="I41936" s="74">
        <v>224.100943155891</v>
      </c>
      <c r="J41936" s="15">
        <f t="shared" si="3395"/>
        <v>-1.8631497113668765</v>
      </c>
      <c r="K41936" s="15">
        <v>254.69077364431621</v>
      </c>
      <c r="L41936" s="15">
        <v>672.22438120225934</v>
      </c>
      <c r="M41936" s="15">
        <v>13.498866926304233</v>
      </c>
      <c r="N41936" s="15">
        <v>627.34060339718724</v>
      </c>
      <c r="O41936" s="15">
        <v>-417.53360755794313</v>
      </c>
      <c r="P41936" s="15">
        <v>42.381486356000245</v>
      </c>
      <c r="Q41936" s="15">
        <v>-459.91509391394339</v>
      </c>
      <c r="R41936" s="67">
        <v>1.1015043713579842</v>
      </c>
      <c r="S41936" s="76">
        <f t="shared" si="3396"/>
        <v>4.3928687131466568E-2</v>
      </c>
      <c r="T41936" s="77">
        <f t="shared" si="3399"/>
        <v>-1.6306967106338388E-2</v>
      </c>
      <c r="U41936" s="77">
        <f t="shared" si="3397"/>
        <v>0.22183089542541276</v>
      </c>
      <c r="V41936">
        <f t="shared" si="3398"/>
        <v>-2.577535294482995</v>
      </c>
    </row>
    <row r="41937" spans="1:22" x14ac:dyDescent="0.2">
      <c r="A41937" s="70">
        <v>43509</v>
      </c>
      <c r="B41937" s="66" t="s">
        <v>475</v>
      </c>
      <c r="C41937" s="66" t="s">
        <v>538</v>
      </c>
      <c r="D41937" s="5" t="s">
        <v>285</v>
      </c>
      <c r="E41937" s="66" t="s">
        <v>483</v>
      </c>
      <c r="F41937" s="5" t="s">
        <v>440</v>
      </c>
      <c r="G41937" s="66" t="s">
        <v>520</v>
      </c>
      <c r="H41937" s="5" t="s">
        <v>178</v>
      </c>
      <c r="I41937" s="74">
        <v>0</v>
      </c>
      <c r="J41937" s="15">
        <v>0</v>
      </c>
      <c r="K41937" s="15">
        <v>0</v>
      </c>
      <c r="L41937" s="15">
        <v>0</v>
      </c>
      <c r="M41937" s="15">
        <v>0</v>
      </c>
      <c r="N41937" s="15">
        <v>0</v>
      </c>
      <c r="O41937" s="15">
        <v>0</v>
      </c>
      <c r="P41937" s="15">
        <v>-2.1945576645685166E-2</v>
      </c>
      <c r="Q41937" s="15">
        <v>2.1945576645685166E-2</v>
      </c>
      <c r="R41937" s="67">
        <v>0</v>
      </c>
      <c r="S41937" s="76">
        <v>0</v>
      </c>
      <c r="T41937" s="77">
        <v>0</v>
      </c>
      <c r="U41937" s="77">
        <v>0</v>
      </c>
      <c r="V41937" s="15">
        <v>0</v>
      </c>
    </row>
    <row r="41938" spans="1:22" x14ac:dyDescent="0.2">
      <c r="A41938" s="70">
        <v>43509</v>
      </c>
      <c r="B41938" s="66" t="s">
        <v>475</v>
      </c>
      <c r="C41938" s="66" t="s">
        <v>538</v>
      </c>
      <c r="D41938" s="5" t="s">
        <v>285</v>
      </c>
      <c r="E41938" s="66" t="s">
        <v>482</v>
      </c>
      <c r="F41938" s="5" t="s">
        <v>440</v>
      </c>
      <c r="G41938" s="66" t="s">
        <v>505</v>
      </c>
      <c r="H41938" s="5" t="s">
        <v>70</v>
      </c>
      <c r="I41938" s="74">
        <v>176.21332904859597</v>
      </c>
      <c r="J41938" s="15">
        <f t="shared" si="3395"/>
        <v>-1.2669384058942821</v>
      </c>
      <c r="K41938" s="15">
        <v>113.78885704564864</v>
      </c>
      <c r="L41938" s="15">
        <v>337.04029124780141</v>
      </c>
      <c r="M41938" s="15">
        <v>12.822520716886407</v>
      </c>
      <c r="N41938" s="15">
        <v>382.35752544337316</v>
      </c>
      <c r="O41938" s="15">
        <v>-223.25143420215278</v>
      </c>
      <c r="P41938" s="15">
        <v>87.871806727172185</v>
      </c>
      <c r="Q41938" s="15">
        <v>-311.12324092932499</v>
      </c>
      <c r="R41938" s="67">
        <v>1.3936001891374405</v>
      </c>
      <c r="S41938" s="76">
        <f t="shared" si="3396"/>
        <v>0.25839675490991715</v>
      </c>
      <c r="T41938" s="77">
        <f t="shared" si="3399"/>
        <v>0.18562972425385241</v>
      </c>
      <c r="U41938" s="77">
        <f t="shared" si="3397"/>
        <v>0.37641848237996656</v>
      </c>
      <c r="V41938">
        <f t="shared" si="3398"/>
        <v>-1.7934373821439193</v>
      </c>
    </row>
    <row r="41939" spans="1:22" x14ac:dyDescent="0.2">
      <c r="A41939" s="70">
        <v>43509</v>
      </c>
      <c r="B41939" s="66" t="s">
        <v>475</v>
      </c>
      <c r="C41939" s="66" t="s">
        <v>538</v>
      </c>
      <c r="D41939" s="5" t="s">
        <v>285</v>
      </c>
      <c r="E41939" s="66" t="s">
        <v>483</v>
      </c>
      <c r="F41939" s="5" t="s">
        <v>440</v>
      </c>
      <c r="G41939" s="66" t="s">
        <v>520</v>
      </c>
      <c r="H41939" s="5" t="s">
        <v>175</v>
      </c>
      <c r="I41939" s="74">
        <v>0</v>
      </c>
      <c r="J41939" s="15">
        <v>0</v>
      </c>
      <c r="K41939" s="15">
        <v>0</v>
      </c>
      <c r="L41939" s="15">
        <v>0</v>
      </c>
      <c r="M41939" s="15">
        <v>0</v>
      </c>
      <c r="N41939" s="15">
        <v>0</v>
      </c>
      <c r="O41939" s="15">
        <v>0</v>
      </c>
      <c r="P41939" s="15">
        <v>-8.7214630712088362E-3</v>
      </c>
      <c r="Q41939" s="15">
        <v>8.7214630712088362E-3</v>
      </c>
      <c r="R41939" s="67">
        <v>0</v>
      </c>
      <c r="S41939" s="76">
        <v>0</v>
      </c>
      <c r="T41939" s="77">
        <v>0</v>
      </c>
      <c r="U41939" s="77">
        <v>0</v>
      </c>
      <c r="V41939" s="15">
        <v>0</v>
      </c>
    </row>
    <row r="41940" spans="1:22" x14ac:dyDescent="0.2">
      <c r="A41940" s="70">
        <v>43509</v>
      </c>
      <c r="B41940" s="66" t="s">
        <v>475</v>
      </c>
      <c r="C41940" s="66" t="s">
        <v>538</v>
      </c>
      <c r="D41940" s="5" t="s">
        <v>285</v>
      </c>
      <c r="E41940" s="66" t="s">
        <v>482</v>
      </c>
      <c r="F41940" s="5" t="s">
        <v>440</v>
      </c>
      <c r="G41940" s="66" t="s">
        <v>505</v>
      </c>
      <c r="H41940" s="5" t="s">
        <v>71</v>
      </c>
      <c r="I41940" s="74">
        <v>207.48269287482782</v>
      </c>
      <c r="J41940" s="15">
        <f t="shared" si="3395"/>
        <v>-1.3347772318004156</v>
      </c>
      <c r="K41940" s="15">
        <v>270.95092571733778</v>
      </c>
      <c r="L41940" s="15">
        <v>547.89410015929627</v>
      </c>
      <c r="M41940" s="15">
        <v>12.049685308594855</v>
      </c>
      <c r="N41940" s="15">
        <v>511.42343052597238</v>
      </c>
      <c r="O41940" s="15">
        <v>-276.94317444195849</v>
      </c>
      <c r="P41940" s="15">
        <v>47.009847961641512</v>
      </c>
      <c r="Q41940" s="15">
        <v>-323.95302240360002</v>
      </c>
      <c r="R41940" s="67">
        <v>1.1697454651351005</v>
      </c>
      <c r="S41940" s="76">
        <f t="shared" si="3396"/>
        <v>0.10356707015241379</v>
      </c>
      <c r="T41940" s="77">
        <f t="shared" si="3399"/>
        <v>4.5491453619596244E-2</v>
      </c>
      <c r="U41940" s="77">
        <f t="shared" si="3397"/>
        <v>0.3492026784269045</v>
      </c>
      <c r="V41940">
        <f t="shared" si="3398"/>
        <v>-2.11569414472407</v>
      </c>
    </row>
    <row r="41941" spans="1:22" x14ac:dyDescent="0.2">
      <c r="A41941" s="70">
        <v>43509</v>
      </c>
      <c r="B41941" s="66" t="s">
        <v>475</v>
      </c>
      <c r="C41941" s="66" t="s">
        <v>538</v>
      </c>
      <c r="D41941" s="5" t="s">
        <v>285</v>
      </c>
      <c r="E41941" s="66" t="s">
        <v>483</v>
      </c>
      <c r="F41941" s="5" t="s">
        <v>440</v>
      </c>
      <c r="G41941" s="66" t="s">
        <v>520</v>
      </c>
      <c r="H41941" s="5" t="s">
        <v>177</v>
      </c>
      <c r="I41941" s="74">
        <v>0</v>
      </c>
      <c r="J41941" s="15">
        <v>0</v>
      </c>
      <c r="K41941" s="15">
        <v>0</v>
      </c>
      <c r="L41941" s="15">
        <v>0</v>
      </c>
      <c r="M41941" s="15">
        <v>0</v>
      </c>
      <c r="N41941" s="15">
        <v>0</v>
      </c>
      <c r="O41941" s="15">
        <v>0</v>
      </c>
      <c r="P41941" s="15">
        <v>-8.0677112132579554E-2</v>
      </c>
      <c r="Q41941" s="15">
        <v>8.0677112132579554E-2</v>
      </c>
      <c r="R41941" s="67">
        <v>0</v>
      </c>
      <c r="S41941" s="76">
        <f t="shared" si="3396"/>
        <v>0.25574539997637152</v>
      </c>
      <c r="T41941" s="77">
        <v>0</v>
      </c>
      <c r="U41941" s="77">
        <f t="shared" si="3397"/>
        <v>0.51100961279394463</v>
      </c>
      <c r="V41941" s="15">
        <v>0</v>
      </c>
    </row>
    <row r="41942" spans="1:22" x14ac:dyDescent="0.2">
      <c r="A41942" s="70">
        <v>43509</v>
      </c>
      <c r="B41942" s="66" t="s">
        <v>475</v>
      </c>
      <c r="C41942" s="66" t="s">
        <v>538</v>
      </c>
      <c r="D41942" s="5" t="s">
        <v>285</v>
      </c>
      <c r="E41942" s="66" t="s">
        <v>483</v>
      </c>
      <c r="F41942" s="5" t="s">
        <v>441</v>
      </c>
      <c r="G41942" s="66" t="s">
        <v>520</v>
      </c>
      <c r="H41942" s="5" t="s">
        <v>366</v>
      </c>
      <c r="I41942" s="74">
        <v>0</v>
      </c>
      <c r="J41942" s="15">
        <v>0</v>
      </c>
      <c r="K41942" s="15">
        <v>0</v>
      </c>
      <c r="L41942" s="15">
        <v>0</v>
      </c>
      <c r="M41942" s="15">
        <v>0</v>
      </c>
      <c r="N41942" s="15">
        <v>0</v>
      </c>
      <c r="O41942" s="15">
        <v>0</v>
      </c>
      <c r="P41942" s="15">
        <v>-1.2705080258046311E-2</v>
      </c>
      <c r="Q41942" s="15">
        <v>1.2705080258046311E-2</v>
      </c>
      <c r="R41942" s="67">
        <v>0</v>
      </c>
      <c r="S41942" s="76">
        <f t="shared" si="3396"/>
        <v>-6.6406230541582456E-3</v>
      </c>
      <c r="T41942" s="77">
        <v>0</v>
      </c>
      <c r="U41942" s="77">
        <f t="shared" si="3397"/>
        <v>7.4083438154593201E-2</v>
      </c>
      <c r="V41942" s="15">
        <v>0</v>
      </c>
    </row>
    <row r="41943" spans="1:22" x14ac:dyDescent="0.2">
      <c r="A41943" s="70">
        <v>43509</v>
      </c>
      <c r="B41943" s="66" t="s">
        <v>475</v>
      </c>
      <c r="C41943" s="66" t="s">
        <v>538</v>
      </c>
      <c r="D41943" s="5" t="s">
        <v>285</v>
      </c>
      <c r="E41943" s="66" t="s">
        <v>482</v>
      </c>
      <c r="F41943" s="5" t="s">
        <v>441</v>
      </c>
      <c r="G41943" s="66" t="s">
        <v>499</v>
      </c>
      <c r="H41943" s="5" t="s">
        <v>200</v>
      </c>
      <c r="I41943" s="74">
        <v>103.33473483813358</v>
      </c>
      <c r="J41943" s="15">
        <f t="shared" si="3395"/>
        <v>-1.8975054217216787</v>
      </c>
      <c r="K41943" s="15">
        <v>107.77804845873618</v>
      </c>
      <c r="L41943" s="15">
        <v>303.85626806626669</v>
      </c>
      <c r="M41943" s="15">
        <v>5.4813630090213685</v>
      </c>
      <c r="N41943" s="15">
        <v>301.19868504218209</v>
      </c>
      <c r="O41943" s="15">
        <v>-196.07821960753051</v>
      </c>
      <c r="P41943" s="15">
        <v>23.814905654977515</v>
      </c>
      <c r="Q41943" s="15">
        <v>-219.89312526250802</v>
      </c>
      <c r="R41943" s="67">
        <v>1.121456150013221</v>
      </c>
      <c r="S41943" s="76">
        <f t="shared" si="3396"/>
        <v>-0.61614916175211165</v>
      </c>
      <c r="T41943" s="77">
        <f t="shared" si="3399"/>
        <v>-0.66919389078352132</v>
      </c>
      <c r="U41943" s="77">
        <f t="shared" si="3397"/>
        <v>-0.68029289793222614</v>
      </c>
      <c r="V41943">
        <f t="shared" si="3398"/>
        <v>-3.5950793491094428</v>
      </c>
    </row>
    <row r="41944" spans="1:22" x14ac:dyDescent="0.2">
      <c r="A41944" s="70">
        <v>43509</v>
      </c>
      <c r="B41944" s="66" t="s">
        <v>475</v>
      </c>
      <c r="C41944" s="66" t="s">
        <v>538</v>
      </c>
      <c r="D41944" s="5" t="s">
        <v>285</v>
      </c>
      <c r="E41944" s="66" t="s">
        <v>481</v>
      </c>
      <c r="F41944" s="5" t="s">
        <v>440</v>
      </c>
      <c r="G41944" s="66" t="s">
        <v>498</v>
      </c>
      <c r="H41944" s="5" t="s">
        <v>162</v>
      </c>
      <c r="I41944" s="74">
        <v>0</v>
      </c>
      <c r="J41944" s="15">
        <v>0</v>
      </c>
      <c r="K41944" s="15">
        <v>0</v>
      </c>
      <c r="L41944" s="15">
        <v>0</v>
      </c>
      <c r="M41944" s="15">
        <v>0</v>
      </c>
      <c r="N41944" s="15">
        <v>0</v>
      </c>
      <c r="O41944" s="15">
        <v>0</v>
      </c>
      <c r="P41944" s="15">
        <v>-3.7300964404057002E-2</v>
      </c>
      <c r="Q41944" s="15">
        <v>3.7300964404057002E-2</v>
      </c>
      <c r="R41944" s="67">
        <v>0</v>
      </c>
      <c r="S41944" s="76">
        <f t="shared" si="3396"/>
        <v>7.3901420843683882E-2</v>
      </c>
      <c r="T41944" s="77">
        <v>0</v>
      </c>
      <c r="U41944" s="77">
        <f t="shared" si="3397"/>
        <v>0.21653386866514016</v>
      </c>
      <c r="V41944" s="15">
        <v>0</v>
      </c>
    </row>
    <row r="41945" spans="1:22" x14ac:dyDescent="0.2">
      <c r="A41945" s="70">
        <v>43509</v>
      </c>
      <c r="B41945" s="66" t="s">
        <v>475</v>
      </c>
      <c r="C41945" s="66" t="s">
        <v>538</v>
      </c>
      <c r="D41945" s="5" t="s">
        <v>285</v>
      </c>
      <c r="E41945" s="66" t="s">
        <v>482</v>
      </c>
      <c r="F41945" s="5" t="s">
        <v>440</v>
      </c>
      <c r="G41945" s="66" t="s">
        <v>505</v>
      </c>
      <c r="H41945" s="5" t="s">
        <v>144</v>
      </c>
      <c r="I41945" s="74">
        <v>64.357537611621922</v>
      </c>
      <c r="J41945" s="15">
        <f t="shared" si="3395"/>
        <v>-2.5665850230334417</v>
      </c>
      <c r="K41945" s="15">
        <v>104.8548620643722</v>
      </c>
      <c r="L41945" s="15">
        <v>270.03395421767243</v>
      </c>
      <c r="M41945" s="15">
        <v>7.6775829952154018</v>
      </c>
      <c r="N41945" s="15">
        <v>186.7583276341216</v>
      </c>
      <c r="O41945" s="15">
        <v>-165.17909215330025</v>
      </c>
      <c r="P41945" s="15">
        <v>19.920211471151639</v>
      </c>
      <c r="Q41945" s="15">
        <v>-185.09930362445189</v>
      </c>
      <c r="R41945" s="67">
        <v>1.1205976568309504</v>
      </c>
      <c r="S41945" s="76">
        <f t="shared" si="3396"/>
        <v>-7.7236230136594169E-2</v>
      </c>
      <c r="T41945" s="77">
        <f t="shared" si="3399"/>
        <v>-0.19653201552768962</v>
      </c>
      <c r="U41945" s="77">
        <f t="shared" si="3397"/>
        <v>1.9599754538627921E-2</v>
      </c>
      <c r="V41945">
        <f t="shared" si="3398"/>
        <v>-2.8822876476977823</v>
      </c>
    </row>
    <row r="41946" spans="1:22" x14ac:dyDescent="0.2">
      <c r="A41946" s="70">
        <v>43509</v>
      </c>
      <c r="B41946" s="66" t="s">
        <v>475</v>
      </c>
      <c r="C41946" s="66" t="s">
        <v>538</v>
      </c>
      <c r="D41946" s="5" t="s">
        <v>285</v>
      </c>
      <c r="E41946" s="66" t="s">
        <v>481</v>
      </c>
      <c r="F41946" s="5" t="s">
        <v>440</v>
      </c>
      <c r="G41946" s="66" t="s">
        <v>491</v>
      </c>
      <c r="H41946" s="5" t="s">
        <v>343</v>
      </c>
      <c r="I41946" s="74">
        <v>0</v>
      </c>
      <c r="J41946" s="15">
        <v>0</v>
      </c>
      <c r="K41946" s="15">
        <v>0</v>
      </c>
      <c r="L41946" s="15">
        <v>0</v>
      </c>
      <c r="M41946" s="15">
        <v>0</v>
      </c>
      <c r="N41946" s="15">
        <v>0</v>
      </c>
      <c r="O41946" s="15">
        <v>0</v>
      </c>
      <c r="P41946" s="15">
        <v>-3.4106941970152301E-2</v>
      </c>
      <c r="Q41946" s="15">
        <v>3.4106941970152301E-2</v>
      </c>
      <c r="R41946" s="67">
        <v>0</v>
      </c>
      <c r="S41946" s="76">
        <v>0</v>
      </c>
      <c r="T41946" s="77">
        <v>0</v>
      </c>
      <c r="U41946" s="77">
        <v>0</v>
      </c>
      <c r="V41946" s="15">
        <v>0</v>
      </c>
    </row>
    <row r="41947" spans="1:22" x14ac:dyDescent="0.2">
      <c r="A41947" s="70">
        <v>43509</v>
      </c>
      <c r="B41947" s="66" t="s">
        <v>475</v>
      </c>
      <c r="C41947" s="66" t="s">
        <v>538</v>
      </c>
      <c r="D41947" s="5" t="s">
        <v>285</v>
      </c>
      <c r="E41947" s="66" t="s">
        <v>482</v>
      </c>
      <c r="F41947" s="5" t="s">
        <v>440</v>
      </c>
      <c r="G41947" s="66" t="s">
        <v>505</v>
      </c>
      <c r="H41947" s="5" t="s">
        <v>72</v>
      </c>
      <c r="I41947" s="74">
        <v>15.421534630600993</v>
      </c>
      <c r="J41947" s="15">
        <f t="shared" si="3395"/>
        <v>-1.1962930842035018</v>
      </c>
      <c r="K41947" s="15">
        <v>35.066650660594064</v>
      </c>
      <c r="L41947" s="15">
        <v>53.515325886986837</v>
      </c>
      <c r="M41947" s="15">
        <v>2.4214714711203738</v>
      </c>
      <c r="N41947" s="15">
        <v>62.890003139094652</v>
      </c>
      <c r="O41947" s="15">
        <v>-18.448675226392773</v>
      </c>
      <c r="P41947" s="15">
        <v>6.4718928511448865</v>
      </c>
      <c r="Q41947" s="15">
        <v>-24.920568077537659</v>
      </c>
      <c r="R41947" s="67">
        <v>1.3508052893622498</v>
      </c>
      <c r="S41947" s="76">
        <f t="shared" si="3396"/>
        <v>-1.8456661717441971</v>
      </c>
      <c r="T41947" s="77">
        <f t="shared" si="3399"/>
        <v>-2.0026850112516117</v>
      </c>
      <c r="U41947" s="77">
        <f t="shared" si="3397"/>
        <v>-1.1504832854154496</v>
      </c>
      <c r="V41947">
        <f t="shared" si="3398"/>
        <v>-5.2285471516601136</v>
      </c>
    </row>
    <row r="41948" spans="1:22" x14ac:dyDescent="0.2">
      <c r="A41948" s="70">
        <v>43509</v>
      </c>
      <c r="B41948" s="66" t="s">
        <v>475</v>
      </c>
      <c r="C41948" s="66" t="s">
        <v>538</v>
      </c>
      <c r="D41948" s="5" t="s">
        <v>285</v>
      </c>
      <c r="E41948" s="66" t="s">
        <v>482</v>
      </c>
      <c r="F41948" s="5" t="s">
        <v>440</v>
      </c>
      <c r="G41948" s="66" t="s">
        <v>500</v>
      </c>
      <c r="H41948" s="5" t="s">
        <v>120</v>
      </c>
      <c r="I41948" s="74">
        <v>79.987394157348035</v>
      </c>
      <c r="J41948" s="15">
        <f t="shared" si="3395"/>
        <v>5.5077553047968705E-3</v>
      </c>
      <c r="K41948" s="15">
        <v>184.8881816597594</v>
      </c>
      <c r="L41948" s="15">
        <v>184.44763066527238</v>
      </c>
      <c r="M41948" s="15">
        <v>5.7372007231439266</v>
      </c>
      <c r="N41948" s="15">
        <v>195.22269960996491</v>
      </c>
      <c r="O41948" s="15">
        <v>0.44055099448701185</v>
      </c>
      <c r="P41948" s="15">
        <v>38.640353820138273</v>
      </c>
      <c r="Q41948" s="15">
        <v>-38.199802825651261</v>
      </c>
      <c r="R41948" s="67">
        <v>-86.709151275738307</v>
      </c>
      <c r="S41948" s="76">
        <f t="shared" si="3396"/>
        <v>0.19977306293140382</v>
      </c>
      <c r="T41948" s="77">
        <f t="shared" si="3399"/>
        <v>0.12804675175969676</v>
      </c>
      <c r="U41948" s="77">
        <f t="shared" si="3397"/>
        <v>0.31816515469889139</v>
      </c>
      <c r="V41948">
        <f t="shared" si="3398"/>
        <v>-2.1225031739371252</v>
      </c>
    </row>
    <row r="41949" spans="1:22" x14ac:dyDescent="0.2">
      <c r="A41949" s="70">
        <v>43509</v>
      </c>
      <c r="B41949" s="66" t="s">
        <v>475</v>
      </c>
      <c r="C41949" s="66" t="s">
        <v>538</v>
      </c>
      <c r="D41949" s="5" t="s">
        <v>285</v>
      </c>
      <c r="E41949" s="66" t="s">
        <v>481</v>
      </c>
      <c r="F41949" s="5" t="s">
        <v>440</v>
      </c>
      <c r="G41949" s="66" t="s">
        <v>498</v>
      </c>
      <c r="H41949" s="5" t="s">
        <v>3</v>
      </c>
      <c r="I41949" s="74">
        <v>0</v>
      </c>
      <c r="J41949" s="15">
        <v>0</v>
      </c>
      <c r="K41949" s="15">
        <v>0</v>
      </c>
      <c r="L41949" s="15">
        <v>0</v>
      </c>
      <c r="M41949" s="15">
        <v>0</v>
      </c>
      <c r="N41949" s="15">
        <v>0</v>
      </c>
      <c r="O41949" s="15">
        <v>0</v>
      </c>
      <c r="P41949" s="15">
        <v>-2.1738347114522834E-2</v>
      </c>
      <c r="Q41949" s="15">
        <v>2.1738347114522834E-2</v>
      </c>
      <c r="R41949" s="67">
        <v>0</v>
      </c>
      <c r="S41949" s="76">
        <f t="shared" si="3396"/>
        <v>-0.3017681993724331</v>
      </c>
      <c r="T41949" s="77">
        <v>0</v>
      </c>
      <c r="U41949" s="77">
        <f t="shared" si="3397"/>
        <v>-0.49654888800385943</v>
      </c>
      <c r="V41949" s="15">
        <v>0</v>
      </c>
    </row>
    <row r="41950" spans="1:22" x14ac:dyDescent="0.2">
      <c r="A41950" s="70">
        <v>43509</v>
      </c>
      <c r="B41950" s="66" t="s">
        <v>475</v>
      </c>
      <c r="C41950" s="66" t="s">
        <v>538</v>
      </c>
      <c r="D41950" s="5" t="s">
        <v>285</v>
      </c>
      <c r="E41950" s="66" t="s">
        <v>482</v>
      </c>
      <c r="F41950" s="5" t="s">
        <v>440</v>
      </c>
      <c r="G41950" s="66" t="s">
        <v>506</v>
      </c>
      <c r="H41950" s="5" t="s">
        <v>78</v>
      </c>
      <c r="I41950" s="74">
        <v>56.098425801033336</v>
      </c>
      <c r="J41950" s="15">
        <f t="shared" si="3395"/>
        <v>-3.3120230607751471</v>
      </c>
      <c r="K41950" s="15">
        <v>123.0833977168526</v>
      </c>
      <c r="L41950" s="15">
        <v>308.88267764305851</v>
      </c>
      <c r="M41950" s="15">
        <v>13.327901449202267</v>
      </c>
      <c r="N41950" s="15">
        <v>214.54316953711609</v>
      </c>
      <c r="O41950" s="15">
        <v>-185.79927992620591</v>
      </c>
      <c r="P41950" s="15">
        <v>59.641152420402946</v>
      </c>
      <c r="Q41950" s="15">
        <v>-245.44043234660887</v>
      </c>
      <c r="R41950" s="67">
        <v>1.3209977586785626</v>
      </c>
      <c r="S41950" s="76">
        <f t="shared" si="3396"/>
        <v>0.14065950856563572</v>
      </c>
      <c r="T41950" s="77">
        <f t="shared" si="3399"/>
        <v>-9.6921158964553084E-2</v>
      </c>
      <c r="U41950" s="77">
        <f t="shared" si="3397"/>
        <v>0.33558745423939573</v>
      </c>
      <c r="V41950">
        <f t="shared" si="3398"/>
        <v>-3.4888187830772348</v>
      </c>
    </row>
    <row r="41951" spans="1:22" x14ac:dyDescent="0.2">
      <c r="A41951" s="70">
        <v>43509</v>
      </c>
      <c r="B41951" s="66" t="s">
        <v>475</v>
      </c>
      <c r="C41951" s="66" t="s">
        <v>538</v>
      </c>
      <c r="D41951" s="5" t="s">
        <v>285</v>
      </c>
      <c r="E41951" s="66" t="s">
        <v>481</v>
      </c>
      <c r="F41951" s="5" t="s">
        <v>440</v>
      </c>
      <c r="G41951" s="66" t="s">
        <v>495</v>
      </c>
      <c r="H41951" s="5" t="s">
        <v>196</v>
      </c>
      <c r="I41951" s="74">
        <v>77.279898352673214</v>
      </c>
      <c r="J41951" s="15">
        <f t="shared" si="3395"/>
        <v>-7.1329409559490662</v>
      </c>
      <c r="K41951" s="15">
        <v>297.90232667749495</v>
      </c>
      <c r="L41951" s="15">
        <v>849.13527870885844</v>
      </c>
      <c r="M41951" s="15">
        <v>32.083701268932465</v>
      </c>
      <c r="N41951" s="15">
        <v>360.46763848274981</v>
      </c>
      <c r="O41951" s="15">
        <v>-551.23295203136354</v>
      </c>
      <c r="P41951" s="15">
        <v>68.333119422928718</v>
      </c>
      <c r="Q41951" s="15">
        <v>-619.56607145429223</v>
      </c>
      <c r="R41951" s="67">
        <v>1.1239641410607122</v>
      </c>
      <c r="S41951" s="76">
        <f t="shared" si="3396"/>
        <v>5.5435893813308858E-2</v>
      </c>
      <c r="T41951" s="77">
        <f t="shared" si="3399"/>
        <v>-0.35972641815708006</v>
      </c>
      <c r="U41951" s="77">
        <f t="shared" si="3397"/>
        <v>0.13629631947722312</v>
      </c>
      <c r="V41951">
        <f t="shared" si="3398"/>
        <v>-4.5281461314914093</v>
      </c>
    </row>
    <row r="41952" spans="1:22" x14ac:dyDescent="0.2">
      <c r="A41952" s="70">
        <v>43509</v>
      </c>
      <c r="B41952" s="66" t="s">
        <v>475</v>
      </c>
      <c r="C41952" s="66" t="s">
        <v>538</v>
      </c>
      <c r="D41952" s="5" t="s">
        <v>285</v>
      </c>
      <c r="E41952" s="66" t="s">
        <v>481</v>
      </c>
      <c r="F41952" s="5" t="s">
        <v>441</v>
      </c>
      <c r="G41952" s="66" t="s">
        <v>498</v>
      </c>
      <c r="H41952" s="5" t="s">
        <v>329</v>
      </c>
      <c r="I41952" s="74">
        <v>0</v>
      </c>
      <c r="J41952" s="15">
        <v>0</v>
      </c>
      <c r="K41952" s="15">
        <v>0</v>
      </c>
      <c r="L41952" s="15">
        <v>0</v>
      </c>
      <c r="M41952" s="15">
        <v>0</v>
      </c>
      <c r="N41952" s="15">
        <v>0</v>
      </c>
      <c r="O41952" s="15">
        <v>0</v>
      </c>
      <c r="P41952" s="15">
        <v>-5.412704267116898E-3</v>
      </c>
      <c r="Q41952" s="15">
        <v>5.412704267116898E-3</v>
      </c>
      <c r="R41952" s="67">
        <v>0</v>
      </c>
      <c r="S41952" s="76">
        <f t="shared" si="3396"/>
        <v>0.16828802422248665</v>
      </c>
      <c r="T41952" s="77">
        <v>0</v>
      </c>
      <c r="U41952" s="77">
        <f t="shared" si="3397"/>
        <v>0.15495057029780751</v>
      </c>
      <c r="V41952" s="15">
        <v>0</v>
      </c>
    </row>
    <row r="41953" spans="1:22" x14ac:dyDescent="0.2">
      <c r="A41953" s="70">
        <v>43509</v>
      </c>
      <c r="B41953" s="66" t="s">
        <v>475</v>
      </c>
      <c r="C41953" s="66" t="s">
        <v>538</v>
      </c>
      <c r="D41953" s="5" t="s">
        <v>285</v>
      </c>
      <c r="E41953" s="66" t="s">
        <v>481</v>
      </c>
      <c r="F41953" s="5" t="s">
        <v>441</v>
      </c>
      <c r="G41953" s="66" t="s">
        <v>495</v>
      </c>
      <c r="H41953" s="5" t="s">
        <v>193</v>
      </c>
      <c r="I41953" s="74">
        <v>58.655460478941485</v>
      </c>
      <c r="J41953" s="15">
        <f t="shared" si="3395"/>
        <v>-1.9939779999672409</v>
      </c>
      <c r="K41953" s="15">
        <v>60.033307812081098</v>
      </c>
      <c r="L41953" s="15">
        <v>176.99100558503838</v>
      </c>
      <c r="M41953" s="15">
        <v>10.016758256328385</v>
      </c>
      <c r="N41953" s="15">
        <v>122.54034360489715</v>
      </c>
      <c r="O41953" s="15">
        <v>-116.95769777295729</v>
      </c>
      <c r="P41953" s="15">
        <v>19.028246562760792</v>
      </c>
      <c r="Q41953" s="15">
        <v>-135.98594433571807</v>
      </c>
      <c r="R41953" s="67">
        <v>1.1626934090281011</v>
      </c>
      <c r="S41953" s="76">
        <f t="shared" si="3396"/>
        <v>0.212762608749344</v>
      </c>
      <c r="T41953" s="77">
        <f t="shared" si="3399"/>
        <v>4.1989791103072049E-2</v>
      </c>
      <c r="U41953" s="77">
        <f t="shared" si="3397"/>
        <v>0.37832770659499976</v>
      </c>
      <c r="V41953">
        <f t="shared" si="3398"/>
        <v>-1.7108272093209982</v>
      </c>
    </row>
    <row r="41954" spans="1:22" x14ac:dyDescent="0.2">
      <c r="A41954" s="70">
        <v>43509</v>
      </c>
      <c r="B41954" s="66" t="s">
        <v>475</v>
      </c>
      <c r="C41954" s="66" t="s">
        <v>538</v>
      </c>
      <c r="D41954" s="5" t="s">
        <v>285</v>
      </c>
      <c r="E41954" s="66" t="s">
        <v>481</v>
      </c>
      <c r="F41954" s="5" t="s">
        <v>441</v>
      </c>
      <c r="G41954" s="66" t="s">
        <v>498</v>
      </c>
      <c r="H41954" s="5" t="s">
        <v>333</v>
      </c>
      <c r="I41954" s="74">
        <v>0</v>
      </c>
      <c r="J41954" s="15">
        <v>0</v>
      </c>
      <c r="K41954" s="15">
        <v>0</v>
      </c>
      <c r="L41954" s="15">
        <v>0</v>
      </c>
      <c r="M41954" s="15">
        <v>0</v>
      </c>
      <c r="N41954" s="15">
        <v>0</v>
      </c>
      <c r="O41954" s="15">
        <v>0</v>
      </c>
      <c r="P41954" s="15">
        <v>-5.4447524833768843E-3</v>
      </c>
      <c r="Q41954" s="15">
        <v>5.4447524833768843E-3</v>
      </c>
      <c r="R41954" s="67">
        <v>0</v>
      </c>
      <c r="S41954" s="76">
        <f t="shared" si="3396"/>
        <v>9.4056815381987399E-3</v>
      </c>
      <c r="T41954" s="77">
        <v>0</v>
      </c>
      <c r="U41954" s="77">
        <f t="shared" si="3397"/>
        <v>0.15930765628378069</v>
      </c>
      <c r="V41954" s="15">
        <v>0</v>
      </c>
    </row>
    <row r="41955" spans="1:22" x14ac:dyDescent="0.2">
      <c r="A41955" s="70">
        <v>43509</v>
      </c>
      <c r="B41955" s="66" t="s">
        <v>475</v>
      </c>
      <c r="C41955" s="66" t="s">
        <v>538</v>
      </c>
      <c r="D41955" s="5" t="s">
        <v>285</v>
      </c>
      <c r="E41955" s="66" t="s">
        <v>481</v>
      </c>
      <c r="F41955" s="5" t="s">
        <v>441</v>
      </c>
      <c r="G41955" s="66" t="s">
        <v>495</v>
      </c>
      <c r="H41955" s="5" t="s">
        <v>191</v>
      </c>
      <c r="I41955" s="74">
        <v>90.980144871292239</v>
      </c>
      <c r="J41955" s="15">
        <f t="shared" si="3395"/>
        <v>-1.4220514310540939</v>
      </c>
      <c r="K41955" s="15">
        <v>91.956412760855812</v>
      </c>
      <c r="L41955" s="15">
        <v>221.33485797258572</v>
      </c>
      <c r="M41955" s="15">
        <v>5.9183420157533817</v>
      </c>
      <c r="N41955" s="15">
        <v>160.69056794908931</v>
      </c>
      <c r="O41955" s="15">
        <v>-129.37844521172991</v>
      </c>
      <c r="P41955" s="15">
        <v>13.220462179010079</v>
      </c>
      <c r="Q41955" s="15">
        <v>-142.59890739073998</v>
      </c>
      <c r="R41955" s="67">
        <v>1.1021844261412677</v>
      </c>
      <c r="S41955" s="76">
        <v>0</v>
      </c>
      <c r="T41955" s="77">
        <f t="shared" si="3399"/>
        <v>-6.5050918792511708E-2</v>
      </c>
      <c r="U41955" s="77">
        <v>0</v>
      </c>
      <c r="V41955">
        <f t="shared" si="3398"/>
        <v>-1.7662157845144673</v>
      </c>
    </row>
    <row r="41956" spans="1:22" x14ac:dyDescent="0.2">
      <c r="A41956" s="70">
        <v>43509</v>
      </c>
      <c r="B41956" s="66" t="s">
        <v>475</v>
      </c>
      <c r="C41956" s="66" t="s">
        <v>538</v>
      </c>
      <c r="D41956" s="5" t="s">
        <v>285</v>
      </c>
      <c r="E41956" s="66" t="s">
        <v>481</v>
      </c>
      <c r="F41956" s="5" t="s">
        <v>443</v>
      </c>
      <c r="G41956" s="66" t="s">
        <v>498</v>
      </c>
      <c r="H41956" s="5" t="s">
        <v>330</v>
      </c>
      <c r="I41956" s="74">
        <v>0</v>
      </c>
      <c r="J41956" s="15">
        <v>0</v>
      </c>
      <c r="K41956" s="15">
        <v>0</v>
      </c>
      <c r="L41956" s="15">
        <v>0</v>
      </c>
      <c r="M41956" s="15">
        <v>0</v>
      </c>
      <c r="N41956" s="15">
        <v>0</v>
      </c>
      <c r="O41956" s="15">
        <v>0</v>
      </c>
      <c r="P41956" s="15">
        <v>-2.0116049934159635E-2</v>
      </c>
      <c r="Q41956" s="15">
        <v>2.0116049934159635E-2</v>
      </c>
      <c r="R41956" s="67">
        <v>0</v>
      </c>
      <c r="S41956" s="76">
        <f t="shared" si="3396"/>
        <v>7.637600542045582E-2</v>
      </c>
      <c r="T41956" s="77">
        <v>0</v>
      </c>
      <c r="U41956" s="77">
        <f t="shared" si="3397"/>
        <v>0.22025448260889591</v>
      </c>
      <c r="V41956" s="15">
        <v>0</v>
      </c>
    </row>
    <row r="41957" spans="1:22" x14ac:dyDescent="0.2">
      <c r="A41957" s="70">
        <v>43509</v>
      </c>
      <c r="B41957" s="66" t="s">
        <v>475</v>
      </c>
      <c r="C41957" s="66" t="s">
        <v>538</v>
      </c>
      <c r="D41957" s="5" t="s">
        <v>285</v>
      </c>
      <c r="E41957" s="66" t="s">
        <v>482</v>
      </c>
      <c r="F41957" s="5" t="s">
        <v>443</v>
      </c>
      <c r="G41957" s="66" t="s">
        <v>501</v>
      </c>
      <c r="H41957" s="5" t="s">
        <v>145</v>
      </c>
      <c r="I41957" s="74">
        <v>240.89729900534661</v>
      </c>
      <c r="J41957" s="15">
        <f t="shared" si="3395"/>
        <v>-1.8237204249316705</v>
      </c>
      <c r="K41957" s="15">
        <v>374.0870572119739</v>
      </c>
      <c r="L41957" s="15">
        <v>813.41638171889633</v>
      </c>
      <c r="M41957" s="15">
        <v>27.122285895326012</v>
      </c>
      <c r="N41957" s="15">
        <v>844.83536583138255</v>
      </c>
      <c r="O41957" s="15">
        <v>-439.32932450692243</v>
      </c>
      <c r="P41957" s="15">
        <v>116.56511876816676</v>
      </c>
      <c r="Q41957" s="15">
        <v>-555.8944432750892</v>
      </c>
      <c r="R41957" s="67">
        <v>1.2653251496448426</v>
      </c>
      <c r="S41957" s="76">
        <f t="shared" si="3396"/>
        <v>0.14142802576052826</v>
      </c>
      <c r="T41957" s="77">
        <f t="shared" si="3399"/>
        <v>2.8839441300209989E-2</v>
      </c>
      <c r="U41957" s="77">
        <f t="shared" si="3397"/>
        <v>0.15195610278977956</v>
      </c>
      <c r="V41957">
        <f t="shared" si="3398"/>
        <v>-3.3550793406114843</v>
      </c>
    </row>
    <row r="41958" spans="1:22" x14ac:dyDescent="0.2">
      <c r="A41958" s="70">
        <v>43509</v>
      </c>
      <c r="B41958" s="66" t="s">
        <v>475</v>
      </c>
      <c r="C41958" s="66" t="s">
        <v>538</v>
      </c>
      <c r="D41958" s="5" t="s">
        <v>285</v>
      </c>
      <c r="E41958" s="66" t="s">
        <v>481</v>
      </c>
      <c r="F41958" s="5" t="s">
        <v>443</v>
      </c>
      <c r="G41958" s="66" t="s">
        <v>498</v>
      </c>
      <c r="H41958" s="5" t="s">
        <v>361</v>
      </c>
      <c r="I41958" s="74">
        <v>0</v>
      </c>
      <c r="J41958" s="15">
        <v>0</v>
      </c>
      <c r="K41958" s="15">
        <v>0</v>
      </c>
      <c r="L41958" s="15">
        <v>0</v>
      </c>
      <c r="M41958" s="15">
        <v>0</v>
      </c>
      <c r="N41958" s="15">
        <v>0</v>
      </c>
      <c r="O41958" s="15">
        <v>0</v>
      </c>
      <c r="P41958" s="15">
        <v>-1.6523261206993173E-2</v>
      </c>
      <c r="Q41958" s="15">
        <v>1.6523261206993173E-2</v>
      </c>
      <c r="R41958" s="67">
        <v>0</v>
      </c>
      <c r="S41958" s="76">
        <f t="shared" si="3396"/>
        <v>3.5147329440391208E-3</v>
      </c>
      <c r="T41958" s="77">
        <v>0</v>
      </c>
      <c r="U41958" s="77">
        <f t="shared" si="3397"/>
        <v>0.10472435965308353</v>
      </c>
      <c r="V41958" s="15">
        <v>0</v>
      </c>
    </row>
    <row r="41959" spans="1:22" x14ac:dyDescent="0.2">
      <c r="A41959" s="70">
        <v>43509</v>
      </c>
      <c r="B41959" s="66" t="s">
        <v>475</v>
      </c>
      <c r="C41959" s="66" t="s">
        <v>538</v>
      </c>
      <c r="D41959" s="5" t="s">
        <v>285</v>
      </c>
      <c r="E41959" s="66" t="s">
        <v>482</v>
      </c>
      <c r="F41959" s="5" t="s">
        <v>443</v>
      </c>
      <c r="G41959" s="66" t="s">
        <v>501</v>
      </c>
      <c r="H41959" s="5" t="s">
        <v>112</v>
      </c>
      <c r="I41959" s="74">
        <v>66.517607132458195</v>
      </c>
      <c r="J41959" s="15">
        <f t="shared" ref="J41959:J42022" si="3400">O41959/I41959</f>
        <v>-3.7490925588084658</v>
      </c>
      <c r="K41959" s="15">
        <v>232.50653517485739</v>
      </c>
      <c r="L41959" s="15">
        <v>481.88720110490135</v>
      </c>
      <c r="M41959" s="15">
        <v>12.442871394451311</v>
      </c>
      <c r="N41959" s="15">
        <v>253.38563335916942</v>
      </c>
      <c r="O41959" s="15">
        <v>-249.38066593004396</v>
      </c>
      <c r="P41959" s="15">
        <v>65.122797494620031</v>
      </c>
      <c r="Q41959" s="15">
        <v>-314.50346342466401</v>
      </c>
      <c r="R41959" s="67">
        <v>1.2611381169095452</v>
      </c>
      <c r="S41959" s="76">
        <v>0</v>
      </c>
      <c r="T41959" s="77">
        <f t="shared" si="3399"/>
        <v>-0.18706132001521802</v>
      </c>
      <c r="U41959" s="77">
        <v>0</v>
      </c>
      <c r="V41959">
        <f t="shared" si="3398"/>
        <v>-3.8093016914242899</v>
      </c>
    </row>
    <row r="41960" spans="1:22" x14ac:dyDescent="0.2">
      <c r="A41960" s="70">
        <v>43509</v>
      </c>
      <c r="B41960" s="66" t="s">
        <v>475</v>
      </c>
      <c r="C41960" s="66" t="s">
        <v>538</v>
      </c>
      <c r="D41960" s="5" t="s">
        <v>285</v>
      </c>
      <c r="E41960" s="66" t="s">
        <v>482</v>
      </c>
      <c r="F41960" s="5" t="s">
        <v>444</v>
      </c>
      <c r="G41960" s="66" t="s">
        <v>510</v>
      </c>
      <c r="H41960" s="5" t="s">
        <v>1</v>
      </c>
      <c r="I41960" s="74">
        <v>31.480814460294123</v>
      </c>
      <c r="J41960" s="15">
        <f t="shared" si="3400"/>
        <v>-1.7655115204870393</v>
      </c>
      <c r="K41960" s="15">
        <v>32.020165528095134</v>
      </c>
      <c r="L41960" s="15">
        <v>87.599906132059388</v>
      </c>
      <c r="M41960" s="15">
        <v>1.9223027819198528</v>
      </c>
      <c r="N41960" s="15">
        <v>66.798428216767633</v>
      </c>
      <c r="O41960" s="15">
        <v>-55.579740603964254</v>
      </c>
      <c r="P41960" s="15">
        <v>10.320192174201782</v>
      </c>
      <c r="Q41960" s="15">
        <v>-65.899932778166033</v>
      </c>
      <c r="R41960" s="67">
        <v>1.1856826257563657</v>
      </c>
      <c r="S41960" s="76">
        <f t="shared" si="3396"/>
        <v>0.14787483616814129</v>
      </c>
      <c r="T41960" s="77">
        <f t="shared" si="3399"/>
        <v>8.6812159904018582E-2</v>
      </c>
      <c r="U41960" s="77">
        <f t="shared" si="3397"/>
        <v>0.25567164902865885</v>
      </c>
      <c r="V41960">
        <f t="shared" si="3398"/>
        <v>-1.8662057344494158</v>
      </c>
    </row>
    <row r="41961" spans="1:22" x14ac:dyDescent="0.2">
      <c r="A41961" s="70">
        <v>43509</v>
      </c>
      <c r="B41961" s="66" t="s">
        <v>477</v>
      </c>
      <c r="C41961" s="66" t="s">
        <v>538</v>
      </c>
      <c r="D41961" s="5" t="s">
        <v>286</v>
      </c>
      <c r="E41961" s="66" t="s">
        <v>481</v>
      </c>
      <c r="F41961" s="5" t="s">
        <v>440</v>
      </c>
      <c r="G41961" s="66" t="s">
        <v>484</v>
      </c>
      <c r="H41961" s="5" t="s">
        <v>180</v>
      </c>
      <c r="I41961" s="74">
        <v>130.40539776450834</v>
      </c>
      <c r="J41961" s="15">
        <f t="shared" si="3400"/>
        <v>0.80414977139884525</v>
      </c>
      <c r="K41961" s="15">
        <v>145.8167956605574</v>
      </c>
      <c r="L41961" s="15">
        <v>40.951324859052541</v>
      </c>
      <c r="M41961" s="15">
        <v>33.074565931621713</v>
      </c>
      <c r="N41961" s="15">
        <v>28.012848184657361</v>
      </c>
      <c r="O41961" s="15">
        <v>104.86547080150487</v>
      </c>
      <c r="P41961" s="15">
        <v>55.818884984526882</v>
      </c>
      <c r="Q41961" s="15">
        <v>49.046585816977988</v>
      </c>
      <c r="R41961" s="67">
        <v>0.46770958488152942</v>
      </c>
      <c r="S41961" s="76">
        <f t="shared" si="3396"/>
        <v>-3.1401437936876012E-2</v>
      </c>
      <c r="T41961" s="77">
        <f t="shared" si="3399"/>
        <v>-0.28503024854293069</v>
      </c>
      <c r="U41961" s="77">
        <f t="shared" si="3397"/>
        <v>0.38771207856802054</v>
      </c>
      <c r="V41961">
        <f t="shared" si="3398"/>
        <v>0.17289851513528467</v>
      </c>
    </row>
    <row r="41962" spans="1:22" x14ac:dyDescent="0.2">
      <c r="A41962" s="70">
        <v>43509</v>
      </c>
      <c r="B41962" s="66" t="s">
        <v>477</v>
      </c>
      <c r="C41962" s="66" t="s">
        <v>538</v>
      </c>
      <c r="D41962" s="5" t="s">
        <v>286</v>
      </c>
      <c r="E41962" s="66" t="s">
        <v>481</v>
      </c>
      <c r="F41962" s="5" t="s">
        <v>440</v>
      </c>
      <c r="G41962" s="66" t="s">
        <v>484</v>
      </c>
      <c r="H41962" s="5" t="s">
        <v>24</v>
      </c>
      <c r="I41962" s="74">
        <v>367.73349440359993</v>
      </c>
      <c r="J41962" s="15">
        <f t="shared" si="3400"/>
        <v>1.4582064236607835</v>
      </c>
      <c r="K41962" s="15">
        <v>705.05069837953658</v>
      </c>
      <c r="L41962" s="15">
        <v>168.81935464498039</v>
      </c>
      <c r="M41962" s="15">
        <v>169.39798425693166</v>
      </c>
      <c r="N41962" s="15">
        <v>224.18162373873079</v>
      </c>
      <c r="O41962" s="15">
        <v>536.23134373455616</v>
      </c>
      <c r="P41962" s="15">
        <v>315.89177599054995</v>
      </c>
      <c r="Q41962" s="15">
        <v>220.33956774400622</v>
      </c>
      <c r="R41962" s="67">
        <v>0.41090393226450062</v>
      </c>
      <c r="S41962" s="76">
        <f t="shared" si="3396"/>
        <v>1.4038934853165975E-2</v>
      </c>
      <c r="T41962" s="77">
        <f t="shared" si="3399"/>
        <v>-0.44661528031879127</v>
      </c>
      <c r="U41962" s="77">
        <f t="shared" si="3397"/>
        <v>7.9367636785936377E-2</v>
      </c>
      <c r="V41962">
        <f t="shared" si="3398"/>
        <v>-0.53026305269562568</v>
      </c>
    </row>
    <row r="41963" spans="1:22" x14ac:dyDescent="0.2">
      <c r="A41963" s="70">
        <v>43509</v>
      </c>
      <c r="B41963" s="66" t="s">
        <v>477</v>
      </c>
      <c r="C41963" s="66" t="s">
        <v>538</v>
      </c>
      <c r="D41963" s="5" t="s">
        <v>286</v>
      </c>
      <c r="E41963" s="66" t="s">
        <v>481</v>
      </c>
      <c r="F41963" s="5" t="s">
        <v>440</v>
      </c>
      <c r="G41963" s="66" t="s">
        <v>484</v>
      </c>
      <c r="H41963" s="5" t="s">
        <v>23</v>
      </c>
      <c r="I41963" s="74">
        <v>261.23846387741776</v>
      </c>
      <c r="J41963" s="15">
        <f t="shared" si="3400"/>
        <v>1.3986934755877425</v>
      </c>
      <c r="K41963" s="15">
        <v>613.55356002223459</v>
      </c>
      <c r="L41963" s="15">
        <v>248.16102502432628</v>
      </c>
      <c r="M41963" s="15">
        <v>68.543647548263891</v>
      </c>
      <c r="N41963" s="15">
        <v>180.26069735050481</v>
      </c>
      <c r="O41963" s="15">
        <v>365.39253499790834</v>
      </c>
      <c r="P41963" s="15">
        <v>113.85655392961675</v>
      </c>
      <c r="Q41963" s="15">
        <v>251.53598106829159</v>
      </c>
      <c r="R41963" s="67">
        <v>0.68839934310571371</v>
      </c>
      <c r="S41963" s="76">
        <f t="shared" si="3396"/>
        <v>2.1323853412339128E-2</v>
      </c>
      <c r="T41963" s="77">
        <f t="shared" si="3399"/>
        <v>-0.24105576148398397</v>
      </c>
      <c r="U41963" s="77">
        <f t="shared" si="3397"/>
        <v>0.15954831934301594</v>
      </c>
      <c r="V41963">
        <f t="shared" si="3398"/>
        <v>-0.53047525021483233</v>
      </c>
    </row>
    <row r="41964" spans="1:22" x14ac:dyDescent="0.2">
      <c r="A41964" s="70">
        <v>43509</v>
      </c>
      <c r="B41964" s="66" t="s">
        <v>477</v>
      </c>
      <c r="C41964" s="66" t="s">
        <v>538</v>
      </c>
      <c r="D41964" s="5" t="s">
        <v>286</v>
      </c>
      <c r="E41964" s="66" t="s">
        <v>481</v>
      </c>
      <c r="F41964" s="5" t="s">
        <v>440</v>
      </c>
      <c r="G41964" s="66" t="s">
        <v>486</v>
      </c>
      <c r="H41964" s="5" t="s">
        <v>50</v>
      </c>
      <c r="I41964" s="74">
        <v>576.25866330519841</v>
      </c>
      <c r="J41964" s="15">
        <f t="shared" si="3400"/>
        <v>0.34709278059095722</v>
      </c>
      <c r="K41964" s="15">
        <v>539.03863970480825</v>
      </c>
      <c r="L41964" s="15">
        <v>339.02341791857873</v>
      </c>
      <c r="M41964" s="15">
        <v>115.50063081770826</v>
      </c>
      <c r="N41964" s="15">
        <v>254.36104790217894</v>
      </c>
      <c r="O41964" s="15">
        <v>200.01522178622952</v>
      </c>
      <c r="P41964" s="15">
        <v>242.43852766871541</v>
      </c>
      <c r="Q41964" s="15">
        <v>-42.423305882485892</v>
      </c>
      <c r="R41964" s="67">
        <v>-0.21210038667870335</v>
      </c>
      <c r="S41964" s="76">
        <f t="shared" si="3396"/>
        <v>0.3246513931070909</v>
      </c>
      <c r="T41964" s="77">
        <f t="shared" si="3399"/>
        <v>0.12421947221371815</v>
      </c>
      <c r="U41964" s="77">
        <f t="shared" si="3397"/>
        <v>0.13742912233149679</v>
      </c>
      <c r="V41964">
        <f t="shared" si="3398"/>
        <v>-0.30397170007568691</v>
      </c>
    </row>
    <row r="41965" spans="1:22" x14ac:dyDescent="0.2">
      <c r="A41965" s="70">
        <v>43509</v>
      </c>
      <c r="B41965" s="66" t="s">
        <v>477</v>
      </c>
      <c r="C41965" s="66" t="s">
        <v>538</v>
      </c>
      <c r="D41965" s="5" t="s">
        <v>286</v>
      </c>
      <c r="E41965" s="66" t="s">
        <v>481</v>
      </c>
      <c r="F41965" s="5" t="s">
        <v>440</v>
      </c>
      <c r="G41965" s="66" t="s">
        <v>484</v>
      </c>
      <c r="H41965" s="5" t="s">
        <v>22</v>
      </c>
      <c r="I41965" s="74">
        <v>67.286756010618305</v>
      </c>
      <c r="J41965" s="15">
        <f t="shared" si="3400"/>
        <v>0.75756255745237011</v>
      </c>
      <c r="K41965" s="15">
        <v>88.538829482872089</v>
      </c>
      <c r="L41965" s="15">
        <v>37.564902516794447</v>
      </c>
      <c r="M41965" s="15">
        <v>20.156447977318653</v>
      </c>
      <c r="N41965" s="15">
        <v>30.12162263716176</v>
      </c>
      <c r="O41965" s="15">
        <v>50.973926966077642</v>
      </c>
      <c r="P41965" s="15">
        <v>19.255482340189342</v>
      </c>
      <c r="Q41965" s="15">
        <v>31.718444625888299</v>
      </c>
      <c r="R41965" s="67">
        <v>0.62224840254109581</v>
      </c>
      <c r="S41965" s="76">
        <f t="shared" si="3396"/>
        <v>9.1919634712053389E-2</v>
      </c>
      <c r="T41965" s="77">
        <f t="shared" si="3399"/>
        <v>-0.20764077170935041</v>
      </c>
      <c r="U41965" s="77">
        <f t="shared" si="3397"/>
        <v>4.3208949356515793E-2</v>
      </c>
      <c r="V41965">
        <f t="shared" si="3398"/>
        <v>-0.40445154764245328</v>
      </c>
    </row>
    <row r="41966" spans="1:22" x14ac:dyDescent="0.2">
      <c r="A41966" s="70">
        <v>43509</v>
      </c>
      <c r="B41966" s="66" t="s">
        <v>477</v>
      </c>
      <c r="C41966" s="66" t="s">
        <v>538</v>
      </c>
      <c r="D41966" s="5" t="s">
        <v>286</v>
      </c>
      <c r="E41966" s="66" t="s">
        <v>483</v>
      </c>
      <c r="F41966" s="5" t="s">
        <v>440</v>
      </c>
      <c r="G41966" s="66" t="s">
        <v>531</v>
      </c>
      <c r="H41966" s="5" t="s">
        <v>389</v>
      </c>
      <c r="I41966" s="74">
        <v>86.661575310566789</v>
      </c>
      <c r="J41966" s="15">
        <f t="shared" si="3400"/>
        <v>1.0386493969573181</v>
      </c>
      <c r="K41966" s="15">
        <v>160.2401300374791</v>
      </c>
      <c r="L41966" s="15">
        <v>70.2291371017877</v>
      </c>
      <c r="M41966" s="15">
        <v>11.79423923193159</v>
      </c>
      <c r="N41966" s="15">
        <v>25.690828717674954</v>
      </c>
      <c r="O41966" s="15">
        <v>90.010992935691405</v>
      </c>
      <c r="P41966" s="15">
        <v>45.889018915575924</v>
      </c>
      <c r="Q41966" s="15">
        <v>44.121974020115481</v>
      </c>
      <c r="R41966" s="67">
        <v>0.49018428284241394</v>
      </c>
      <c r="S41966" s="76">
        <f t="shared" si="3396"/>
        <v>0.28638207407363581</v>
      </c>
      <c r="T41966" s="77">
        <f t="shared" si="3399"/>
        <v>0.15028670320523321</v>
      </c>
      <c r="U41966" s="77">
        <f t="shared" si="3397"/>
        <v>5.6504752555101199E-2</v>
      </c>
      <c r="V41966">
        <f t="shared" si="3398"/>
        <v>-0.23994530187337429</v>
      </c>
    </row>
    <row r="41967" spans="1:22" x14ac:dyDescent="0.2">
      <c r="A41967" s="70">
        <v>43509</v>
      </c>
      <c r="B41967" s="66" t="s">
        <v>477</v>
      </c>
      <c r="C41967" s="66" t="s">
        <v>538</v>
      </c>
      <c r="D41967" s="5" t="s">
        <v>286</v>
      </c>
      <c r="E41967" s="66" t="s">
        <v>481</v>
      </c>
      <c r="F41967" s="5" t="s">
        <v>440</v>
      </c>
      <c r="G41967" s="66" t="s">
        <v>484</v>
      </c>
      <c r="H41967" s="5" t="s">
        <v>25</v>
      </c>
      <c r="I41967" s="74">
        <v>117.13716416035862</v>
      </c>
      <c r="J41967" s="15">
        <f t="shared" si="3400"/>
        <v>1.0747012448288269</v>
      </c>
      <c r="K41967" s="15">
        <v>157.94105482205123</v>
      </c>
      <c r="L41967" s="15">
        <v>32.053598683195162</v>
      </c>
      <c r="M41967" s="15">
        <v>15.521421023194645</v>
      </c>
      <c r="N41967" s="15">
        <v>58.842112594006167</v>
      </c>
      <c r="O41967" s="15">
        <v>125.88745613885607</v>
      </c>
      <c r="P41967" s="15">
        <v>36.892570094845944</v>
      </c>
      <c r="Q41967" s="15">
        <v>88.994886044010116</v>
      </c>
      <c r="R41967" s="67">
        <v>0.70694006196969461</v>
      </c>
      <c r="S41967" s="76">
        <f t="shared" si="3396"/>
        <v>0.11927418696216964</v>
      </c>
      <c r="T41967" s="77">
        <f t="shared" si="3399"/>
        <v>-1.3232188230131461E-2</v>
      </c>
      <c r="U41967" s="77">
        <f t="shared" si="3397"/>
        <v>4.5255272834929722E-2</v>
      </c>
      <c r="V41967">
        <f t="shared" si="3398"/>
        <v>-0.4570798572306437</v>
      </c>
    </row>
    <row r="41968" spans="1:22" x14ac:dyDescent="0.2">
      <c r="A41968" s="70">
        <v>43509</v>
      </c>
      <c r="B41968" s="66" t="s">
        <v>477</v>
      </c>
      <c r="C41968" s="66" t="s">
        <v>538</v>
      </c>
      <c r="D41968" s="5" t="s">
        <v>286</v>
      </c>
      <c r="E41968" s="66" t="s">
        <v>481</v>
      </c>
      <c r="F41968" s="5" t="s">
        <v>441</v>
      </c>
      <c r="G41968" s="66" t="s">
        <v>484</v>
      </c>
      <c r="H41968" s="5" t="s">
        <v>28</v>
      </c>
      <c r="I41968" s="74">
        <v>97.946978457675641</v>
      </c>
      <c r="J41968" s="15">
        <f t="shared" si="3400"/>
        <v>1.9289606332204803</v>
      </c>
      <c r="K41968" s="15">
        <v>235.67275339345892</v>
      </c>
      <c r="L41968" s="15">
        <v>46.736887805708164</v>
      </c>
      <c r="M41968" s="15">
        <v>33.228097160319187</v>
      </c>
      <c r="N41968" s="15">
        <v>11.607943857317037</v>
      </c>
      <c r="O41968" s="15">
        <v>188.93586558775075</v>
      </c>
      <c r="P41968" s="15">
        <v>29.762106132446739</v>
      </c>
      <c r="Q41968" s="15">
        <v>159.17375945530401</v>
      </c>
      <c r="R41968" s="67">
        <v>0.84247508518374026</v>
      </c>
      <c r="S41968" s="76">
        <f t="shared" si="3396"/>
        <v>0.31508450245949615</v>
      </c>
      <c r="T41968" s="77">
        <f t="shared" si="3399"/>
        <v>-2.4161257680797965E-2</v>
      </c>
      <c r="U41968" s="77">
        <f t="shared" si="3397"/>
        <v>8.6810501122171438E-2</v>
      </c>
      <c r="V41968">
        <f t="shared" si="3398"/>
        <v>-3.1702025145629711E-2</v>
      </c>
    </row>
    <row r="41969" spans="1:22" x14ac:dyDescent="0.2">
      <c r="A41969" s="70">
        <v>43509</v>
      </c>
      <c r="B41969" s="66" t="s">
        <v>477</v>
      </c>
      <c r="C41969" s="66" t="s">
        <v>538</v>
      </c>
      <c r="D41969" s="5" t="s">
        <v>286</v>
      </c>
      <c r="E41969" s="66" t="s">
        <v>481</v>
      </c>
      <c r="F41969" s="5" t="s">
        <v>443</v>
      </c>
      <c r="G41969" s="66" t="s">
        <v>486</v>
      </c>
      <c r="H41969" s="5" t="s">
        <v>52</v>
      </c>
      <c r="I41969" s="74">
        <v>217.02445506391425</v>
      </c>
      <c r="J41969" s="15">
        <f t="shared" si="3400"/>
        <v>1.3540736235428612</v>
      </c>
      <c r="K41969" s="15">
        <v>427.41750703664894</v>
      </c>
      <c r="L41969" s="15">
        <v>133.55041677083972</v>
      </c>
      <c r="M41969" s="15">
        <v>65.206557194731928</v>
      </c>
      <c r="N41969" s="15">
        <v>70.393748030527874</v>
      </c>
      <c r="O41969" s="15">
        <v>293.86709026580922</v>
      </c>
      <c r="P41969" s="15">
        <v>167.52630432889148</v>
      </c>
      <c r="Q41969" s="15">
        <v>126.34078593691774</v>
      </c>
      <c r="R41969" s="67">
        <v>0.42992492225869772</v>
      </c>
      <c r="S41969" s="76">
        <f t="shared" si="3396"/>
        <v>0.25479225215213974</v>
      </c>
      <c r="T41969" s="77">
        <f t="shared" si="3399"/>
        <v>-4.5664934460900863E-2</v>
      </c>
      <c r="U41969" s="77">
        <f t="shared" si="3397"/>
        <v>8.5496893630643944E-2</v>
      </c>
      <c r="V41969">
        <f t="shared" si="3398"/>
        <v>-0.23886170461947831</v>
      </c>
    </row>
    <row r="41970" spans="1:22" x14ac:dyDescent="0.2">
      <c r="A41970" s="70">
        <v>43509</v>
      </c>
      <c r="B41970" s="66" t="s">
        <v>477</v>
      </c>
      <c r="C41970" s="66" t="s">
        <v>538</v>
      </c>
      <c r="D41970" s="5" t="s">
        <v>286</v>
      </c>
      <c r="E41970" s="66" t="s">
        <v>481</v>
      </c>
      <c r="F41970" s="5" t="s">
        <v>440</v>
      </c>
      <c r="G41970" s="66" t="s">
        <v>486</v>
      </c>
      <c r="H41970" s="5" t="s">
        <v>58</v>
      </c>
      <c r="I41970" s="74">
        <v>27.898431961307942</v>
      </c>
      <c r="J41970" s="15">
        <f t="shared" si="3400"/>
        <v>1.7319324729434531</v>
      </c>
      <c r="K41970" s="15">
        <v>63.35023233531804</v>
      </c>
      <c r="L41970" s="15">
        <v>15.032032077325303</v>
      </c>
      <c r="M41970" s="15">
        <v>7.4899646645825948</v>
      </c>
      <c r="N41970" s="15">
        <v>16.49488476758928</v>
      </c>
      <c r="O41970" s="15">
        <v>48.318200257992736</v>
      </c>
      <c r="P41970" s="15">
        <v>9.1368012222121919</v>
      </c>
      <c r="Q41970" s="15">
        <v>39.181399035780544</v>
      </c>
      <c r="R41970" s="67">
        <v>0.81090352758532658</v>
      </c>
      <c r="S41970" s="76">
        <f t="shared" si="3396"/>
        <v>0.13831479583142342</v>
      </c>
      <c r="T41970" s="77">
        <f t="shared" si="3399"/>
        <v>-0.1301578077532638</v>
      </c>
      <c r="U41970" s="77">
        <f t="shared" si="3397"/>
        <v>9.8486991842315366E-2</v>
      </c>
      <c r="V41970">
        <f t="shared" si="3398"/>
        <v>-0.49276074532319525</v>
      </c>
    </row>
    <row r="41971" spans="1:22" x14ac:dyDescent="0.2">
      <c r="A41971" s="70">
        <v>43509</v>
      </c>
      <c r="B41971" s="66" t="s">
        <v>477</v>
      </c>
      <c r="C41971" s="66" t="s">
        <v>538</v>
      </c>
      <c r="D41971" s="5" t="s">
        <v>286</v>
      </c>
      <c r="E41971" s="66" t="s">
        <v>481</v>
      </c>
      <c r="F41971" s="5" t="s">
        <v>440</v>
      </c>
      <c r="G41971" s="66" t="s">
        <v>486</v>
      </c>
      <c r="H41971" s="5" t="s">
        <v>57</v>
      </c>
      <c r="I41971" s="74">
        <v>103.20547437441981</v>
      </c>
      <c r="J41971" s="15">
        <f t="shared" si="3400"/>
        <v>1.2542094993972621</v>
      </c>
      <c r="K41971" s="15">
        <v>191.81892651009719</v>
      </c>
      <c r="L41971" s="15">
        <v>62.377640159899144</v>
      </c>
      <c r="M41971" s="15">
        <v>23.527357383154193</v>
      </c>
      <c r="N41971" s="15">
        <v>41.081051069755432</v>
      </c>
      <c r="O41971" s="15">
        <v>129.44128635019803</v>
      </c>
      <c r="P41971" s="15">
        <v>30.053191589458585</v>
      </c>
      <c r="Q41971" s="15">
        <v>99.388094760739449</v>
      </c>
      <c r="R41971" s="67">
        <v>0.76782375672510761</v>
      </c>
      <c r="S41971" s="76">
        <f t="shared" si="3396"/>
        <v>0.11559859016783781</v>
      </c>
      <c r="T41971" s="77">
        <f t="shared" si="3399"/>
        <v>-0.11236758629484807</v>
      </c>
      <c r="U41971" s="77">
        <f t="shared" si="3397"/>
        <v>3.0512688700671097E-2</v>
      </c>
      <c r="V41971">
        <f t="shared" si="3398"/>
        <v>-0.36753839646480396</v>
      </c>
    </row>
    <row r="41972" spans="1:22" x14ac:dyDescent="0.2">
      <c r="A41972" s="70">
        <v>43509</v>
      </c>
      <c r="B41972" s="66" t="s">
        <v>477</v>
      </c>
      <c r="C41972" s="66" t="s">
        <v>538</v>
      </c>
      <c r="D41972" s="5" t="s">
        <v>286</v>
      </c>
      <c r="E41972" s="66" t="s">
        <v>481</v>
      </c>
      <c r="F41972" s="5" t="s">
        <v>440</v>
      </c>
      <c r="G41972" s="66" t="s">
        <v>487</v>
      </c>
      <c r="H41972" s="5" t="s">
        <v>42</v>
      </c>
      <c r="I41972" s="74">
        <v>15.396622698726791</v>
      </c>
      <c r="J41972" s="15">
        <f t="shared" si="3400"/>
        <v>2.9290491749953969</v>
      </c>
      <c r="K41972" s="15">
        <v>66.230513595346792</v>
      </c>
      <c r="L41972" s="15">
        <v>21.133048581925685</v>
      </c>
      <c r="M41972" s="15">
        <v>9.1254340884799152</v>
      </c>
      <c r="N41972" s="15">
        <v>9.6102390655038494</v>
      </c>
      <c r="O41972" s="15">
        <v>45.097465013421107</v>
      </c>
      <c r="P41972" s="15">
        <v>8.0677769858648816</v>
      </c>
      <c r="Q41972" s="15">
        <v>37.029688027556226</v>
      </c>
      <c r="R41972" s="67">
        <v>0.8211035368958346</v>
      </c>
      <c r="S41972" s="76">
        <f t="shared" si="3396"/>
        <v>0.90659301793841052</v>
      </c>
      <c r="T41972" s="77">
        <f t="shared" si="3399"/>
        <v>0.31390238265808157</v>
      </c>
      <c r="U41972" s="77">
        <f t="shared" si="3397"/>
        <v>0.12858593008416716</v>
      </c>
      <c r="V41972">
        <f t="shared" si="3398"/>
        <v>-0.4955924532893865</v>
      </c>
    </row>
    <row r="41973" spans="1:22" x14ac:dyDescent="0.2">
      <c r="A41973" s="70">
        <v>43509</v>
      </c>
      <c r="B41973" s="66" t="s">
        <v>477</v>
      </c>
      <c r="C41973" s="66" t="s">
        <v>538</v>
      </c>
      <c r="D41973" s="5" t="s">
        <v>286</v>
      </c>
      <c r="E41973" s="66" t="s">
        <v>481</v>
      </c>
      <c r="F41973" s="5" t="s">
        <v>440</v>
      </c>
      <c r="G41973" s="66" t="s">
        <v>487</v>
      </c>
      <c r="H41973" s="5" t="s">
        <v>138</v>
      </c>
      <c r="I41973" s="74">
        <v>179.13089415702098</v>
      </c>
      <c r="J41973" s="15">
        <f t="shared" si="3400"/>
        <v>1.2090520888586263</v>
      </c>
      <c r="K41973" s="15">
        <v>359.43205185637891</v>
      </c>
      <c r="L41973" s="15">
        <v>142.85347009671921</v>
      </c>
      <c r="M41973" s="15">
        <v>19.343980441191896</v>
      </c>
      <c r="N41973" s="15">
        <v>72.491124413309137</v>
      </c>
      <c r="O41973" s="15">
        <v>216.5785817596597</v>
      </c>
      <c r="P41973" s="15">
        <v>94.48689340247924</v>
      </c>
      <c r="Q41973" s="15">
        <v>122.09168835718046</v>
      </c>
      <c r="R41973" s="67">
        <v>0.56372928183945414</v>
      </c>
      <c r="S41973" s="76">
        <f t="shared" si="3396"/>
        <v>0.12471785210543165</v>
      </c>
      <c r="T41973" s="77">
        <f t="shared" si="3399"/>
        <v>1.6729888710153115E-2</v>
      </c>
      <c r="U41973" s="77">
        <f t="shared" si="3397"/>
        <v>8.5471477860187661E-2</v>
      </c>
      <c r="V41973">
        <f t="shared" si="3398"/>
        <v>-0.31921094587496945</v>
      </c>
    </row>
    <row r="41974" spans="1:22" x14ac:dyDescent="0.2">
      <c r="A41974" s="70">
        <v>43509</v>
      </c>
      <c r="B41974" s="66" t="s">
        <v>477</v>
      </c>
      <c r="C41974" s="66" t="s">
        <v>538</v>
      </c>
      <c r="D41974" s="5" t="s">
        <v>286</v>
      </c>
      <c r="E41974" s="66" t="s">
        <v>481</v>
      </c>
      <c r="F41974" s="5" t="s">
        <v>440</v>
      </c>
      <c r="G41974" s="66" t="s">
        <v>487</v>
      </c>
      <c r="H41974" s="5" t="s">
        <v>45</v>
      </c>
      <c r="I41974" s="74">
        <v>89.314034533664</v>
      </c>
      <c r="J41974" s="15">
        <f t="shared" si="3400"/>
        <v>2.8628218569096737</v>
      </c>
      <c r="K41974" s="15">
        <v>356.6995079803267</v>
      </c>
      <c r="L41974" s="15">
        <v>101.009337788568</v>
      </c>
      <c r="M41974" s="15">
        <v>51.443664391957981</v>
      </c>
      <c r="N41974" s="15">
        <v>128.74619839225051</v>
      </c>
      <c r="O41974" s="15">
        <v>255.69017019175868</v>
      </c>
      <c r="P41974" s="15">
        <v>32.267435295077668</v>
      </c>
      <c r="Q41974" s="15">
        <v>223.42273489668102</v>
      </c>
      <c r="R41974" s="67">
        <v>0.87380259760913681</v>
      </c>
      <c r="S41974" s="76">
        <f t="shared" si="3396"/>
        <v>0.42965778198372717</v>
      </c>
      <c r="T41974" s="77">
        <f t="shared" si="3399"/>
        <v>-0.14632856395351723</v>
      </c>
      <c r="U41974" s="77">
        <f t="shared" si="3397"/>
        <v>0.24191160938674369</v>
      </c>
      <c r="V41974">
        <f t="shared" si="3398"/>
        <v>-1.1995885878048169</v>
      </c>
    </row>
    <row r="41975" spans="1:22" x14ac:dyDescent="0.2">
      <c r="A41975" s="70">
        <v>43509</v>
      </c>
      <c r="B41975" s="66" t="s">
        <v>477</v>
      </c>
      <c r="C41975" s="66" t="s">
        <v>538</v>
      </c>
      <c r="D41975" s="5" t="s">
        <v>286</v>
      </c>
      <c r="E41975" s="66" t="s">
        <v>481</v>
      </c>
      <c r="F41975" s="5" t="s">
        <v>440</v>
      </c>
      <c r="G41975" s="66" t="s">
        <v>487</v>
      </c>
      <c r="H41975" s="5" t="s">
        <v>48</v>
      </c>
      <c r="I41975" s="74">
        <v>82.155945191063964</v>
      </c>
      <c r="J41975" s="15">
        <f t="shared" si="3400"/>
        <v>1.1416389174062231</v>
      </c>
      <c r="K41975" s="15">
        <v>210.41630244925034</v>
      </c>
      <c r="L41975" s="15">
        <v>116.62387812283907</v>
      </c>
      <c r="M41975" s="15">
        <v>32.51539228300809</v>
      </c>
      <c r="N41975" s="15">
        <v>94.47437307533697</v>
      </c>
      <c r="O41975" s="15">
        <v>93.792424326411265</v>
      </c>
      <c r="P41975" s="15">
        <v>34.830875443903565</v>
      </c>
      <c r="Q41975" s="15">
        <v>58.961548882507699</v>
      </c>
      <c r="R41975" s="67">
        <v>0.62863871262473126</v>
      </c>
      <c r="S41975" s="76">
        <f t="shared" si="3396"/>
        <v>0.88555838150904398</v>
      </c>
      <c r="T41975" s="77">
        <f t="shared" si="3399"/>
        <v>0.48978188344320756</v>
      </c>
      <c r="U41975" s="77">
        <f t="shared" si="3397"/>
        <v>0.14635616524704523</v>
      </c>
      <c r="V41975">
        <f t="shared" si="3398"/>
        <v>-1.0035834143612832</v>
      </c>
    </row>
    <row r="41976" spans="1:22" x14ac:dyDescent="0.2">
      <c r="A41976" s="70">
        <v>43509</v>
      </c>
      <c r="B41976" s="66" t="s">
        <v>477</v>
      </c>
      <c r="C41976" s="66" t="s">
        <v>538</v>
      </c>
      <c r="D41976" s="5" t="s">
        <v>286</v>
      </c>
      <c r="E41976" s="66" t="s">
        <v>481</v>
      </c>
      <c r="F41976" s="5" t="s">
        <v>440</v>
      </c>
      <c r="G41976" s="66" t="s">
        <v>487</v>
      </c>
      <c r="H41976" s="5" t="s">
        <v>46</v>
      </c>
      <c r="I41976" s="74">
        <v>60.10539650247123</v>
      </c>
      <c r="J41976" s="15">
        <f t="shared" si="3400"/>
        <v>1.1993736232036796</v>
      </c>
      <c r="K41976" s="15">
        <v>127.02465413084832</v>
      </c>
      <c r="L41976" s="15">
        <v>54.935826953585639</v>
      </c>
      <c r="M41976" s="15">
        <v>9.2983398016691439</v>
      </c>
      <c r="N41976" s="15">
        <v>34.075242362258209</v>
      </c>
      <c r="O41976" s="15">
        <v>72.088827177262687</v>
      </c>
      <c r="P41976" s="15">
        <v>27.876591162515339</v>
      </c>
      <c r="Q41976" s="15">
        <v>44.212236014747347</v>
      </c>
      <c r="R41976" s="67">
        <v>0.61330219599816427</v>
      </c>
      <c r="S41976" s="76">
        <v>0</v>
      </c>
      <c r="T41976" s="77">
        <f t="shared" si="3399"/>
        <v>-0.15470058169047837</v>
      </c>
      <c r="U41976" s="77">
        <v>0</v>
      </c>
      <c r="V41976">
        <f t="shared" si="3398"/>
        <v>-0.5669248411140122</v>
      </c>
    </row>
    <row r="41977" spans="1:22" x14ac:dyDescent="0.2">
      <c r="A41977" s="70">
        <v>43509</v>
      </c>
      <c r="B41977" s="66" t="s">
        <v>477</v>
      </c>
      <c r="C41977" s="66" t="s">
        <v>538</v>
      </c>
      <c r="D41977" s="5" t="s">
        <v>286</v>
      </c>
      <c r="E41977" s="66" t="s">
        <v>481</v>
      </c>
      <c r="F41977" s="5" t="s">
        <v>440</v>
      </c>
      <c r="G41977" s="66" t="s">
        <v>487</v>
      </c>
      <c r="H41977" s="5" t="s">
        <v>41</v>
      </c>
      <c r="I41977" s="74">
        <v>162.97772671135419</v>
      </c>
      <c r="J41977" s="15">
        <f t="shared" si="3400"/>
        <v>3.1077353471855525E-2</v>
      </c>
      <c r="K41977" s="15">
        <v>332.82541564984314</v>
      </c>
      <c r="L41977" s="15">
        <v>327.76049922879491</v>
      </c>
      <c r="M41977" s="15">
        <v>34.099889430129807</v>
      </c>
      <c r="N41977" s="15">
        <v>182.96463147834672</v>
      </c>
      <c r="O41977" s="15">
        <v>5.064916421048224</v>
      </c>
      <c r="P41977" s="15">
        <v>105.51970531990941</v>
      </c>
      <c r="Q41977" s="15">
        <v>-100.45478889886118</v>
      </c>
      <c r="R41977" s="67">
        <v>-19.833454404381126</v>
      </c>
      <c r="S41977" s="76">
        <f t="shared" si="3396"/>
        <v>0.29612914013268649</v>
      </c>
      <c r="T41977" s="77">
        <f t="shared" si="3399"/>
        <v>8.6898774007116014E-2</v>
      </c>
      <c r="U41977" s="77">
        <f t="shared" si="3397"/>
        <v>0.22604807665689541</v>
      </c>
      <c r="V41977">
        <f t="shared" si="3398"/>
        <v>-0.89658772867858361</v>
      </c>
    </row>
    <row r="41978" spans="1:22" x14ac:dyDescent="0.2">
      <c r="A41978" s="70">
        <v>43509</v>
      </c>
      <c r="B41978" s="66" t="s">
        <v>477</v>
      </c>
      <c r="C41978" s="66" t="s">
        <v>538</v>
      </c>
      <c r="D41978" s="5" t="s">
        <v>286</v>
      </c>
      <c r="E41978" s="66" t="s">
        <v>481</v>
      </c>
      <c r="F41978" s="5" t="s">
        <v>440</v>
      </c>
      <c r="G41978" s="66" t="s">
        <v>487</v>
      </c>
      <c r="H41978" s="5" t="s">
        <v>43</v>
      </c>
      <c r="I41978" s="74">
        <v>160.47622131498451</v>
      </c>
      <c r="J41978" s="15">
        <f t="shared" si="3400"/>
        <v>1.1624560653157727</v>
      </c>
      <c r="K41978" s="15">
        <v>547.2189944518791</v>
      </c>
      <c r="L41978" s="15">
        <v>360.67243764531906</v>
      </c>
      <c r="M41978" s="15">
        <v>46.879556964659464</v>
      </c>
      <c r="N41978" s="15">
        <v>147.90137498218542</v>
      </c>
      <c r="O41978" s="15">
        <v>186.54655680656003</v>
      </c>
      <c r="P41978" s="15">
        <v>75.189444477499009</v>
      </c>
      <c r="Q41978" s="15">
        <v>111.35711232906102</v>
      </c>
      <c r="R41978" s="67">
        <v>0.59694005740632938</v>
      </c>
      <c r="S41978" s="76">
        <v>0</v>
      </c>
      <c r="T41978" s="77">
        <f t="shared" si="3399"/>
        <v>-0.29212774690552906</v>
      </c>
      <c r="U41978" s="77">
        <v>0</v>
      </c>
      <c r="V41978">
        <f t="shared" si="3398"/>
        <v>-0.92164043850386379</v>
      </c>
    </row>
    <row r="41979" spans="1:22" x14ac:dyDescent="0.2">
      <c r="A41979" s="70">
        <v>43509</v>
      </c>
      <c r="B41979" s="66" t="s">
        <v>477</v>
      </c>
      <c r="C41979" s="66" t="s">
        <v>538</v>
      </c>
      <c r="D41979" s="5" t="s">
        <v>286</v>
      </c>
      <c r="E41979" s="66" t="s">
        <v>481</v>
      </c>
      <c r="F41979" s="5" t="s">
        <v>440</v>
      </c>
      <c r="G41979" s="66" t="s">
        <v>487</v>
      </c>
      <c r="H41979" s="5" t="s">
        <v>44</v>
      </c>
      <c r="I41979" s="74">
        <v>38.65043328305471</v>
      </c>
      <c r="J41979" s="15">
        <f t="shared" si="3400"/>
        <v>1.6942228906382812</v>
      </c>
      <c r="K41979" s="15">
        <v>87.341845196526748</v>
      </c>
      <c r="L41979" s="15">
        <v>21.859396395287757</v>
      </c>
      <c r="M41979" s="15">
        <v>14.713153692908351</v>
      </c>
      <c r="N41979" s="15">
        <v>12.408686140624447</v>
      </c>
      <c r="O41979" s="15">
        <v>65.482448801238988</v>
      </c>
      <c r="P41979" s="15">
        <v>17.121115751513795</v>
      </c>
      <c r="Q41979" s="15">
        <v>48.361333049725189</v>
      </c>
      <c r="R41979" s="67">
        <v>0.73853885942045205</v>
      </c>
      <c r="S41979" s="76">
        <f t="shared" si="3396"/>
        <v>6.0368820673398951E-2</v>
      </c>
      <c r="T41979" s="77">
        <f t="shared" si="3399"/>
        <v>-0.32030359210803694</v>
      </c>
      <c r="U41979" s="77">
        <f t="shared" si="3397"/>
        <v>0.42247487315294213</v>
      </c>
      <c r="V41979">
        <f t="shared" si="3398"/>
        <v>0.10142579073386571</v>
      </c>
    </row>
    <row r="41980" spans="1:22" x14ac:dyDescent="0.2">
      <c r="A41980" s="70">
        <v>43509</v>
      </c>
      <c r="B41980" s="66" t="s">
        <v>477</v>
      </c>
      <c r="C41980" s="66" t="s">
        <v>538</v>
      </c>
      <c r="D41980" s="5" t="s">
        <v>286</v>
      </c>
      <c r="E41980" s="66" t="s">
        <v>481</v>
      </c>
      <c r="F41980" s="5" t="s">
        <v>443</v>
      </c>
      <c r="G41980" s="66" t="s">
        <v>486</v>
      </c>
      <c r="H41980" s="5" t="s">
        <v>53</v>
      </c>
      <c r="I41980" s="74">
        <v>38.580976641769702</v>
      </c>
      <c r="J41980" s="15">
        <f t="shared" si="3400"/>
        <v>1.0393468712882372</v>
      </c>
      <c r="K41980" s="15">
        <v>63.387653547171986</v>
      </c>
      <c r="L41980" s="15">
        <v>23.288636183304082</v>
      </c>
      <c r="M41980" s="15">
        <v>7.6683755098850233</v>
      </c>
      <c r="N41980" s="15">
        <v>9.571379294521968</v>
      </c>
      <c r="O41980" s="15">
        <v>40.099017363867901</v>
      </c>
      <c r="P41980" s="15">
        <v>19.022817797998151</v>
      </c>
      <c r="Q41980" s="15">
        <v>21.07619956586975</v>
      </c>
      <c r="R41980" s="67">
        <v>0.52560389135273233</v>
      </c>
      <c r="S41980" s="76">
        <f t="shared" si="3396"/>
        <v>9.5392654611414759E-2</v>
      </c>
      <c r="T41980" s="77">
        <f t="shared" si="3399"/>
        <v>-0.10336787913782307</v>
      </c>
      <c r="U41980" s="77">
        <f t="shared" si="3397"/>
        <v>0.34533825328914891</v>
      </c>
      <c r="V41980">
        <f t="shared" si="3398"/>
        <v>9.7252794401114645E-2</v>
      </c>
    </row>
    <row r="41981" spans="1:22" x14ac:dyDescent="0.2">
      <c r="A41981" s="70">
        <v>43509</v>
      </c>
      <c r="B41981" s="66" t="s">
        <v>477</v>
      </c>
      <c r="C41981" s="66" t="s">
        <v>538</v>
      </c>
      <c r="D41981" s="5" t="s">
        <v>286</v>
      </c>
      <c r="E41981" s="66" t="s">
        <v>481</v>
      </c>
      <c r="F41981" s="5" t="s">
        <v>443</v>
      </c>
      <c r="G41981" s="66" t="s">
        <v>486</v>
      </c>
      <c r="H41981" s="5" t="s">
        <v>55</v>
      </c>
      <c r="I41981" s="74">
        <v>63.840037696467235</v>
      </c>
      <c r="J41981" s="15">
        <f t="shared" si="3400"/>
        <v>0.77042439231297022</v>
      </c>
      <c r="K41981" s="15">
        <v>67.444267529388611</v>
      </c>
      <c r="L41981" s="15">
        <v>18.260345281850736</v>
      </c>
      <c r="M41981" s="15">
        <v>25.229823834583819</v>
      </c>
      <c r="N41981" s="15">
        <v>8.9319118844257286</v>
      </c>
      <c r="O41981" s="15">
        <v>49.183922247537879</v>
      </c>
      <c r="P41981" s="15">
        <v>34.987064742000349</v>
      </c>
      <c r="Q41981" s="15">
        <v>14.19685750553753</v>
      </c>
      <c r="R41981" s="67">
        <v>0.28864833987997401</v>
      </c>
      <c r="S41981" s="76">
        <v>0</v>
      </c>
      <c r="T41981" s="77">
        <f t="shared" si="3399"/>
        <v>-0.39520377407264567</v>
      </c>
      <c r="U41981" s="77">
        <v>0</v>
      </c>
      <c r="V41981">
        <f t="shared" si="3398"/>
        <v>-0.13991081783023446</v>
      </c>
    </row>
    <row r="41982" spans="1:22" x14ac:dyDescent="0.2">
      <c r="A41982" s="70">
        <v>43509</v>
      </c>
      <c r="B41982" s="66" t="s">
        <v>477</v>
      </c>
      <c r="C41982" s="66" t="s">
        <v>538</v>
      </c>
      <c r="D41982" s="5" t="s">
        <v>286</v>
      </c>
      <c r="E41982" s="66" t="s">
        <v>481</v>
      </c>
      <c r="F41982" s="5" t="s">
        <v>440</v>
      </c>
      <c r="G41982" s="66" t="s">
        <v>491</v>
      </c>
      <c r="H41982" s="5" t="s">
        <v>15</v>
      </c>
      <c r="I41982" s="74">
        <v>260.55941569735842</v>
      </c>
      <c r="J41982" s="15">
        <f t="shared" si="3400"/>
        <v>0.45764360300948109</v>
      </c>
      <c r="K41982" s="15">
        <v>219.40240417455195</v>
      </c>
      <c r="L41982" s="15">
        <v>100.1590543767677</v>
      </c>
      <c r="M41982" s="15">
        <v>35.755043991996914</v>
      </c>
      <c r="N41982" s="15">
        <v>28.225855845422863</v>
      </c>
      <c r="O41982" s="15">
        <v>119.24334979778425</v>
      </c>
      <c r="P41982" s="15">
        <v>135.21477078018654</v>
      </c>
      <c r="Q41982" s="15">
        <v>-15.971420982402293</v>
      </c>
      <c r="R41982" s="67">
        <v>-0.13393972082709027</v>
      </c>
      <c r="S41982" s="76">
        <f t="shared" si="3396"/>
        <v>0.20672437288357656</v>
      </c>
      <c r="T41982" s="77">
        <f t="shared" si="3399"/>
        <v>6.9500224232864782E-2</v>
      </c>
      <c r="U41982" s="77">
        <f t="shared" si="3397"/>
        <v>1.9441519148967972</v>
      </c>
      <c r="V41982">
        <f t="shared" si="3398"/>
        <v>1.8358240090720184</v>
      </c>
    </row>
    <row r="41983" spans="1:22" x14ac:dyDescent="0.2">
      <c r="A41983" s="70">
        <v>43509</v>
      </c>
      <c r="B41983" s="66" t="s">
        <v>477</v>
      </c>
      <c r="C41983" s="66" t="s">
        <v>538</v>
      </c>
      <c r="D41983" s="5" t="s">
        <v>286</v>
      </c>
      <c r="E41983" s="66" t="s">
        <v>481</v>
      </c>
      <c r="F41983" s="5" t="s">
        <v>440</v>
      </c>
      <c r="G41983" s="66" t="s">
        <v>491</v>
      </c>
      <c r="H41983" s="5" t="s">
        <v>14</v>
      </c>
      <c r="I41983" s="74">
        <v>28.372300479820272</v>
      </c>
      <c r="J41983" s="15">
        <f t="shared" si="3400"/>
        <v>1.2368687707127628</v>
      </c>
      <c r="K41983" s="15">
        <v>48.365639008864775</v>
      </c>
      <c r="L41983" s="15">
        <v>13.272826592096342</v>
      </c>
      <c r="M41983" s="15">
        <v>6.0886434531242841</v>
      </c>
      <c r="N41983" s="15">
        <v>1.9460951340771224</v>
      </c>
      <c r="O41983" s="15">
        <v>35.092812416768432</v>
      </c>
      <c r="P41983" s="15">
        <v>10.208504439759006</v>
      </c>
      <c r="Q41983" s="15">
        <v>24.884307977009428</v>
      </c>
      <c r="R41983" s="67">
        <v>0.70909984875190379</v>
      </c>
      <c r="S41983" s="76">
        <f t="shared" si="3396"/>
        <v>7.6550040053167345E-2</v>
      </c>
      <c r="T41983" s="77">
        <f t="shared" si="3399"/>
        <v>-0.13804811907230846</v>
      </c>
      <c r="U41983" s="77">
        <f t="shared" si="3397"/>
        <v>0.67428339896423273</v>
      </c>
      <c r="V41983">
        <f t="shared" si="3398"/>
        <v>0.60569202282745183</v>
      </c>
    </row>
    <row r="41984" spans="1:22" x14ac:dyDescent="0.2">
      <c r="A41984" s="70">
        <v>43509</v>
      </c>
      <c r="B41984" s="66" t="s">
        <v>477</v>
      </c>
      <c r="C41984" s="66" t="s">
        <v>538</v>
      </c>
      <c r="D41984" s="5" t="s">
        <v>286</v>
      </c>
      <c r="E41984" s="66" t="s">
        <v>481</v>
      </c>
      <c r="F41984" s="5" t="s">
        <v>440</v>
      </c>
      <c r="G41984" s="66" t="s">
        <v>491</v>
      </c>
      <c r="H41984" s="5" t="s">
        <v>16</v>
      </c>
      <c r="I41984" s="74">
        <v>133.02450654859041</v>
      </c>
      <c r="J41984" s="15">
        <f t="shared" si="3400"/>
        <v>0.74815652646289277</v>
      </c>
      <c r="K41984" s="15">
        <v>140.42922645601186</v>
      </c>
      <c r="L41984" s="15">
        <v>40.906073702178134</v>
      </c>
      <c r="M41984" s="15">
        <v>13.757439067536808</v>
      </c>
      <c r="N41984" s="15">
        <v>12.728062747801753</v>
      </c>
      <c r="O41984" s="15">
        <v>99.523152753833728</v>
      </c>
      <c r="P41984" s="15">
        <v>47.690518693999913</v>
      </c>
      <c r="Q41984" s="15">
        <v>51.832634059833815</v>
      </c>
      <c r="R41984" s="67">
        <v>0.5208098078247142</v>
      </c>
      <c r="S41984" s="76">
        <f t="shared" si="3396"/>
        <v>2.8492475479155972E-2</v>
      </c>
      <c r="T41984" s="77">
        <f t="shared" si="3399"/>
        <v>-7.492785979952872E-2</v>
      </c>
      <c r="U41984" s="77">
        <f t="shared" si="3397"/>
        <v>0.5593823742992291</v>
      </c>
      <c r="V41984">
        <f t="shared" si="3398"/>
        <v>0.46370028475016906</v>
      </c>
    </row>
    <row r="41985" spans="1:22" x14ac:dyDescent="0.2">
      <c r="A41985" s="70">
        <v>43509</v>
      </c>
      <c r="B41985" s="66" t="s">
        <v>477</v>
      </c>
      <c r="C41985" s="66" t="s">
        <v>538</v>
      </c>
      <c r="D41985" s="5" t="s">
        <v>286</v>
      </c>
      <c r="E41985" s="66" t="s">
        <v>481</v>
      </c>
      <c r="F41985" s="5" t="s">
        <v>440</v>
      </c>
      <c r="G41985" s="66" t="s">
        <v>491</v>
      </c>
      <c r="H41985" s="5" t="s">
        <v>173</v>
      </c>
      <c r="I41985" s="74">
        <v>16.964544677002483</v>
      </c>
      <c r="J41985" s="15">
        <f t="shared" si="3400"/>
        <v>0.30344670728792961</v>
      </c>
      <c r="K41985" s="15">
        <v>9.9739488964932956</v>
      </c>
      <c r="L41985" s="15">
        <v>4.8261136736179191</v>
      </c>
      <c r="M41985" s="15">
        <v>4.2095365420974753</v>
      </c>
      <c r="N41985" s="15">
        <v>0.95383594464981225</v>
      </c>
      <c r="O41985" s="15">
        <v>5.1478352228753765</v>
      </c>
      <c r="P41985" s="15">
        <v>6.4016565014064799</v>
      </c>
      <c r="Q41985" s="15">
        <v>-1.2538212785311034</v>
      </c>
      <c r="R41985" s="67">
        <v>-0.24356282286571879</v>
      </c>
      <c r="S41985" s="76">
        <f t="shared" si="3396"/>
        <v>4.8440115311246652E-2</v>
      </c>
      <c r="T41985" s="77">
        <f t="shared" si="3399"/>
        <v>-0.19969719825921525</v>
      </c>
      <c r="U41985" s="77">
        <f t="shared" si="3397"/>
        <v>0.77874726359647906</v>
      </c>
      <c r="V41985">
        <f t="shared" si="3398"/>
        <v>0.7225220030421623</v>
      </c>
    </row>
    <row r="41986" spans="1:22" x14ac:dyDescent="0.2">
      <c r="A41986" s="70">
        <v>43509</v>
      </c>
      <c r="B41986" s="66" t="s">
        <v>477</v>
      </c>
      <c r="C41986" s="66" t="s">
        <v>538</v>
      </c>
      <c r="D41986" s="5" t="s">
        <v>286</v>
      </c>
      <c r="E41986" s="66" t="s">
        <v>481</v>
      </c>
      <c r="F41986" s="5" t="s">
        <v>440</v>
      </c>
      <c r="G41986" s="66" t="s">
        <v>493</v>
      </c>
      <c r="H41986" s="5" t="s">
        <v>124</v>
      </c>
      <c r="I41986" s="74">
        <v>6.3220002002023161</v>
      </c>
      <c r="J41986" s="15">
        <f t="shared" si="3400"/>
        <v>2.7115001604076823</v>
      </c>
      <c r="K41986" s="15">
        <v>23.181339405482159</v>
      </c>
      <c r="L41986" s="15">
        <v>6.0392348485361804</v>
      </c>
      <c r="M41986" s="15">
        <v>3.7894997670263186</v>
      </c>
      <c r="N41986" s="15">
        <v>1.3482786270422842</v>
      </c>
      <c r="O41986" s="15">
        <v>17.142104556945981</v>
      </c>
      <c r="P41986" s="15">
        <v>5.095584510379072</v>
      </c>
      <c r="Q41986" s="15">
        <v>12.046520046566908</v>
      </c>
      <c r="R41986" s="67">
        <v>0.70274452046120894</v>
      </c>
      <c r="S41986" s="76">
        <f t="shared" si="3396"/>
        <v>5.0437549152323409E-2</v>
      </c>
      <c r="T41986" s="77">
        <f t="shared" si="3399"/>
        <v>-0.54897713718461261</v>
      </c>
      <c r="U41986" s="77">
        <f t="shared" si="3397"/>
        <v>0.65425035740367443</v>
      </c>
      <c r="V41986">
        <f t="shared" si="3398"/>
        <v>0.44098262814938927</v>
      </c>
    </row>
    <row r="41987" spans="1:22" x14ac:dyDescent="0.2">
      <c r="A41987" s="70">
        <v>43509</v>
      </c>
      <c r="B41987" s="66" t="s">
        <v>477</v>
      </c>
      <c r="C41987" s="66" t="s">
        <v>538</v>
      </c>
      <c r="D41987" s="5" t="s">
        <v>286</v>
      </c>
      <c r="E41987" s="66" t="s">
        <v>481</v>
      </c>
      <c r="F41987" s="5" t="s">
        <v>440</v>
      </c>
      <c r="G41987" s="66" t="s">
        <v>491</v>
      </c>
      <c r="H41987" s="5" t="s">
        <v>8</v>
      </c>
      <c r="I41987" s="74">
        <v>36.474042981334215</v>
      </c>
      <c r="J41987" s="15">
        <f t="shared" si="3400"/>
        <v>0.66088199545170101</v>
      </c>
      <c r="K41987" s="15">
        <v>44.620140569144446</v>
      </c>
      <c r="L41987" s="15">
        <v>20.515102261449179</v>
      </c>
      <c r="M41987" s="15">
        <v>7.2460354099037785</v>
      </c>
      <c r="N41987" s="15">
        <v>6.8654185663161256</v>
      </c>
      <c r="O41987" s="15">
        <v>24.105038307695267</v>
      </c>
      <c r="P41987" s="15">
        <v>15.054426447142848</v>
      </c>
      <c r="Q41987" s="15">
        <v>9.0506118605524186</v>
      </c>
      <c r="R41987" s="67">
        <v>0.37546556636929762</v>
      </c>
      <c r="S41987" s="76">
        <v>0</v>
      </c>
      <c r="T41987" s="77">
        <f t="shared" si="3399"/>
        <v>-0.19866279736556694</v>
      </c>
      <c r="U41987" s="77">
        <v>0</v>
      </c>
      <c r="V41987">
        <f t="shared" ref="V41987:V42050" si="3401">U41987-(N41987/I41987)</f>
        <v>-0.18822751757543138</v>
      </c>
    </row>
    <row r="41988" spans="1:22" x14ac:dyDescent="0.2">
      <c r="A41988" s="70">
        <v>43509</v>
      </c>
      <c r="B41988" s="66" t="s">
        <v>477</v>
      </c>
      <c r="C41988" s="66" t="s">
        <v>538</v>
      </c>
      <c r="D41988" s="5" t="s">
        <v>286</v>
      </c>
      <c r="E41988" s="66" t="s">
        <v>481</v>
      </c>
      <c r="F41988" s="5" t="s">
        <v>440</v>
      </c>
      <c r="G41988" s="66" t="s">
        <v>491</v>
      </c>
      <c r="H41988" s="5" t="s">
        <v>10</v>
      </c>
      <c r="I41988" s="74">
        <v>237.14980012985947</v>
      </c>
      <c r="J41988" s="15">
        <f t="shared" si="3400"/>
        <v>0.64190704031573975</v>
      </c>
      <c r="K41988" s="15">
        <v>234.48294988880554</v>
      </c>
      <c r="L41988" s="15">
        <v>82.254823575978207</v>
      </c>
      <c r="M41988" s="15">
        <v>55.709010708918449</v>
      </c>
      <c r="N41988" s="15">
        <v>18.461644355807731</v>
      </c>
      <c r="O41988" s="15">
        <v>152.22812631282733</v>
      </c>
      <c r="P41988" s="15">
        <v>52.015484450212611</v>
      </c>
      <c r="Q41988" s="15">
        <v>100.21264186261472</v>
      </c>
      <c r="R41988" s="67">
        <v>0.65830569087264934</v>
      </c>
      <c r="S41988" s="76">
        <f t="shared" ref="S41987:S42050" si="3402">M45099/I45099</f>
        <v>7.5134985003487864E-2</v>
      </c>
      <c r="T41988" s="77">
        <f t="shared" ref="T41988:T42051" si="3403">S41988-(M41988/I41988)</f>
        <v>-0.15977565240127942</v>
      </c>
      <c r="U41988" s="77">
        <f t="shared" ref="U41987:U42050" si="3404">N45099/I45099</f>
        <v>0.78427800415094417</v>
      </c>
      <c r="V41988">
        <f t="shared" si="3401"/>
        <v>0.70642997583424971</v>
      </c>
    </row>
    <row r="41989" spans="1:22" x14ac:dyDescent="0.2">
      <c r="A41989" s="70">
        <v>43509</v>
      </c>
      <c r="B41989" s="66" t="s">
        <v>477</v>
      </c>
      <c r="C41989" s="66" t="s">
        <v>538</v>
      </c>
      <c r="D41989" s="5" t="s">
        <v>286</v>
      </c>
      <c r="E41989" s="66" t="s">
        <v>481</v>
      </c>
      <c r="F41989" s="5" t="s">
        <v>440</v>
      </c>
      <c r="G41989" s="66" t="s">
        <v>496</v>
      </c>
      <c r="H41989" s="5" t="s">
        <v>77</v>
      </c>
      <c r="I41989" s="74">
        <v>21.500152345837066</v>
      </c>
      <c r="J41989" s="15">
        <f t="shared" si="3400"/>
        <v>0.92424649884520116</v>
      </c>
      <c r="K41989" s="15">
        <v>34.966036353637911</v>
      </c>
      <c r="L41989" s="15">
        <v>15.094595823359565</v>
      </c>
      <c r="M41989" s="15">
        <v>8.5694224346576942</v>
      </c>
      <c r="N41989" s="15">
        <v>6.9804484297663629</v>
      </c>
      <c r="O41989" s="15">
        <v>19.871440530278345</v>
      </c>
      <c r="P41989" s="15">
        <v>25.677051878367998</v>
      </c>
      <c r="Q41989" s="15">
        <v>-5.8056113480896521</v>
      </c>
      <c r="R41989" s="67">
        <v>-0.29215855484878284</v>
      </c>
      <c r="S41989" s="76">
        <f t="shared" si="3402"/>
        <v>3.172706124171517E-2</v>
      </c>
      <c r="T41989" s="77">
        <f t="shared" si="3403"/>
        <v>-0.36684790217322716</v>
      </c>
      <c r="U41989" s="77">
        <f t="shared" si="3404"/>
        <v>0.18611505126810271</v>
      </c>
      <c r="V41989">
        <f t="shared" si="3401"/>
        <v>-0.13855466815916181</v>
      </c>
    </row>
    <row r="41990" spans="1:22" x14ac:dyDescent="0.2">
      <c r="A41990" s="70">
        <v>43509</v>
      </c>
      <c r="B41990" s="66" t="s">
        <v>477</v>
      </c>
      <c r="C41990" s="66" t="s">
        <v>538</v>
      </c>
      <c r="D41990" s="5" t="s">
        <v>286</v>
      </c>
      <c r="E41990" s="66" t="s">
        <v>481</v>
      </c>
      <c r="F41990" s="5" t="s">
        <v>440</v>
      </c>
      <c r="G41990" s="66" t="s">
        <v>491</v>
      </c>
      <c r="H41990" s="5" t="s">
        <v>12</v>
      </c>
      <c r="I41990" s="74">
        <v>15.079537495488353</v>
      </c>
      <c r="J41990" s="15">
        <f t="shared" si="3400"/>
        <v>0.32167298954504719</v>
      </c>
      <c r="K41990" s="15">
        <v>11.053158460474007</v>
      </c>
      <c r="L41990" s="15">
        <v>6.2024785533436351</v>
      </c>
      <c r="M41990" s="15">
        <v>2.3342961828575124</v>
      </c>
      <c r="N41990" s="15">
        <v>1.8170042464978782</v>
      </c>
      <c r="O41990" s="15">
        <v>4.8506799071303721</v>
      </c>
      <c r="P41990" s="15">
        <v>5.4014942812473148</v>
      </c>
      <c r="Q41990" s="15">
        <v>-0.55081437411694267</v>
      </c>
      <c r="R41990" s="67">
        <v>-0.11355405523816568</v>
      </c>
      <c r="S41990" s="76">
        <f t="shared" si="3402"/>
        <v>9.1484209576895972E-2</v>
      </c>
      <c r="T41990" s="77">
        <f t="shared" si="3403"/>
        <v>-6.3314714697532901E-2</v>
      </c>
      <c r="U41990" s="77">
        <f t="shared" si="3404"/>
        <v>9.3847134811356314E-2</v>
      </c>
      <c r="V41990">
        <f t="shared" si="3401"/>
        <v>-2.6647558546547254E-2</v>
      </c>
    </row>
    <row r="41991" spans="1:22" x14ac:dyDescent="0.2">
      <c r="A41991" s="70">
        <v>43509</v>
      </c>
      <c r="B41991" s="66" t="s">
        <v>477</v>
      </c>
      <c r="C41991" s="66" t="s">
        <v>538</v>
      </c>
      <c r="D41991" s="5" t="s">
        <v>286</v>
      </c>
      <c r="E41991" s="66" t="s">
        <v>481</v>
      </c>
      <c r="F41991" s="5" t="s">
        <v>440</v>
      </c>
      <c r="G41991" s="66" t="s">
        <v>491</v>
      </c>
      <c r="H41991" s="5" t="s">
        <v>11</v>
      </c>
      <c r="I41991" s="74">
        <v>135.36343311361782</v>
      </c>
      <c r="J41991" s="15">
        <f t="shared" si="3400"/>
        <v>1.1698089006393582</v>
      </c>
      <c r="K41991" s="15">
        <v>204.20209005669656</v>
      </c>
      <c r="L41991" s="15">
        <v>45.852741179286035</v>
      </c>
      <c r="M41991" s="15">
        <v>41.980384086014467</v>
      </c>
      <c r="N41991" s="15">
        <v>17.736642241083519</v>
      </c>
      <c r="O41991" s="15">
        <v>158.34934887741053</v>
      </c>
      <c r="P41991" s="15">
        <v>79.186032789489929</v>
      </c>
      <c r="Q41991" s="15">
        <v>79.163316087920606</v>
      </c>
      <c r="R41991" s="67">
        <v>0.49992827030319237</v>
      </c>
      <c r="S41991" s="76">
        <v>0</v>
      </c>
      <c r="T41991" s="77">
        <f t="shared" si="3403"/>
        <v>-0.31013090552142003</v>
      </c>
      <c r="U41991" s="77">
        <v>0</v>
      </c>
      <c r="V41991">
        <f t="shared" si="3401"/>
        <v>-0.13102979019596969</v>
      </c>
    </row>
    <row r="41992" spans="1:22" x14ac:dyDescent="0.2">
      <c r="A41992" s="70">
        <v>43509</v>
      </c>
      <c r="B41992" s="66" t="s">
        <v>477</v>
      </c>
      <c r="C41992" s="66" t="s">
        <v>538</v>
      </c>
      <c r="D41992" s="5" t="s">
        <v>286</v>
      </c>
      <c r="E41992" s="66" t="s">
        <v>481</v>
      </c>
      <c r="F41992" s="5" t="s">
        <v>440</v>
      </c>
      <c r="G41992" s="66" t="s">
        <v>491</v>
      </c>
      <c r="H41992" s="5" t="s">
        <v>9</v>
      </c>
      <c r="I41992" s="74">
        <v>43.162023573494928</v>
      </c>
      <c r="J41992" s="15">
        <f t="shared" si="3400"/>
        <v>3.2174088313230613</v>
      </c>
      <c r="K41992" s="15">
        <v>179.83301929309425</v>
      </c>
      <c r="L41992" s="15">
        <v>40.963143469957508</v>
      </c>
      <c r="M41992" s="15">
        <v>12.877737481960247</v>
      </c>
      <c r="N41992" s="15">
        <v>12.297512654051404</v>
      </c>
      <c r="O41992" s="15">
        <v>138.86987582313674</v>
      </c>
      <c r="P41992" s="15">
        <v>48.83999420788421</v>
      </c>
      <c r="Q41992" s="15">
        <v>90.029881615252521</v>
      </c>
      <c r="R41992" s="67">
        <v>0.6483038965910336</v>
      </c>
      <c r="S41992" s="76">
        <v>0</v>
      </c>
      <c r="T41992" s="77">
        <f t="shared" si="3403"/>
        <v>-0.29835805682355099</v>
      </c>
      <c r="U41992" s="77">
        <v>0</v>
      </c>
      <c r="V41992">
        <f t="shared" si="3401"/>
        <v>-0.28491510906831302</v>
      </c>
    </row>
    <row r="41993" spans="1:22" x14ac:dyDescent="0.2">
      <c r="A41993" s="70">
        <v>43509</v>
      </c>
      <c r="B41993" s="66" t="s">
        <v>477</v>
      </c>
      <c r="C41993" s="66" t="s">
        <v>538</v>
      </c>
      <c r="D41993" s="5" t="s">
        <v>286</v>
      </c>
      <c r="E41993" s="66" t="s">
        <v>481</v>
      </c>
      <c r="F41993" s="5" t="s">
        <v>441</v>
      </c>
      <c r="G41993" s="66" t="s">
        <v>498</v>
      </c>
      <c r="H41993" s="5" t="s">
        <v>168</v>
      </c>
      <c r="I41993" s="74">
        <v>90.710605639091057</v>
      </c>
      <c r="J41993" s="15">
        <f t="shared" si="3400"/>
        <v>0.84985322874472247</v>
      </c>
      <c r="K41993" s="15">
        <v>108.5424349174571</v>
      </c>
      <c r="L41993" s="15">
        <v>31.45173383368633</v>
      </c>
      <c r="M41993" s="15">
        <v>19.111694177369145</v>
      </c>
      <c r="N41993" s="15">
        <v>4.5192492340191421</v>
      </c>
      <c r="O41993" s="15">
        <v>77.090701083770767</v>
      </c>
      <c r="P41993" s="15">
        <v>11.174333196105778</v>
      </c>
      <c r="Q41993" s="15">
        <v>65.91636788766499</v>
      </c>
      <c r="R41993" s="67">
        <v>0.85504953205752832</v>
      </c>
      <c r="S41993" s="76">
        <f t="shared" si="3402"/>
        <v>0.12419818414741729</v>
      </c>
      <c r="T41993" s="77">
        <f t="shared" si="3403"/>
        <v>-8.6490456312206143E-2</v>
      </c>
      <c r="U41993" s="77">
        <f t="shared" si="3404"/>
        <v>0.8699327250058716</v>
      </c>
      <c r="V41993">
        <f t="shared" si="3401"/>
        <v>0.82011220840608379</v>
      </c>
    </row>
    <row r="41994" spans="1:22" x14ac:dyDescent="0.2">
      <c r="A41994" s="70">
        <v>43509</v>
      </c>
      <c r="B41994" s="66" t="s">
        <v>477</v>
      </c>
      <c r="C41994" s="66" t="s">
        <v>538</v>
      </c>
      <c r="D41994" s="5" t="s">
        <v>286</v>
      </c>
      <c r="E41994" s="66" t="s">
        <v>481</v>
      </c>
      <c r="F41994" s="5" t="s">
        <v>441</v>
      </c>
      <c r="G41994" s="66" t="s">
        <v>495</v>
      </c>
      <c r="H41994" s="5" t="s">
        <v>84</v>
      </c>
      <c r="I41994" s="74">
        <v>150.97299411279451</v>
      </c>
      <c r="J41994" s="15">
        <f t="shared" si="3400"/>
        <v>0.4246990451924319</v>
      </c>
      <c r="K41994" s="15">
        <v>106.1859364695874</v>
      </c>
      <c r="L41994" s="15">
        <v>42.067850020040936</v>
      </c>
      <c r="M41994" s="15">
        <v>34.374089735873838</v>
      </c>
      <c r="N41994" s="15">
        <v>24.581889163873832</v>
      </c>
      <c r="O41994" s="15">
        <v>64.118086449546468</v>
      </c>
      <c r="P41994" s="15">
        <v>44.564153991816404</v>
      </c>
      <c r="Q41994" s="15">
        <v>19.553932457730063</v>
      </c>
      <c r="R41994" s="67">
        <v>0.30496749888374713</v>
      </c>
      <c r="S41994" s="76">
        <f t="shared" si="3402"/>
        <v>3.8008247940732792E-2</v>
      </c>
      <c r="T41994" s="77">
        <f t="shared" si="3403"/>
        <v>-0.18967545097426897</v>
      </c>
      <c r="U41994" s="77">
        <f t="shared" si="3404"/>
        <v>0.64610460180669838</v>
      </c>
      <c r="V41994">
        <f t="shared" si="3401"/>
        <v>0.48328151342369735</v>
      </c>
    </row>
    <row r="41995" spans="1:22" x14ac:dyDescent="0.2">
      <c r="A41995" s="70">
        <v>43509</v>
      </c>
      <c r="B41995" s="66" t="s">
        <v>477</v>
      </c>
      <c r="C41995" s="66" t="s">
        <v>538</v>
      </c>
      <c r="D41995" s="5" t="s">
        <v>286</v>
      </c>
      <c r="E41995" s="66" t="s">
        <v>481</v>
      </c>
      <c r="F41995" s="5" t="s">
        <v>441</v>
      </c>
      <c r="G41995" s="66" t="s">
        <v>495</v>
      </c>
      <c r="H41995" s="5" t="s">
        <v>80</v>
      </c>
      <c r="I41995" s="74">
        <v>130.89474771094186</v>
      </c>
      <c r="J41995" s="15">
        <f t="shared" si="3400"/>
        <v>0.84680532034699063</v>
      </c>
      <c r="K41995" s="15">
        <v>145.3139856854518</v>
      </c>
      <c r="L41995" s="15">
        <v>34.471616918349163</v>
      </c>
      <c r="M41995" s="15">
        <v>21.581486094283566</v>
      </c>
      <c r="N41995" s="15">
        <v>9.7578887568037995</v>
      </c>
      <c r="O41995" s="15">
        <v>110.84236876710264</v>
      </c>
      <c r="P41995" s="15">
        <v>14.832422886780455</v>
      </c>
      <c r="Q41995" s="15">
        <v>96.009945880322192</v>
      </c>
      <c r="R41995" s="67">
        <v>0.8661845370884691</v>
      </c>
      <c r="S41995" s="76">
        <f t="shared" si="3402"/>
        <v>0.14383882756218025</v>
      </c>
      <c r="T41995" s="77">
        <f t="shared" si="3403"/>
        <v>-2.1037811658993849E-2</v>
      </c>
      <c r="U41995" s="77">
        <f t="shared" si="3404"/>
        <v>0.6220538616450193</v>
      </c>
      <c r="V41995">
        <f t="shared" si="3401"/>
        <v>0.54750626575253636</v>
      </c>
    </row>
    <row r="41996" spans="1:22" x14ac:dyDescent="0.2">
      <c r="A41996" s="70">
        <v>43509</v>
      </c>
      <c r="B41996" s="66" t="s">
        <v>477</v>
      </c>
      <c r="C41996" s="66" t="s">
        <v>538</v>
      </c>
      <c r="D41996" s="5" t="s">
        <v>286</v>
      </c>
      <c r="E41996" s="66" t="s">
        <v>481</v>
      </c>
      <c r="F41996" s="5" t="s">
        <v>441</v>
      </c>
      <c r="G41996" s="66" t="s">
        <v>495</v>
      </c>
      <c r="H41996" s="5" t="s">
        <v>87</v>
      </c>
      <c r="I41996" s="74">
        <v>35.939798645095692</v>
      </c>
      <c r="J41996" s="15">
        <f t="shared" si="3400"/>
        <v>1.7165641703130783</v>
      </c>
      <c r="K41996" s="15">
        <v>85.606653184099386</v>
      </c>
      <c r="L41996" s="15">
        <v>23.913682541661601</v>
      </c>
      <c r="M41996" s="15">
        <v>10.958980795157681</v>
      </c>
      <c r="N41996" s="15">
        <v>7.2963808219326891</v>
      </c>
      <c r="O41996" s="15">
        <v>61.692970642437786</v>
      </c>
      <c r="P41996" s="15">
        <v>15.364224586599889</v>
      </c>
      <c r="Q41996" s="15">
        <v>46.328746055837897</v>
      </c>
      <c r="R41996" s="67">
        <v>0.75095664179233024</v>
      </c>
      <c r="S41996" s="76">
        <f t="shared" si="3402"/>
        <v>5.3918018617324183E-2</v>
      </c>
      <c r="T41996" s="77">
        <f t="shared" si="3403"/>
        <v>-0.25100803017268847</v>
      </c>
      <c r="U41996" s="77">
        <f t="shared" si="3404"/>
        <v>0.38850062048165157</v>
      </c>
      <c r="V41996">
        <f t="shared" si="3401"/>
        <v>0.18548387868005703</v>
      </c>
    </row>
    <row r="41997" spans="1:22" x14ac:dyDescent="0.2">
      <c r="A41997" s="70">
        <v>43509</v>
      </c>
      <c r="B41997" s="66" t="s">
        <v>477</v>
      </c>
      <c r="C41997" s="66" t="s">
        <v>538</v>
      </c>
      <c r="D41997" s="5" t="s">
        <v>286</v>
      </c>
      <c r="E41997" s="66" t="s">
        <v>481</v>
      </c>
      <c r="F41997" s="5" t="s">
        <v>441</v>
      </c>
      <c r="G41997" s="66" t="s">
        <v>495</v>
      </c>
      <c r="H41997" s="5" t="s">
        <v>81</v>
      </c>
      <c r="I41997" s="74">
        <v>165.05409196898376</v>
      </c>
      <c r="J41997" s="15">
        <f t="shared" si="3400"/>
        <v>1.3336912316855085</v>
      </c>
      <c r="K41997" s="15">
        <v>290.31751259318202</v>
      </c>
      <c r="L41997" s="15">
        <v>70.18631738033487</v>
      </c>
      <c r="M41997" s="15">
        <v>49.697464895008743</v>
      </c>
      <c r="N41997" s="15">
        <v>42.707698919735478</v>
      </c>
      <c r="O41997" s="15">
        <v>220.13119521284716</v>
      </c>
      <c r="P41997" s="15">
        <v>76.986818361343694</v>
      </c>
      <c r="Q41997" s="15">
        <v>143.14437685150347</v>
      </c>
      <c r="R41997" s="67">
        <v>0.65026847609261229</v>
      </c>
      <c r="S41997" s="76">
        <f t="shared" si="3402"/>
        <v>8.3202176551691168E-2</v>
      </c>
      <c r="T41997" s="77">
        <f t="shared" si="3403"/>
        <v>-0.21789587138006006</v>
      </c>
      <c r="U41997" s="77">
        <f t="shared" si="3404"/>
        <v>0.47568658832862853</v>
      </c>
      <c r="V41997">
        <f t="shared" si="3401"/>
        <v>0.21693687536931017</v>
      </c>
    </row>
    <row r="41998" spans="1:22" x14ac:dyDescent="0.2">
      <c r="A41998" s="70">
        <v>43509</v>
      </c>
      <c r="B41998" s="66" t="s">
        <v>477</v>
      </c>
      <c r="C41998" s="66" t="s">
        <v>538</v>
      </c>
      <c r="D41998" s="5" t="s">
        <v>286</v>
      </c>
      <c r="E41998" s="66" t="s">
        <v>482</v>
      </c>
      <c r="F41998" s="5" t="s">
        <v>443</v>
      </c>
      <c r="G41998" s="66" t="s">
        <v>501</v>
      </c>
      <c r="H41998" s="5" t="s">
        <v>103</v>
      </c>
      <c r="I41998" s="74">
        <v>491.64318574874096</v>
      </c>
      <c r="J41998" s="15">
        <f t="shared" si="3400"/>
        <v>0.81145956160119059</v>
      </c>
      <c r="K41998" s="15">
        <v>635.74162013946614</v>
      </c>
      <c r="L41998" s="15">
        <v>236.79305616758009</v>
      </c>
      <c r="M41998" s="15">
        <v>150.89053791606943</v>
      </c>
      <c r="N41998" s="15">
        <v>42.538173321669184</v>
      </c>
      <c r="O41998" s="15">
        <v>398.94856397188607</v>
      </c>
      <c r="P41998" s="15">
        <v>91.804183229555846</v>
      </c>
      <c r="Q41998" s="15">
        <v>307.14438074233021</v>
      </c>
      <c r="R41998" s="67">
        <v>0.76988466303634739</v>
      </c>
      <c r="S41998" s="76">
        <f t="shared" si="3402"/>
        <v>0.10603488481381018</v>
      </c>
      <c r="T41998" s="77">
        <f t="shared" si="3403"/>
        <v>-0.20087578188499261</v>
      </c>
      <c r="U41998" s="77">
        <f t="shared" si="3404"/>
        <v>0.68380915982564083</v>
      </c>
      <c r="V41998">
        <f t="shared" si="3401"/>
        <v>0.59728670908347037</v>
      </c>
    </row>
    <row r="41999" spans="1:22" x14ac:dyDescent="0.2">
      <c r="A41999" s="70">
        <v>43509</v>
      </c>
      <c r="B41999" s="66" t="s">
        <v>477</v>
      </c>
      <c r="C41999" s="66" t="s">
        <v>538</v>
      </c>
      <c r="D41999" s="5" t="s">
        <v>286</v>
      </c>
      <c r="E41999" s="66" t="s">
        <v>482</v>
      </c>
      <c r="F41999" s="5" t="s">
        <v>443</v>
      </c>
      <c r="G41999" s="66" t="s">
        <v>501</v>
      </c>
      <c r="H41999" s="5" t="s">
        <v>104</v>
      </c>
      <c r="I41999" s="74">
        <v>177.73440849424696</v>
      </c>
      <c r="J41999" s="15">
        <f t="shared" si="3400"/>
        <v>0.84051388543222605</v>
      </c>
      <c r="K41999" s="15">
        <v>230.27538477316921</v>
      </c>
      <c r="L41999" s="15">
        <v>80.887146514671244</v>
      </c>
      <c r="M41999" s="15">
        <v>44.987536930171899</v>
      </c>
      <c r="N41999" s="15">
        <v>35.53044765221528</v>
      </c>
      <c r="O41999" s="15">
        <v>149.38823825849795</v>
      </c>
      <c r="P41999" s="15">
        <v>60.222363905277469</v>
      </c>
      <c r="Q41999" s="15">
        <v>89.165874353220488</v>
      </c>
      <c r="R41999" s="67">
        <v>0.59687345799560154</v>
      </c>
      <c r="S41999" s="76">
        <f t="shared" si="3402"/>
        <v>7.7114358419314022E-2</v>
      </c>
      <c r="T41999" s="77">
        <f t="shared" si="3403"/>
        <v>-0.17600228517999267</v>
      </c>
      <c r="U41999" s="77">
        <f t="shared" si="3404"/>
        <v>0.54923358116209053</v>
      </c>
      <c r="V41999">
        <f t="shared" si="3401"/>
        <v>0.34932604523122235</v>
      </c>
    </row>
    <row r="42000" spans="1:22" x14ac:dyDescent="0.2">
      <c r="A42000" s="70">
        <v>43509</v>
      </c>
      <c r="B42000" s="66" t="s">
        <v>477</v>
      </c>
      <c r="C42000" s="66" t="s">
        <v>538</v>
      </c>
      <c r="D42000" s="5" t="s">
        <v>286</v>
      </c>
      <c r="E42000" s="66" t="s">
        <v>482</v>
      </c>
      <c r="F42000" s="5" t="s">
        <v>443</v>
      </c>
      <c r="G42000" s="66" t="s">
        <v>501</v>
      </c>
      <c r="H42000" s="5" t="s">
        <v>106</v>
      </c>
      <c r="I42000" s="74">
        <v>301.9232240275673</v>
      </c>
      <c r="J42000" s="15">
        <f t="shared" si="3400"/>
        <v>1.2494091737242305</v>
      </c>
      <c r="K42000" s="15">
        <v>482.92580868946186</v>
      </c>
      <c r="L42000" s="15">
        <v>105.70016282902326</v>
      </c>
      <c r="M42000" s="15">
        <v>81.875718148737448</v>
      </c>
      <c r="N42000" s="15">
        <v>62.507564116175075</v>
      </c>
      <c r="O42000" s="15">
        <v>377.22564586043859</v>
      </c>
      <c r="P42000" s="15">
        <v>179.99820668584337</v>
      </c>
      <c r="Q42000" s="15">
        <v>197.22743917459522</v>
      </c>
      <c r="R42000" s="67">
        <v>0.52283677247003257</v>
      </c>
      <c r="S42000" s="76">
        <f t="shared" si="3402"/>
        <v>2.4110032433982419E-2</v>
      </c>
      <c r="T42000" s="77">
        <f t="shared" si="3403"/>
        <v>-0.24707055797088734</v>
      </c>
      <c r="U42000" s="77">
        <f t="shared" si="3404"/>
        <v>0.32386068867924195</v>
      </c>
      <c r="V42000">
        <f t="shared" si="3401"/>
        <v>0.11682936699970206</v>
      </c>
    </row>
    <row r="42001" spans="1:22" x14ac:dyDescent="0.2">
      <c r="A42001" s="70">
        <v>43509</v>
      </c>
      <c r="B42001" s="66" t="s">
        <v>477</v>
      </c>
      <c r="C42001" s="66" t="s">
        <v>538</v>
      </c>
      <c r="D42001" s="5" t="s">
        <v>286</v>
      </c>
      <c r="E42001" s="66" t="s">
        <v>481</v>
      </c>
      <c r="F42001" s="5" t="s">
        <v>443</v>
      </c>
      <c r="G42001" s="66" t="s">
        <v>492</v>
      </c>
      <c r="H42001" s="5" t="s">
        <v>128</v>
      </c>
      <c r="I42001" s="74">
        <v>127.10249609197383</v>
      </c>
      <c r="J42001" s="15">
        <f t="shared" si="3400"/>
        <v>0.50251008382928863</v>
      </c>
      <c r="K42001" s="15">
        <v>95.799317582804449</v>
      </c>
      <c r="L42001" s="15">
        <v>31.929031616714852</v>
      </c>
      <c r="M42001" s="15">
        <v>16.767680713044143</v>
      </c>
      <c r="N42001" s="15">
        <v>21.966065793509955</v>
      </c>
      <c r="O42001" s="15">
        <v>63.870285966089597</v>
      </c>
      <c r="P42001" s="15">
        <v>25.522062087191848</v>
      </c>
      <c r="Q42001" s="15">
        <v>38.348223878897748</v>
      </c>
      <c r="R42001" s="67">
        <v>0.60040789388758686</v>
      </c>
      <c r="S42001" s="76">
        <f t="shared" si="3402"/>
        <v>7.3240833169110856E-2</v>
      </c>
      <c r="T42001" s="77">
        <f t="shared" si="3403"/>
        <v>-5.8681679988386262E-2</v>
      </c>
      <c r="U42001" s="77">
        <f t="shared" si="3404"/>
        <v>7.9191228421161122E-2</v>
      </c>
      <c r="V42001">
        <f t="shared" si="3401"/>
        <v>-9.3630442819778822E-2</v>
      </c>
    </row>
    <row r="42002" spans="1:22" x14ac:dyDescent="0.2">
      <c r="A42002" s="70">
        <v>43509</v>
      </c>
      <c r="B42002" s="66" t="s">
        <v>477</v>
      </c>
      <c r="C42002" s="66" t="s">
        <v>538</v>
      </c>
      <c r="D42002" s="5" t="s">
        <v>286</v>
      </c>
      <c r="E42002" s="66" t="s">
        <v>481</v>
      </c>
      <c r="F42002" s="5" t="s">
        <v>442</v>
      </c>
      <c r="G42002" s="66" t="s">
        <v>498</v>
      </c>
      <c r="H42002" s="5" t="s">
        <v>6</v>
      </c>
      <c r="I42002" s="74">
        <v>96.573854672410192</v>
      </c>
      <c r="J42002" s="15">
        <f t="shared" si="3400"/>
        <v>3.0144286457995126</v>
      </c>
      <c r="K42002" s="15">
        <v>401.81727323045226</v>
      </c>
      <c r="L42002" s="15">
        <v>110.70227927065986</v>
      </c>
      <c r="M42002" s="15">
        <v>57.316284582480435</v>
      </c>
      <c r="N42002" s="15">
        <v>46.774770579389383</v>
      </c>
      <c r="O42002" s="15">
        <v>291.1149939597924</v>
      </c>
      <c r="P42002" s="15">
        <v>88.970667416744092</v>
      </c>
      <c r="Q42002" s="15">
        <v>202.14432654304829</v>
      </c>
      <c r="R42002" s="67">
        <v>0.69437964631587346</v>
      </c>
      <c r="S42002" s="76">
        <f t="shared" si="3402"/>
        <v>4.6545229197007626E-2</v>
      </c>
      <c r="T42002" s="77">
        <f t="shared" si="3403"/>
        <v>-0.54695168336699818</v>
      </c>
      <c r="U42002" s="77">
        <f t="shared" si="3404"/>
        <v>0.46504943454338071</v>
      </c>
      <c r="V42002">
        <f t="shared" si="3401"/>
        <v>-1.9292530868012192E-2</v>
      </c>
    </row>
    <row r="42003" spans="1:22" x14ac:dyDescent="0.2">
      <c r="A42003" s="70">
        <v>43509</v>
      </c>
      <c r="B42003" s="66" t="s">
        <v>477</v>
      </c>
      <c r="C42003" s="66" t="s">
        <v>538</v>
      </c>
      <c r="D42003" s="5" t="s">
        <v>286</v>
      </c>
      <c r="E42003" s="66" t="s">
        <v>481</v>
      </c>
      <c r="F42003" s="5" t="s">
        <v>440</v>
      </c>
      <c r="G42003" s="66" t="s">
        <v>484</v>
      </c>
      <c r="H42003" s="5" t="s">
        <v>35</v>
      </c>
      <c r="I42003" s="74">
        <v>132.15967123555018</v>
      </c>
      <c r="J42003" s="15">
        <f t="shared" si="3400"/>
        <v>2.1379431342137329</v>
      </c>
      <c r="K42003" s="15">
        <v>407.16186438847058</v>
      </c>
      <c r="L42003" s="15">
        <v>124.61200265048188</v>
      </c>
      <c r="M42003" s="15">
        <v>103.73507462674422</v>
      </c>
      <c r="N42003" s="15">
        <v>39.505947776262701</v>
      </c>
      <c r="O42003" s="15">
        <v>282.54986173798869</v>
      </c>
      <c r="P42003" s="15">
        <v>153.60253496847704</v>
      </c>
      <c r="Q42003" s="15">
        <v>128.94732676951165</v>
      </c>
      <c r="R42003" s="67">
        <v>0.45637016410606418</v>
      </c>
      <c r="S42003" s="76">
        <f t="shared" si="3402"/>
        <v>6.4828656341603563E-2</v>
      </c>
      <c r="T42003" s="77">
        <f t="shared" si="3403"/>
        <v>-0.72009365510888146</v>
      </c>
      <c r="U42003" s="77">
        <f t="shared" si="3404"/>
        <v>0.11727313522936965</v>
      </c>
      <c r="V42003">
        <f t="shared" si="3401"/>
        <v>-0.18165275802478842</v>
      </c>
    </row>
    <row r="42004" spans="1:22" x14ac:dyDescent="0.2">
      <c r="A42004" s="70">
        <v>43509</v>
      </c>
      <c r="B42004" s="66" t="s">
        <v>477</v>
      </c>
      <c r="C42004" s="66" t="s">
        <v>538</v>
      </c>
      <c r="D42004" s="5" t="s">
        <v>286</v>
      </c>
      <c r="E42004" s="66" t="s">
        <v>481</v>
      </c>
      <c r="F42004" s="5" t="s">
        <v>440</v>
      </c>
      <c r="G42004" s="66" t="s">
        <v>487</v>
      </c>
      <c r="H42004" s="5" t="s">
        <v>36</v>
      </c>
      <c r="I42004" s="74">
        <v>291.68673640321293</v>
      </c>
      <c r="J42004" s="15">
        <f t="shared" si="3400"/>
        <v>1.484492394183289</v>
      </c>
      <c r="K42004" s="15">
        <v>562.27348086539007</v>
      </c>
      <c r="L42004" s="15">
        <v>129.26673919067457</v>
      </c>
      <c r="M42004" s="15">
        <v>84.171372329501793</v>
      </c>
      <c r="N42004" s="15">
        <v>76.921296041220799</v>
      </c>
      <c r="O42004" s="15">
        <v>433.0067416747155</v>
      </c>
      <c r="P42004" s="15">
        <v>57.974206699083979</v>
      </c>
      <c r="Q42004" s="15">
        <v>375.03253497563151</v>
      </c>
      <c r="R42004" s="67">
        <v>0.86611246172551393</v>
      </c>
      <c r="S42004" s="76">
        <f t="shared" si="3402"/>
        <v>5.0110776755378693E-2</v>
      </c>
      <c r="T42004" s="77">
        <f t="shared" si="3403"/>
        <v>-0.23845692902177931</v>
      </c>
      <c r="U42004" s="77">
        <f t="shared" si="3404"/>
        <v>0.13796341196733578</v>
      </c>
      <c r="V42004">
        <f t="shared" si="3401"/>
        <v>-0.12574859972622546</v>
      </c>
    </row>
    <row r="42005" spans="1:22" x14ac:dyDescent="0.2">
      <c r="A42005" s="70">
        <v>43509</v>
      </c>
      <c r="B42005" s="66" t="s">
        <v>477</v>
      </c>
      <c r="C42005" s="66" t="s">
        <v>538</v>
      </c>
      <c r="D42005" s="5" t="s">
        <v>286</v>
      </c>
      <c r="E42005" s="66" t="s">
        <v>482</v>
      </c>
      <c r="F42005" s="5" t="s">
        <v>441</v>
      </c>
      <c r="G42005" s="66" t="s">
        <v>499</v>
      </c>
      <c r="H42005" s="5" t="s">
        <v>94</v>
      </c>
      <c r="I42005" s="74">
        <v>227.69782587452602</v>
      </c>
      <c r="J42005" s="15">
        <f t="shared" si="3400"/>
        <v>1.0731525222381328</v>
      </c>
      <c r="K42005" s="15">
        <v>317.97523083722132</v>
      </c>
      <c r="L42005" s="15">
        <v>73.620734691834514</v>
      </c>
      <c r="M42005" s="15">
        <v>50.528698736365186</v>
      </c>
      <c r="N42005" s="15">
        <v>32.185418264259575</v>
      </c>
      <c r="O42005" s="15">
        <v>244.3544961453868</v>
      </c>
      <c r="P42005" s="15">
        <v>56.821380035252432</v>
      </c>
      <c r="Q42005" s="15">
        <v>187.53311611013436</v>
      </c>
      <c r="R42005" s="67">
        <v>0.7674633332654347</v>
      </c>
      <c r="S42005" s="76">
        <f t="shared" si="3402"/>
        <v>4.8717957526474821E-2</v>
      </c>
      <c r="T42005" s="77">
        <f t="shared" si="3403"/>
        <v>-0.17319324668594163</v>
      </c>
      <c r="U42005" s="77">
        <f t="shared" si="3404"/>
        <v>0.53625955199970166</v>
      </c>
      <c r="V42005">
        <f t="shared" si="3401"/>
        <v>0.39490810017690076</v>
      </c>
    </row>
    <row r="42006" spans="1:22" x14ac:dyDescent="0.2">
      <c r="A42006" s="70">
        <v>43509</v>
      </c>
      <c r="B42006" s="66" t="s">
        <v>477</v>
      </c>
      <c r="C42006" s="66" t="s">
        <v>538</v>
      </c>
      <c r="D42006" s="5" t="s">
        <v>286</v>
      </c>
      <c r="E42006" s="66" t="s">
        <v>482</v>
      </c>
      <c r="F42006" s="5" t="s">
        <v>441</v>
      </c>
      <c r="G42006" s="66" t="s">
        <v>499</v>
      </c>
      <c r="H42006" s="5" t="s">
        <v>92</v>
      </c>
      <c r="I42006" s="74">
        <v>206.77916308092395</v>
      </c>
      <c r="J42006" s="15">
        <f t="shared" si="3400"/>
        <v>0.65683724198234039</v>
      </c>
      <c r="K42006" s="15">
        <v>175.83940810215316</v>
      </c>
      <c r="L42006" s="15">
        <v>40.019152924662478</v>
      </c>
      <c r="M42006" s="15">
        <v>24.96416613813243</v>
      </c>
      <c r="N42006" s="15">
        <v>9.0659554603115318</v>
      </c>
      <c r="O42006" s="15">
        <v>135.82025517749068</v>
      </c>
      <c r="P42006" s="15">
        <v>32.997050316789043</v>
      </c>
      <c r="Q42006" s="15">
        <v>102.82320486070164</v>
      </c>
      <c r="R42006" s="67">
        <v>0.75705353907877504</v>
      </c>
      <c r="S42006" s="76">
        <f t="shared" si="3402"/>
        <v>4.6431219230579267E-2</v>
      </c>
      <c r="T42006" s="77">
        <f t="shared" si="3403"/>
        <v>-7.4297415928673172E-2</v>
      </c>
      <c r="U42006" s="77">
        <f t="shared" si="3404"/>
        <v>0.45302918425745031</v>
      </c>
      <c r="V42006">
        <f t="shared" si="3401"/>
        <v>0.40918552358471838</v>
      </c>
    </row>
    <row r="42007" spans="1:22" x14ac:dyDescent="0.2">
      <c r="A42007" s="70">
        <v>43509</v>
      </c>
      <c r="B42007" s="66" t="s">
        <v>477</v>
      </c>
      <c r="C42007" s="66" t="s">
        <v>538</v>
      </c>
      <c r="D42007" s="5" t="s">
        <v>286</v>
      </c>
      <c r="E42007" s="66" t="s">
        <v>482</v>
      </c>
      <c r="F42007" s="5" t="s">
        <v>443</v>
      </c>
      <c r="G42007" s="66" t="s">
        <v>501</v>
      </c>
      <c r="H42007" s="5" t="s">
        <v>102</v>
      </c>
      <c r="I42007" s="74">
        <v>96.410686427362677</v>
      </c>
      <c r="J42007" s="15">
        <f t="shared" si="3400"/>
        <v>2.4934470418384831</v>
      </c>
      <c r="K42007" s="15">
        <v>295.65018545478648</v>
      </c>
      <c r="L42007" s="15">
        <v>55.255244580861451</v>
      </c>
      <c r="M42007" s="15">
        <v>42.359197620840206</v>
      </c>
      <c r="N42007" s="15">
        <v>23.108762154551194</v>
      </c>
      <c r="O42007" s="15">
        <v>240.39494087392504</v>
      </c>
      <c r="P42007" s="15">
        <v>71.405110454327229</v>
      </c>
      <c r="Q42007" s="15">
        <v>168.98983041959781</v>
      </c>
      <c r="R42007" s="67">
        <v>0.70296749925458879</v>
      </c>
      <c r="S42007" s="76">
        <f t="shared" si="3402"/>
        <v>0.10303848531184473</v>
      </c>
      <c r="T42007" s="77">
        <f t="shared" si="3403"/>
        <v>-0.33632357288441433</v>
      </c>
      <c r="U42007" s="77">
        <f t="shared" si="3404"/>
        <v>7.1927348917354875E-2</v>
      </c>
      <c r="V42007">
        <f t="shared" si="3401"/>
        <v>-0.16776352987295118</v>
      </c>
    </row>
    <row r="42008" spans="1:22" x14ac:dyDescent="0.2">
      <c r="A42008" s="70">
        <v>43509</v>
      </c>
      <c r="B42008" s="66" t="s">
        <v>477</v>
      </c>
      <c r="C42008" s="66" t="s">
        <v>538</v>
      </c>
      <c r="D42008" s="5" t="s">
        <v>286</v>
      </c>
      <c r="E42008" s="66" t="s">
        <v>482</v>
      </c>
      <c r="F42008" s="5" t="s">
        <v>440</v>
      </c>
      <c r="G42008" s="66" t="s">
        <v>505</v>
      </c>
      <c r="H42008" s="5" t="s">
        <v>70</v>
      </c>
      <c r="I42008" s="74">
        <v>34.575881214937169</v>
      </c>
      <c r="J42008" s="15">
        <f t="shared" si="3400"/>
        <v>0.95038691309294066</v>
      </c>
      <c r="K42008" s="15">
        <v>44.520515512785636</v>
      </c>
      <c r="L42008" s="15">
        <v>11.660050497453307</v>
      </c>
      <c r="M42008" s="15">
        <v>5.6304984657480253</v>
      </c>
      <c r="N42008" s="15">
        <v>7.7984818055795788</v>
      </c>
      <c r="O42008" s="15">
        <v>32.860465015332331</v>
      </c>
      <c r="P42008" s="15">
        <v>22.947994962387426</v>
      </c>
      <c r="Q42008" s="15">
        <v>9.9124700529449044</v>
      </c>
      <c r="R42008" s="67">
        <v>0.30165337125691483</v>
      </c>
      <c r="S42008" s="76">
        <f t="shared" si="3402"/>
        <v>8.7878404364780976E-2</v>
      </c>
      <c r="T42008" s="77">
        <f t="shared" si="3403"/>
        <v>-7.4966280077146896E-2</v>
      </c>
      <c r="U42008" s="77">
        <f t="shared" si="3404"/>
        <v>0.11602046957727394</v>
      </c>
      <c r="V42008">
        <f t="shared" si="3401"/>
        <v>-0.10952640100286176</v>
      </c>
    </row>
    <row r="42009" spans="1:22" x14ac:dyDescent="0.2">
      <c r="A42009" s="70">
        <v>43509</v>
      </c>
      <c r="B42009" s="66" t="s">
        <v>477</v>
      </c>
      <c r="C42009" s="66" t="s">
        <v>538</v>
      </c>
      <c r="D42009" s="5" t="s">
        <v>286</v>
      </c>
      <c r="E42009" s="66" t="s">
        <v>482</v>
      </c>
      <c r="F42009" s="5" t="s">
        <v>441</v>
      </c>
      <c r="G42009" s="66" t="s">
        <v>499</v>
      </c>
      <c r="H42009" s="5" t="s">
        <v>91</v>
      </c>
      <c r="I42009" s="74">
        <v>64.152942163660612</v>
      </c>
      <c r="J42009" s="15">
        <f t="shared" si="3400"/>
        <v>1.0540522119184546</v>
      </c>
      <c r="K42009" s="15">
        <v>89.182052465972987</v>
      </c>
      <c r="L42009" s="15">
        <v>21.561501877289821</v>
      </c>
      <c r="M42009" s="15">
        <v>16.702365483468746</v>
      </c>
      <c r="N42009" s="15">
        <v>9.7088139846467243</v>
      </c>
      <c r="O42009" s="15">
        <v>67.620550588683159</v>
      </c>
      <c r="P42009" s="15">
        <v>19.593110552559896</v>
      </c>
      <c r="Q42009" s="15">
        <v>48.027440036123267</v>
      </c>
      <c r="R42009" s="67">
        <v>0.71024917156118283</v>
      </c>
      <c r="S42009" s="76">
        <v>0</v>
      </c>
      <c r="T42009" s="77">
        <f t="shared" si="3403"/>
        <v>-0.26035229126139425</v>
      </c>
      <c r="U42009" s="77">
        <v>0</v>
      </c>
      <c r="V42009">
        <f t="shared" si="3401"/>
        <v>-0.15133856152502814</v>
      </c>
    </row>
    <row r="42010" spans="1:22" x14ac:dyDescent="0.2">
      <c r="A42010" s="70">
        <v>43509</v>
      </c>
      <c r="B42010" s="66" t="s">
        <v>477</v>
      </c>
      <c r="C42010" s="66" t="s">
        <v>538</v>
      </c>
      <c r="D42010" s="5" t="s">
        <v>286</v>
      </c>
      <c r="E42010" s="66" t="s">
        <v>482</v>
      </c>
      <c r="F42010" s="5" t="s">
        <v>440</v>
      </c>
      <c r="G42010" s="66" t="s">
        <v>505</v>
      </c>
      <c r="H42010" s="5" t="s">
        <v>144</v>
      </c>
      <c r="I42010" s="74">
        <v>200.18503264258021</v>
      </c>
      <c r="J42010" s="15">
        <f t="shared" si="3400"/>
        <v>1.4867072711015799</v>
      </c>
      <c r="K42010" s="15">
        <v>478.21607612794634</v>
      </c>
      <c r="L42010" s="15">
        <v>180.59953253251524</v>
      </c>
      <c r="M42010" s="15">
        <v>78.847107196970498</v>
      </c>
      <c r="N42010" s="15">
        <v>122.73267276526126</v>
      </c>
      <c r="O42010" s="15">
        <v>297.6165435954311</v>
      </c>
      <c r="P42010" s="15">
        <v>147.25050175614567</v>
      </c>
      <c r="Q42010" s="15">
        <v>150.36604183928543</v>
      </c>
      <c r="R42010" s="67">
        <v>0.50523415137730865</v>
      </c>
      <c r="S42010" s="76">
        <f t="shared" si="3402"/>
        <v>0.13904269194765573</v>
      </c>
      <c r="T42010" s="77">
        <f t="shared" si="3403"/>
        <v>-0.25482844894701762</v>
      </c>
      <c r="U42010" s="77">
        <f t="shared" si="3404"/>
        <v>0.13794283957704756</v>
      </c>
      <c r="V42010">
        <f t="shared" si="3401"/>
        <v>-0.47515331024547169</v>
      </c>
    </row>
    <row r="42011" spans="1:22" x14ac:dyDescent="0.2">
      <c r="A42011" s="70">
        <v>43509</v>
      </c>
      <c r="B42011" s="66" t="s">
        <v>477</v>
      </c>
      <c r="C42011" s="66" t="s">
        <v>538</v>
      </c>
      <c r="D42011" s="5" t="s">
        <v>286</v>
      </c>
      <c r="E42011" s="66" t="s">
        <v>482</v>
      </c>
      <c r="F42011" s="5" t="s">
        <v>440</v>
      </c>
      <c r="G42011" s="66" t="s">
        <v>500</v>
      </c>
      <c r="H42011" s="5" t="s">
        <v>120</v>
      </c>
      <c r="I42011" s="74">
        <v>35.68046053955095</v>
      </c>
      <c r="J42011" s="15">
        <f t="shared" si="3400"/>
        <v>0.37935268911959513</v>
      </c>
      <c r="K42011" s="15">
        <v>30.151112294693704</v>
      </c>
      <c r="L42011" s="15">
        <v>16.615633639989451</v>
      </c>
      <c r="M42011" s="15">
        <v>7.2818177795607921</v>
      </c>
      <c r="N42011" s="15">
        <v>14.957100215214298</v>
      </c>
      <c r="O42011" s="15">
        <v>13.535478654704253</v>
      </c>
      <c r="P42011" s="15">
        <v>13.100352816879976</v>
      </c>
      <c r="Q42011" s="15">
        <v>0.43512583782427683</v>
      </c>
      <c r="R42011" s="67">
        <v>3.2147059511120353E-2</v>
      </c>
      <c r="S42011" s="76">
        <f t="shared" si="3402"/>
        <v>0.1237590155523856</v>
      </c>
      <c r="T42011" s="77">
        <f t="shared" si="3403"/>
        <v>-8.0325171407282944E-2</v>
      </c>
      <c r="U42011" s="77">
        <f t="shared" si="3404"/>
        <v>0.16115506541654662</v>
      </c>
      <c r="V42011">
        <f t="shared" si="3401"/>
        <v>-0.25804076302952139</v>
      </c>
    </row>
    <row r="42012" spans="1:22" x14ac:dyDescent="0.2">
      <c r="A42012" s="70">
        <v>43509</v>
      </c>
      <c r="B42012" s="66" t="s">
        <v>477</v>
      </c>
      <c r="C42012" s="66" t="s">
        <v>538</v>
      </c>
      <c r="D42012" s="5" t="s">
        <v>286</v>
      </c>
      <c r="E42012" s="66" t="s">
        <v>482</v>
      </c>
      <c r="F42012" s="5" t="s">
        <v>440</v>
      </c>
      <c r="G42012" s="66" t="s">
        <v>505</v>
      </c>
      <c r="H42012" s="5" t="s">
        <v>73</v>
      </c>
      <c r="I42012" s="74">
        <v>13.266302546960748</v>
      </c>
      <c r="J42012" s="15">
        <f t="shared" si="3400"/>
        <v>1.9772099831284846</v>
      </c>
      <c r="K42012" s="15">
        <v>31.159631577821528</v>
      </c>
      <c r="L42012" s="15">
        <v>4.9293657427678967</v>
      </c>
      <c r="M42012" s="15">
        <v>3.7227079746820131</v>
      </c>
      <c r="N42012" s="15">
        <v>3.2218312613674627</v>
      </c>
      <c r="O42012" s="15">
        <v>26.230265835053633</v>
      </c>
      <c r="P42012" s="15">
        <v>4.1613848426307625</v>
      </c>
      <c r="Q42012" s="15">
        <v>22.068880992422869</v>
      </c>
      <c r="R42012" s="67">
        <v>0.84135178542225952</v>
      </c>
      <c r="S42012" s="76">
        <f t="shared" si="3402"/>
        <v>7.2675888945661321E-2</v>
      </c>
      <c r="T42012" s="77">
        <f t="shared" si="3403"/>
        <v>-0.20793794158505194</v>
      </c>
      <c r="U42012" s="77">
        <f t="shared" si="3404"/>
        <v>0.10711679296130218</v>
      </c>
      <c r="V42012">
        <f t="shared" si="3401"/>
        <v>-0.13574147519311813</v>
      </c>
    </row>
    <row r="42013" spans="1:22" x14ac:dyDescent="0.2">
      <c r="A42013" s="70">
        <v>43509</v>
      </c>
      <c r="B42013" s="66" t="s">
        <v>477</v>
      </c>
      <c r="C42013" s="66" t="s">
        <v>538</v>
      </c>
      <c r="D42013" s="5" t="s">
        <v>286</v>
      </c>
      <c r="E42013" s="66" t="s">
        <v>481</v>
      </c>
      <c r="F42013" s="5" t="s">
        <v>441</v>
      </c>
      <c r="G42013" s="66" t="s">
        <v>495</v>
      </c>
      <c r="H42013" s="5" t="s">
        <v>193</v>
      </c>
      <c r="I42013" s="74">
        <v>138.80878680958659</v>
      </c>
      <c r="J42013" s="15">
        <f t="shared" si="3400"/>
        <v>0.37601346883811437</v>
      </c>
      <c r="K42013" s="15">
        <v>177.26180820154002</v>
      </c>
      <c r="L42013" s="15">
        <v>125.06783476805707</v>
      </c>
      <c r="M42013" s="15">
        <v>59.318189142535338</v>
      </c>
      <c r="N42013" s="15">
        <v>43.186399517770973</v>
      </c>
      <c r="O42013" s="15">
        <v>52.193973433482952</v>
      </c>
      <c r="P42013" s="15">
        <v>77.900072026496332</v>
      </c>
      <c r="Q42013" s="15">
        <v>-25.70609859301338</v>
      </c>
      <c r="R42013" s="67">
        <v>-0.49251085713513931</v>
      </c>
      <c r="S42013" s="76">
        <v>0</v>
      </c>
      <c r="T42013" s="77">
        <f t="shared" si="3403"/>
        <v>-0.42733742226207994</v>
      </c>
      <c r="U42013" s="77">
        <v>0</v>
      </c>
      <c r="V42013">
        <f t="shared" si="3401"/>
        <v>-0.3111215111836737</v>
      </c>
    </row>
    <row r="42014" spans="1:22" x14ac:dyDescent="0.2">
      <c r="A42014" s="70">
        <v>43509</v>
      </c>
      <c r="B42014" s="66" t="s">
        <v>477</v>
      </c>
      <c r="C42014" s="66" t="s">
        <v>538</v>
      </c>
      <c r="D42014" s="5" t="s">
        <v>286</v>
      </c>
      <c r="E42014" s="66" t="s">
        <v>482</v>
      </c>
      <c r="F42014" s="5" t="s">
        <v>441</v>
      </c>
      <c r="G42014" s="66" t="s">
        <v>508</v>
      </c>
      <c r="H42014" s="5" t="s">
        <v>130</v>
      </c>
      <c r="I42014" s="74">
        <v>121.13288787974001</v>
      </c>
      <c r="J42014" s="15">
        <f t="shared" si="3400"/>
        <v>2.4577430480788642</v>
      </c>
      <c r="K42014" s="15">
        <v>368.17521897171827</v>
      </c>
      <c r="L42014" s="15">
        <v>70.461705891570716</v>
      </c>
      <c r="M42014" s="15">
        <v>44.013709215827035</v>
      </c>
      <c r="N42014" s="15">
        <v>132.12304348450411</v>
      </c>
      <c r="O42014" s="15">
        <v>297.71351308014755</v>
      </c>
      <c r="P42014" s="15">
        <v>30.990246980228854</v>
      </c>
      <c r="Q42014" s="15">
        <v>266.7232660999187</v>
      </c>
      <c r="R42014" s="67">
        <v>0.89590581005341885</v>
      </c>
      <c r="S42014" s="76">
        <f t="shared" si="3402"/>
        <v>0.16405537503819756</v>
      </c>
      <c r="T42014" s="77">
        <f t="shared" si="3403"/>
        <v>-0.19929523920228498</v>
      </c>
      <c r="U42014" s="77">
        <f t="shared" si="3404"/>
        <v>0.23632344780796344</v>
      </c>
      <c r="V42014">
        <f t="shared" si="3401"/>
        <v>-0.85440464261513505</v>
      </c>
    </row>
    <row r="42015" spans="1:22" x14ac:dyDescent="0.2">
      <c r="A42015" s="70">
        <v>43509</v>
      </c>
      <c r="B42015" s="66" t="s">
        <v>477</v>
      </c>
      <c r="C42015" s="66" t="s">
        <v>538</v>
      </c>
      <c r="D42015" s="5" t="s">
        <v>286</v>
      </c>
      <c r="E42015" s="66" t="s">
        <v>482</v>
      </c>
      <c r="F42015" s="5" t="s">
        <v>443</v>
      </c>
      <c r="G42015" s="66" t="s">
        <v>501</v>
      </c>
      <c r="H42015" s="5" t="s">
        <v>112</v>
      </c>
      <c r="I42015" s="74">
        <v>198.25061646710685</v>
      </c>
      <c r="J42015" s="15">
        <f t="shared" si="3400"/>
        <v>1.0908374583292231</v>
      </c>
      <c r="K42015" s="15">
        <v>326.54925436286175</v>
      </c>
      <c r="L42015" s="15">
        <v>110.2900557836813</v>
      </c>
      <c r="M42015" s="15">
        <v>66.97970396385783</v>
      </c>
      <c r="N42015" s="15">
        <v>64.629466446811037</v>
      </c>
      <c r="O42015" s="15">
        <v>216.25919857918046</v>
      </c>
      <c r="P42015" s="15">
        <v>90.297748468154367</v>
      </c>
      <c r="Q42015" s="15">
        <v>125.9614501110261</v>
      </c>
      <c r="R42015" s="67">
        <v>0.58245591835441379</v>
      </c>
      <c r="S42015" s="76">
        <f t="shared" si="3402"/>
        <v>0.14536706909804117</v>
      </c>
      <c r="T42015" s="77">
        <f t="shared" si="3403"/>
        <v>-0.19248662920292173</v>
      </c>
      <c r="U42015" s="77">
        <f t="shared" si="3404"/>
        <v>8.3134035215374782E-2</v>
      </c>
      <c r="V42015">
        <f t="shared" si="3401"/>
        <v>-0.2428647818300903</v>
      </c>
    </row>
    <row r="42016" spans="1:22" x14ac:dyDescent="0.2">
      <c r="A42016" s="70">
        <v>43509</v>
      </c>
      <c r="B42016" s="66" t="s">
        <v>477</v>
      </c>
      <c r="C42016" s="66" t="s">
        <v>538</v>
      </c>
      <c r="D42016" s="5" t="s">
        <v>286</v>
      </c>
      <c r="E42016" s="66" t="s">
        <v>482</v>
      </c>
      <c r="F42016" s="5" t="s">
        <v>443</v>
      </c>
      <c r="G42016" s="66" t="s">
        <v>508</v>
      </c>
      <c r="H42016" s="5" t="s">
        <v>131</v>
      </c>
      <c r="I42016" s="74">
        <v>6.999350489961353</v>
      </c>
      <c r="J42016" s="15">
        <f t="shared" si="3400"/>
        <v>0.75329409075984366</v>
      </c>
      <c r="K42016" s="15">
        <v>17.325900827233422</v>
      </c>
      <c r="L42016" s="15">
        <v>12.053331463988519</v>
      </c>
      <c r="M42016" s="15">
        <v>2.172890234923492</v>
      </c>
      <c r="N42016" s="15">
        <v>9.3866049526365281</v>
      </c>
      <c r="O42016" s="15">
        <v>5.2725693632449033</v>
      </c>
      <c r="P42016" s="15">
        <v>6.9352614215665076</v>
      </c>
      <c r="Q42016" s="15">
        <v>-1.6626920583216043</v>
      </c>
      <c r="R42016" s="67">
        <v>-0.31534759313215216</v>
      </c>
      <c r="S42016" s="76">
        <f t="shared" si="3402"/>
        <v>8.9350696118934897E-2</v>
      </c>
      <c r="T42016" s="77">
        <f t="shared" si="3403"/>
        <v>-0.22109099958410308</v>
      </c>
      <c r="U42016" s="77">
        <f t="shared" si="3404"/>
        <v>6.295177130670801E-2</v>
      </c>
      <c r="V42016">
        <f t="shared" si="3401"/>
        <v>-1.2781162272310187</v>
      </c>
    </row>
    <row r="42017" spans="1:22" x14ac:dyDescent="0.2">
      <c r="A42017" s="70">
        <v>43509</v>
      </c>
      <c r="B42017" s="66" t="s">
        <v>477</v>
      </c>
      <c r="C42017" s="66" t="s">
        <v>538</v>
      </c>
      <c r="D42017" s="5" t="s">
        <v>287</v>
      </c>
      <c r="E42017" s="66" t="s">
        <v>481</v>
      </c>
      <c r="F42017" s="5" t="s">
        <v>440</v>
      </c>
      <c r="G42017" s="66" t="s">
        <v>485</v>
      </c>
      <c r="H42017" s="5" t="s">
        <v>117</v>
      </c>
      <c r="I42017" s="74">
        <v>130.47087189230865</v>
      </c>
      <c r="J42017" s="15">
        <f t="shared" si="3400"/>
        <v>-0.38162955073360133</v>
      </c>
      <c r="K42017" s="15">
        <v>110.76085582663248</v>
      </c>
      <c r="L42017" s="15">
        <v>160.55239605071549</v>
      </c>
      <c r="M42017" s="15">
        <v>9.795673582031565</v>
      </c>
      <c r="N42017" s="15">
        <v>152.25008712855191</v>
      </c>
      <c r="O42017" s="15">
        <v>-49.791540224083008</v>
      </c>
      <c r="P42017" s="15">
        <v>38.747853542628278</v>
      </c>
      <c r="Q42017" s="15">
        <v>-88.539393766711285</v>
      </c>
      <c r="R42017" s="67">
        <v>1.7782015452473761</v>
      </c>
      <c r="S42017" s="76">
        <f t="shared" si="3402"/>
        <v>5.5727938293109493E-2</v>
      </c>
      <c r="T42017" s="77">
        <f t="shared" si="3403"/>
        <v>-1.9351452531510473E-2</v>
      </c>
      <c r="U42017" s="77">
        <f t="shared" si="3404"/>
        <v>0.12147261688896346</v>
      </c>
      <c r="V42017">
        <f t="shared" si="3401"/>
        <v>-1.0454551802535277</v>
      </c>
    </row>
    <row r="42018" spans="1:22" x14ac:dyDescent="0.2">
      <c r="A42018" s="70">
        <v>43509</v>
      </c>
      <c r="B42018" s="66" t="s">
        <v>477</v>
      </c>
      <c r="C42018" s="66" t="s">
        <v>538</v>
      </c>
      <c r="D42018" s="5" t="s">
        <v>287</v>
      </c>
      <c r="E42018" s="66" t="s">
        <v>481</v>
      </c>
      <c r="F42018" s="5" t="s">
        <v>443</v>
      </c>
      <c r="G42018" s="66" t="s">
        <v>486</v>
      </c>
      <c r="H42018" s="5" t="s">
        <v>52</v>
      </c>
      <c r="I42018" s="74">
        <v>50.48333593922554</v>
      </c>
      <c r="J42018" s="15">
        <f t="shared" si="3400"/>
        <v>-0.96402379435925956</v>
      </c>
      <c r="K42018" s="15">
        <v>48.689276189704913</v>
      </c>
      <c r="L42018" s="15">
        <v>97.35641325375029</v>
      </c>
      <c r="M42018" s="15">
        <v>2.0978769907849637</v>
      </c>
      <c r="N42018" s="15">
        <v>43.262393892461731</v>
      </c>
      <c r="O42018" s="15">
        <v>-48.667137064045377</v>
      </c>
      <c r="P42018" s="15">
        <v>15.938045632367873</v>
      </c>
      <c r="Q42018" s="15">
        <v>-64.605182696413252</v>
      </c>
      <c r="R42018" s="67">
        <v>1.3274909229074559</v>
      </c>
      <c r="S42018" s="76">
        <f t="shared" si="3402"/>
        <v>6.3656000068923954E-2</v>
      </c>
      <c r="T42018" s="77">
        <f t="shared" si="3403"/>
        <v>2.2100168788073242E-2</v>
      </c>
      <c r="U42018" s="77">
        <f t="shared" si="3404"/>
        <v>0.14448270987118822</v>
      </c>
      <c r="V42018">
        <f t="shared" si="3401"/>
        <v>-0.71248113943827995</v>
      </c>
    </row>
    <row r="42019" spans="1:22" x14ac:dyDescent="0.2">
      <c r="A42019" s="70">
        <v>43509</v>
      </c>
      <c r="B42019" s="66" t="s">
        <v>477</v>
      </c>
      <c r="C42019" s="66" t="s">
        <v>538</v>
      </c>
      <c r="D42019" s="5" t="s">
        <v>287</v>
      </c>
      <c r="E42019" s="66" t="s">
        <v>481</v>
      </c>
      <c r="F42019" s="5" t="s">
        <v>440</v>
      </c>
      <c r="G42019" s="66" t="s">
        <v>486</v>
      </c>
      <c r="H42019" s="5" t="s">
        <v>56</v>
      </c>
      <c r="I42019" s="74">
        <v>192.21059097940056</v>
      </c>
      <c r="J42019" s="15">
        <f t="shared" si="3400"/>
        <v>0.28053087926147924</v>
      </c>
      <c r="K42019" s="15">
        <v>246.23673005168419</v>
      </c>
      <c r="L42019" s="15">
        <v>192.3157239608644</v>
      </c>
      <c r="M42019" s="15">
        <v>13.992827150391594</v>
      </c>
      <c r="N42019" s="15">
        <v>222.64493946749892</v>
      </c>
      <c r="O42019" s="15">
        <v>53.921006090819787</v>
      </c>
      <c r="P42019" s="15">
        <v>93.415148601933723</v>
      </c>
      <c r="Q42019" s="15">
        <v>-39.494142511113935</v>
      </c>
      <c r="R42019" s="67">
        <v>-0.73244446597664525</v>
      </c>
      <c r="S42019" s="76">
        <v>0</v>
      </c>
      <c r="T42019" s="77">
        <f t="shared" si="3403"/>
        <v>-7.2799459588005863E-2</v>
      </c>
      <c r="U42019" s="77">
        <v>0</v>
      </c>
      <c r="V42019">
        <f t="shared" si="3401"/>
        <v>-1.1583385615382662</v>
      </c>
    </row>
    <row r="42020" spans="1:22" x14ac:dyDescent="0.2">
      <c r="A42020" s="70">
        <v>43509</v>
      </c>
      <c r="B42020" s="66" t="s">
        <v>477</v>
      </c>
      <c r="C42020" s="66" t="s">
        <v>538</v>
      </c>
      <c r="D42020" s="5" t="s">
        <v>287</v>
      </c>
      <c r="E42020" s="66" t="s">
        <v>481</v>
      </c>
      <c r="F42020" s="5" t="s">
        <v>440</v>
      </c>
      <c r="G42020" s="66" t="s">
        <v>486</v>
      </c>
      <c r="H42020" s="5" t="s">
        <v>58</v>
      </c>
      <c r="I42020" s="74">
        <v>32.759800063458158</v>
      </c>
      <c r="J42020" s="15">
        <f t="shared" si="3400"/>
        <v>1.3141094891577405</v>
      </c>
      <c r="K42020" s="15">
        <v>88.704880312557066</v>
      </c>
      <c r="L42020" s="15">
        <v>45.654916186256351</v>
      </c>
      <c r="M42020" s="15">
        <v>3.4216723223328356</v>
      </c>
      <c r="N42020" s="15">
        <v>63.96011292207934</v>
      </c>
      <c r="O42020" s="15">
        <v>43.049964126300715</v>
      </c>
      <c r="P42020" s="15">
        <v>23.903538452628158</v>
      </c>
      <c r="Q42020" s="15">
        <v>19.146425673672557</v>
      </c>
      <c r="R42020" s="67">
        <v>0.44474893445904967</v>
      </c>
      <c r="S42020" s="76">
        <v>0</v>
      </c>
      <c r="T42020" s="77">
        <f t="shared" si="3403"/>
        <v>-0.10444728953488125</v>
      </c>
      <c r="U42020" s="77">
        <v>0</v>
      </c>
      <c r="V42020">
        <f t="shared" si="3401"/>
        <v>-1.9523963149403802</v>
      </c>
    </row>
    <row r="42021" spans="1:22" x14ac:dyDescent="0.2">
      <c r="A42021" s="70">
        <v>43509</v>
      </c>
      <c r="B42021" s="66" t="s">
        <v>477</v>
      </c>
      <c r="C42021" s="66" t="s">
        <v>538</v>
      </c>
      <c r="D42021" s="5" t="s">
        <v>287</v>
      </c>
      <c r="E42021" s="66" t="s">
        <v>481</v>
      </c>
      <c r="F42021" s="5" t="s">
        <v>440</v>
      </c>
      <c r="G42021" s="66" t="s">
        <v>486</v>
      </c>
      <c r="H42021" s="5" t="s">
        <v>57</v>
      </c>
      <c r="I42021" s="74">
        <v>37.74317384334914</v>
      </c>
      <c r="J42021" s="15">
        <f t="shared" si="3400"/>
        <v>0.56443885993810972</v>
      </c>
      <c r="K42021" s="15">
        <v>78.880151842444974</v>
      </c>
      <c r="L42021" s="15">
        <v>57.576437827859102</v>
      </c>
      <c r="M42021" s="15">
        <v>1.382896284176593</v>
      </c>
      <c r="N42021" s="15">
        <v>124.90008662903827</v>
      </c>
      <c r="O42021" s="15">
        <v>21.303714014585871</v>
      </c>
      <c r="P42021" s="15">
        <v>23.980202254468139</v>
      </c>
      <c r="Q42021" s="15">
        <v>-2.6764882398822678</v>
      </c>
      <c r="R42021" s="67">
        <v>-0.125634818325564</v>
      </c>
      <c r="S42021" s="76">
        <v>0</v>
      </c>
      <c r="T42021" s="77">
        <f t="shared" si="3403"/>
        <v>-3.6639639525711962E-2</v>
      </c>
      <c r="U42021" s="77">
        <v>0</v>
      </c>
      <c r="V42021">
        <f t="shared" si="3401"/>
        <v>-3.309209955353221</v>
      </c>
    </row>
    <row r="42022" spans="1:22" x14ac:dyDescent="0.2">
      <c r="A42022" s="70">
        <v>43509</v>
      </c>
      <c r="B42022" s="66" t="s">
        <v>477</v>
      </c>
      <c r="C42022" s="66" t="s">
        <v>538</v>
      </c>
      <c r="D42022" s="5" t="s">
        <v>287</v>
      </c>
      <c r="E42022" s="66" t="s">
        <v>481</v>
      </c>
      <c r="F42022" s="5" t="s">
        <v>440</v>
      </c>
      <c r="G42022" s="66" t="s">
        <v>487</v>
      </c>
      <c r="H42022" s="5" t="s">
        <v>42</v>
      </c>
      <c r="I42022" s="74">
        <v>63.455177863839786</v>
      </c>
      <c r="J42022" s="15">
        <f t="shared" si="3400"/>
        <v>-1.0362704686882429</v>
      </c>
      <c r="K42022" s="15">
        <v>145.45240908291615</v>
      </c>
      <c r="L42022" s="15">
        <v>211.20913598857322</v>
      </c>
      <c r="M42022" s="15">
        <v>5.1456305465379115</v>
      </c>
      <c r="N42022" s="15">
        <v>78.460808750195696</v>
      </c>
      <c r="O42022" s="15">
        <v>-65.756726905657075</v>
      </c>
      <c r="P42022" s="15">
        <v>15.51134043397958</v>
      </c>
      <c r="Q42022" s="15">
        <v>-81.268067339636659</v>
      </c>
      <c r="R42022" s="67">
        <v>1.2358897889828688</v>
      </c>
      <c r="S42022" s="76">
        <v>0</v>
      </c>
      <c r="T42022" s="77">
        <f t="shared" si="3403"/>
        <v>-8.1090790692908477E-2</v>
      </c>
      <c r="U42022" s="77">
        <v>0</v>
      </c>
      <c r="V42022">
        <f t="shared" si="3401"/>
        <v>-1.2364760669106396</v>
      </c>
    </row>
    <row r="42023" spans="1:22" x14ac:dyDescent="0.2">
      <c r="A42023" s="70">
        <v>43509</v>
      </c>
      <c r="B42023" s="66" t="s">
        <v>477</v>
      </c>
      <c r="C42023" s="66" t="s">
        <v>538</v>
      </c>
      <c r="D42023" s="5" t="s">
        <v>287</v>
      </c>
      <c r="E42023" s="66" t="s">
        <v>481</v>
      </c>
      <c r="F42023" s="5" t="s">
        <v>440</v>
      </c>
      <c r="G42023" s="66" t="s">
        <v>487</v>
      </c>
      <c r="H42023" s="5" t="s">
        <v>138</v>
      </c>
      <c r="I42023" s="74">
        <v>192.27423804582077</v>
      </c>
      <c r="J42023" s="15">
        <f t="shared" ref="J42023:J42086" si="3405">O42023/I42023</f>
        <v>-0.87521414647691453</v>
      </c>
      <c r="K42023" s="15">
        <v>311.75644739440281</v>
      </c>
      <c r="L42023" s="15">
        <v>480.03758053517492</v>
      </c>
      <c r="M42023" s="15">
        <v>12.38075370125156</v>
      </c>
      <c r="N42023" s="15">
        <v>323.31287557480732</v>
      </c>
      <c r="O42023" s="15">
        <v>-168.28113314077211</v>
      </c>
      <c r="P42023" s="15">
        <v>65.165267212901185</v>
      </c>
      <c r="Q42023" s="15">
        <v>-233.44640035367331</v>
      </c>
      <c r="R42023" s="67">
        <v>1.3872404826177902</v>
      </c>
      <c r="S42023" s="76">
        <v>0</v>
      </c>
      <c r="T42023" s="77">
        <f t="shared" si="3403"/>
        <v>-6.4391120865090148E-2</v>
      </c>
      <c r="U42023" s="77">
        <v>0</v>
      </c>
      <c r="V42023">
        <f t="shared" si="3401"/>
        <v>-1.6815194737516463</v>
      </c>
    </row>
    <row r="42024" spans="1:22" x14ac:dyDescent="0.2">
      <c r="A42024" s="70">
        <v>43509</v>
      </c>
      <c r="B42024" s="66" t="s">
        <v>477</v>
      </c>
      <c r="C42024" s="66" t="s">
        <v>538</v>
      </c>
      <c r="D42024" s="5" t="s">
        <v>287</v>
      </c>
      <c r="E42024" s="66" t="s">
        <v>481</v>
      </c>
      <c r="F42024" s="5" t="s">
        <v>440</v>
      </c>
      <c r="G42024" s="66" t="s">
        <v>487</v>
      </c>
      <c r="H42024" s="5" t="s">
        <v>45</v>
      </c>
      <c r="I42024" s="74">
        <v>151.14206836260743</v>
      </c>
      <c r="J42024" s="15">
        <f t="shared" si="3405"/>
        <v>-1.9412523840776699</v>
      </c>
      <c r="K42024" s="15">
        <v>178.39960847417092</v>
      </c>
      <c r="L42024" s="15">
        <v>471.80450901751277</v>
      </c>
      <c r="M42024" s="15">
        <v>11.993800006244689</v>
      </c>
      <c r="N42024" s="15">
        <v>244.63379871688392</v>
      </c>
      <c r="O42024" s="15">
        <v>-293.40490054334185</v>
      </c>
      <c r="P42024" s="15">
        <v>87.555582000902604</v>
      </c>
      <c r="Q42024" s="15">
        <v>-380.96048254424443</v>
      </c>
      <c r="R42024" s="67">
        <v>1.2984121323085018</v>
      </c>
      <c r="S42024" s="76">
        <v>0</v>
      </c>
      <c r="T42024" s="77">
        <f t="shared" si="3403"/>
        <v>-7.9354478446531276E-2</v>
      </c>
      <c r="U42024" s="77">
        <v>0</v>
      </c>
      <c r="V42024">
        <f t="shared" si="3401"/>
        <v>-1.6185685518738497</v>
      </c>
    </row>
    <row r="42025" spans="1:22" x14ac:dyDescent="0.2">
      <c r="A42025" s="70">
        <v>43509</v>
      </c>
      <c r="B42025" s="66" t="s">
        <v>477</v>
      </c>
      <c r="C42025" s="66" t="s">
        <v>538</v>
      </c>
      <c r="D42025" s="5" t="s">
        <v>287</v>
      </c>
      <c r="E42025" s="66" t="s">
        <v>481</v>
      </c>
      <c r="F42025" s="5" t="s">
        <v>440</v>
      </c>
      <c r="G42025" s="66" t="s">
        <v>487</v>
      </c>
      <c r="H42025" s="5" t="s">
        <v>48</v>
      </c>
      <c r="I42025" s="74">
        <v>69.996075714234365</v>
      </c>
      <c r="J42025" s="15">
        <f t="shared" si="3405"/>
        <v>-1.2810552575964176</v>
      </c>
      <c r="K42025" s="15">
        <v>187.99674465957094</v>
      </c>
      <c r="L42025" s="15">
        <v>277.6655854644078</v>
      </c>
      <c r="M42025" s="15">
        <v>7.9550654593643859</v>
      </c>
      <c r="N42025" s="15">
        <v>263.3572952362955</v>
      </c>
      <c r="O42025" s="15">
        <v>-89.668840804836861</v>
      </c>
      <c r="P42025" s="15">
        <v>43.877594654593132</v>
      </c>
      <c r="Q42025" s="15">
        <v>-133.54643545943</v>
      </c>
      <c r="R42025" s="67">
        <v>1.4893293396096443</v>
      </c>
      <c r="S42025" s="76">
        <v>0</v>
      </c>
      <c r="T42025" s="77">
        <f t="shared" si="3403"/>
        <v>-0.11365016364405481</v>
      </c>
      <c r="U42025" s="77">
        <v>0</v>
      </c>
      <c r="V42025">
        <f t="shared" si="3401"/>
        <v>-3.7624580028097103</v>
      </c>
    </row>
    <row r="42026" spans="1:22" x14ac:dyDescent="0.2">
      <c r="A42026" s="70">
        <v>43509</v>
      </c>
      <c r="B42026" s="66" t="s">
        <v>477</v>
      </c>
      <c r="C42026" s="66" t="s">
        <v>538</v>
      </c>
      <c r="D42026" s="5" t="s">
        <v>287</v>
      </c>
      <c r="E42026" s="66" t="s">
        <v>481</v>
      </c>
      <c r="F42026" s="5" t="s">
        <v>440</v>
      </c>
      <c r="G42026" s="66" t="s">
        <v>489</v>
      </c>
      <c r="H42026" s="5" t="s">
        <v>113</v>
      </c>
      <c r="I42026" s="74">
        <v>23.724629921753809</v>
      </c>
      <c r="J42026" s="15">
        <f t="shared" si="3405"/>
        <v>-0.76139692793441394</v>
      </c>
      <c r="K42026" s="15">
        <v>52.612318937704849</v>
      </c>
      <c r="L42026" s="15">
        <v>70.676179276509075</v>
      </c>
      <c r="M42026" s="15">
        <v>1.8865103516247228</v>
      </c>
      <c r="N42026" s="15">
        <v>39.783446661739944</v>
      </c>
      <c r="O42026" s="15">
        <v>-18.063860338804226</v>
      </c>
      <c r="P42026" s="15">
        <v>16.570438179619167</v>
      </c>
      <c r="Q42026" s="15">
        <v>-34.634298518423392</v>
      </c>
      <c r="R42026" s="67">
        <v>1.9173254148795129</v>
      </c>
      <c r="S42026" s="76">
        <v>0</v>
      </c>
      <c r="T42026" s="77">
        <f t="shared" si="3403"/>
        <v>-7.9516955916556831E-2</v>
      </c>
      <c r="U42026" s="77">
        <v>0</v>
      </c>
      <c r="V42026">
        <f t="shared" si="3401"/>
        <v>-1.6768837614306191</v>
      </c>
    </row>
    <row r="42027" spans="1:22" x14ac:dyDescent="0.2">
      <c r="A42027" s="70">
        <v>43509</v>
      </c>
      <c r="B42027" s="66" t="s">
        <v>477</v>
      </c>
      <c r="C42027" s="66" t="s">
        <v>538</v>
      </c>
      <c r="D42027" s="5" t="s">
        <v>287</v>
      </c>
      <c r="E42027" s="66" t="s">
        <v>481</v>
      </c>
      <c r="F42027" s="5" t="s">
        <v>440</v>
      </c>
      <c r="G42027" s="66" t="s">
        <v>487</v>
      </c>
      <c r="H42027" s="5" t="s">
        <v>46</v>
      </c>
      <c r="I42027" s="74">
        <v>103.31314843927858</v>
      </c>
      <c r="J42027" s="15">
        <f t="shared" si="3405"/>
        <v>0.97865772455353839</v>
      </c>
      <c r="K42027" s="15">
        <v>353.48216556368283</v>
      </c>
      <c r="L42027" s="15">
        <v>252.37395479563651</v>
      </c>
      <c r="M42027" s="15">
        <v>6.3697181822013214</v>
      </c>
      <c r="N42027" s="15">
        <v>262.45712405548016</v>
      </c>
      <c r="O42027" s="15">
        <v>101.10821076804632</v>
      </c>
      <c r="P42027" s="15">
        <v>67.276443887924984</v>
      </c>
      <c r="Q42027" s="15">
        <v>33.831766880121336</v>
      </c>
      <c r="R42027" s="67">
        <v>0.33460949039772092</v>
      </c>
      <c r="S42027" s="76">
        <v>0</v>
      </c>
      <c r="T42027" s="77">
        <f t="shared" si="3403"/>
        <v>-6.1654477464163908E-2</v>
      </c>
      <c r="U42027" s="77">
        <v>0</v>
      </c>
      <c r="V42027">
        <f t="shared" si="3401"/>
        <v>-2.5404038887628819</v>
      </c>
    </row>
    <row r="42028" spans="1:22" x14ac:dyDescent="0.2">
      <c r="A42028" s="70">
        <v>43509</v>
      </c>
      <c r="B42028" s="66" t="s">
        <v>477</v>
      </c>
      <c r="C42028" s="66" t="s">
        <v>538</v>
      </c>
      <c r="D42028" s="5" t="s">
        <v>287</v>
      </c>
      <c r="E42028" s="66" t="s">
        <v>481</v>
      </c>
      <c r="F42028" s="5" t="s">
        <v>440</v>
      </c>
      <c r="G42028" s="66" t="s">
        <v>487</v>
      </c>
      <c r="H42028" s="5" t="s">
        <v>47</v>
      </c>
      <c r="I42028" s="74">
        <v>63.100489423143614</v>
      </c>
      <c r="J42028" s="15">
        <f t="shared" si="3405"/>
        <v>1.8424475835876846</v>
      </c>
      <c r="K42028" s="15">
        <v>192.59879152029669</v>
      </c>
      <c r="L42028" s="15">
        <v>76.339447259425484</v>
      </c>
      <c r="M42028" s="15">
        <v>5.3168407841402594</v>
      </c>
      <c r="N42028" s="15">
        <v>214.39677197552828</v>
      </c>
      <c r="O42028" s="15">
        <v>116.2593442608712</v>
      </c>
      <c r="P42028" s="15">
        <v>28.175737236192816</v>
      </c>
      <c r="Q42028" s="15">
        <v>88.083607024678386</v>
      </c>
      <c r="R42028" s="67">
        <v>0.75764754725461003</v>
      </c>
      <c r="S42028" s="76">
        <v>0</v>
      </c>
      <c r="T42028" s="77">
        <f t="shared" si="3403"/>
        <v>-8.4259897708339818E-2</v>
      </c>
      <c r="U42028" s="77">
        <v>0</v>
      </c>
      <c r="V42028">
        <f t="shared" si="3401"/>
        <v>-3.3977037885999839</v>
      </c>
    </row>
    <row r="42029" spans="1:22" x14ac:dyDescent="0.2">
      <c r="A42029" s="70">
        <v>43509</v>
      </c>
      <c r="B42029" s="66" t="s">
        <v>477</v>
      </c>
      <c r="C42029" s="66" t="s">
        <v>538</v>
      </c>
      <c r="D42029" s="5" t="s">
        <v>287</v>
      </c>
      <c r="E42029" s="66" t="s">
        <v>481</v>
      </c>
      <c r="F42029" s="5" t="s">
        <v>440</v>
      </c>
      <c r="G42029" s="66" t="s">
        <v>487</v>
      </c>
      <c r="H42029" s="5" t="s">
        <v>41</v>
      </c>
      <c r="I42029" s="74">
        <v>151.09599291709492</v>
      </c>
      <c r="J42029" s="15">
        <f t="shared" si="3405"/>
        <v>-0.42234309651589069</v>
      </c>
      <c r="K42029" s="15">
        <v>164.35284485229911</v>
      </c>
      <c r="L42029" s="15">
        <v>228.16719437204807</v>
      </c>
      <c r="M42029" s="15">
        <v>13.525648310736578</v>
      </c>
      <c r="N42029" s="15">
        <v>317.46812272049851</v>
      </c>
      <c r="O42029" s="15">
        <v>-63.814349519748959</v>
      </c>
      <c r="P42029" s="15">
        <v>36.405236549950168</v>
      </c>
      <c r="Q42029" s="15">
        <v>-100.21958606969912</v>
      </c>
      <c r="R42029" s="67">
        <v>1.5704866824456722</v>
      </c>
      <c r="S42029" s="76">
        <v>0</v>
      </c>
      <c r="T42029" s="77">
        <f t="shared" si="3403"/>
        <v>-8.9516922650344444E-2</v>
      </c>
      <c r="U42029" s="77">
        <v>0</v>
      </c>
      <c r="V42029">
        <f t="shared" si="3401"/>
        <v>-2.1011021972944746</v>
      </c>
    </row>
    <row r="42030" spans="1:22" x14ac:dyDescent="0.2">
      <c r="A42030" s="70">
        <v>43509</v>
      </c>
      <c r="B42030" s="66" t="s">
        <v>477</v>
      </c>
      <c r="C42030" s="66" t="s">
        <v>538</v>
      </c>
      <c r="D42030" s="5" t="s">
        <v>287</v>
      </c>
      <c r="E42030" s="66" t="s">
        <v>481</v>
      </c>
      <c r="F42030" s="5" t="s">
        <v>440</v>
      </c>
      <c r="G42030" s="66" t="s">
        <v>487</v>
      </c>
      <c r="H42030" s="5" t="s">
        <v>183</v>
      </c>
      <c r="I42030" s="74">
        <v>30.997043294411192</v>
      </c>
      <c r="J42030" s="15">
        <f t="shared" si="3405"/>
        <v>0.53300973012771502</v>
      </c>
      <c r="K42030" s="15">
        <v>96.46365680850171</v>
      </c>
      <c r="L42030" s="15">
        <v>79.941931127390504</v>
      </c>
      <c r="M42030" s="15">
        <v>6.1452627473171733</v>
      </c>
      <c r="N42030" s="15">
        <v>73.805350730182951</v>
      </c>
      <c r="O42030" s="15">
        <v>16.521725681111207</v>
      </c>
      <c r="P42030" s="15">
        <v>33.663181824774249</v>
      </c>
      <c r="Q42030" s="15">
        <v>-17.141456143663042</v>
      </c>
      <c r="R42030" s="67">
        <v>-1.0375100322153608</v>
      </c>
      <c r="S42030" s="76">
        <v>0</v>
      </c>
      <c r="T42030" s="77">
        <f t="shared" si="3403"/>
        <v>-0.19825319108500816</v>
      </c>
      <c r="U42030" s="77">
        <v>0</v>
      </c>
      <c r="V42030">
        <f t="shared" si="3401"/>
        <v>-2.3810448638335178</v>
      </c>
    </row>
    <row r="42031" spans="1:22" x14ac:dyDescent="0.2">
      <c r="A42031" s="70">
        <v>43509</v>
      </c>
      <c r="B42031" s="66" t="s">
        <v>477</v>
      </c>
      <c r="C42031" s="66" t="s">
        <v>538</v>
      </c>
      <c r="D42031" s="5" t="s">
        <v>287</v>
      </c>
      <c r="E42031" s="66" t="s">
        <v>481</v>
      </c>
      <c r="F42031" s="5" t="s">
        <v>440</v>
      </c>
      <c r="G42031" s="66" t="s">
        <v>487</v>
      </c>
      <c r="H42031" s="5" t="s">
        <v>43</v>
      </c>
      <c r="I42031" s="74">
        <v>98.511131920996277</v>
      </c>
      <c r="J42031" s="15">
        <f t="shared" si="3405"/>
        <v>-2.5375458230294456</v>
      </c>
      <c r="K42031" s="15">
        <v>183.68342492226321</v>
      </c>
      <c r="L42031" s="15">
        <v>433.65993625029</v>
      </c>
      <c r="M42031" s="15">
        <v>9.980569722897501</v>
      </c>
      <c r="N42031" s="15">
        <v>243.39624860919207</v>
      </c>
      <c r="O42031" s="15">
        <v>-249.97651132802679</v>
      </c>
      <c r="P42031" s="15">
        <v>37.658013408333453</v>
      </c>
      <c r="Q42031" s="15">
        <v>-287.63452473636022</v>
      </c>
      <c r="R42031" s="67">
        <v>1.1506462075507464</v>
      </c>
      <c r="S42031" s="76">
        <f t="shared" si="3402"/>
        <v>5.5007106062426682E-2</v>
      </c>
      <c r="T42031" s="77">
        <f t="shared" si="3403"/>
        <v>-4.630702492229994E-2</v>
      </c>
      <c r="U42031" s="77">
        <f t="shared" si="3404"/>
        <v>5.607882381523234E-2</v>
      </c>
      <c r="V42031">
        <f t="shared" si="3401"/>
        <v>-2.4146698506025017</v>
      </c>
    </row>
    <row r="42032" spans="1:22" x14ac:dyDescent="0.2">
      <c r="A42032" s="70">
        <v>43509</v>
      </c>
      <c r="B42032" s="66" t="s">
        <v>477</v>
      </c>
      <c r="C42032" s="66" t="s">
        <v>538</v>
      </c>
      <c r="D42032" s="5" t="s">
        <v>287</v>
      </c>
      <c r="E42032" s="66" t="s">
        <v>481</v>
      </c>
      <c r="F42032" s="5" t="s">
        <v>441</v>
      </c>
      <c r="G42032" s="66" t="s">
        <v>490</v>
      </c>
      <c r="H42032" s="5" t="s">
        <v>119</v>
      </c>
      <c r="I42032" s="74">
        <v>12.641469011015328</v>
      </c>
      <c r="J42032" s="15">
        <f t="shared" si="3405"/>
        <v>-0.81908437184166605</v>
      </c>
      <c r="K42032" s="15">
        <v>14.264983081492671</v>
      </c>
      <c r="L42032" s="15">
        <v>24.619412785536049</v>
      </c>
      <c r="M42032" s="15">
        <v>0.64938283696479115</v>
      </c>
      <c r="N42032" s="15">
        <v>29.068338860252553</v>
      </c>
      <c r="O42032" s="15">
        <v>-10.354429704043378</v>
      </c>
      <c r="P42032" s="15">
        <v>2.8246788941618526</v>
      </c>
      <c r="Q42032" s="15">
        <v>-13.179108598205231</v>
      </c>
      <c r="R42032" s="67">
        <v>1.2727990797077722</v>
      </c>
      <c r="S42032" s="76">
        <f t="shared" si="3402"/>
        <v>3.7918482824838597E-2</v>
      </c>
      <c r="T42032" s="77">
        <f t="shared" si="3403"/>
        <v>-1.3450771523603182E-2</v>
      </c>
      <c r="U42032" s="77">
        <f t="shared" si="3404"/>
        <v>8.4106349805606703E-2</v>
      </c>
      <c r="V42032">
        <f t="shared" si="3401"/>
        <v>-2.215336763563847</v>
      </c>
    </row>
    <row r="42033" spans="1:22" x14ac:dyDescent="0.2">
      <c r="A42033" s="70">
        <v>43509</v>
      </c>
      <c r="B42033" s="66" t="s">
        <v>477</v>
      </c>
      <c r="C42033" s="66" t="s">
        <v>538</v>
      </c>
      <c r="D42033" s="5" t="s">
        <v>287</v>
      </c>
      <c r="E42033" s="66" t="s">
        <v>481</v>
      </c>
      <c r="F42033" s="5" t="s">
        <v>441</v>
      </c>
      <c r="G42033" s="66" t="s">
        <v>490</v>
      </c>
      <c r="H42033" s="5" t="s">
        <v>118</v>
      </c>
      <c r="I42033" s="74">
        <v>6.9761668213110966</v>
      </c>
      <c r="J42033" s="15">
        <f t="shared" si="3405"/>
        <v>-0.48949630028185248</v>
      </c>
      <c r="K42033" s="15">
        <v>18.565401807392472</v>
      </c>
      <c r="L42033" s="15">
        <v>21.980209656573265</v>
      </c>
      <c r="M42033" s="15">
        <v>0.50718003093728625</v>
      </c>
      <c r="N42033" s="15">
        <v>19.472784680304574</v>
      </c>
      <c r="O42033" s="15">
        <v>-3.4148078491807929</v>
      </c>
      <c r="P42033" s="15">
        <v>2.0535323449612779</v>
      </c>
      <c r="Q42033" s="15">
        <v>-5.4683401941420708</v>
      </c>
      <c r="R42033" s="67">
        <v>1.6013610240042986</v>
      </c>
      <c r="S42033" s="76">
        <f t="shared" si="3402"/>
        <v>3.4496940585420549E-2</v>
      </c>
      <c r="T42033" s="77">
        <f t="shared" si="3403"/>
        <v>-3.8204880332612934E-2</v>
      </c>
      <c r="U42033" s="77">
        <f t="shared" si="3404"/>
        <v>8.9840084329759984E-2</v>
      </c>
      <c r="V42033">
        <f t="shared" si="3401"/>
        <v>-2.7014900514144529</v>
      </c>
    </row>
    <row r="42034" spans="1:22" x14ac:dyDescent="0.2">
      <c r="A42034" s="70">
        <v>43509</v>
      </c>
      <c r="B42034" s="66" t="s">
        <v>477</v>
      </c>
      <c r="C42034" s="66" t="s">
        <v>538</v>
      </c>
      <c r="D42034" s="5" t="s">
        <v>287</v>
      </c>
      <c r="E42034" s="66" t="s">
        <v>481</v>
      </c>
      <c r="F42034" s="5" t="s">
        <v>443</v>
      </c>
      <c r="G42034" s="66" t="s">
        <v>486</v>
      </c>
      <c r="H42034" s="5" t="s">
        <v>54</v>
      </c>
      <c r="I42034" s="74">
        <v>0</v>
      </c>
      <c r="J42034" s="15">
        <v>0</v>
      </c>
      <c r="K42034" s="15">
        <v>0</v>
      </c>
      <c r="L42034" s="15">
        <v>0</v>
      </c>
      <c r="M42034" s="15">
        <v>0</v>
      </c>
      <c r="N42034" s="15">
        <v>0</v>
      </c>
      <c r="O42034" s="15">
        <v>0</v>
      </c>
      <c r="P42034" s="15">
        <v>1.0015755162698804E-2</v>
      </c>
      <c r="Q42034" s="15">
        <v>-1.0015755162698804E-2</v>
      </c>
      <c r="R42034" s="67">
        <v>0</v>
      </c>
      <c r="S42034" s="76">
        <f t="shared" si="3402"/>
        <v>2.8141090315008797E-2</v>
      </c>
      <c r="T42034" s="77">
        <v>0</v>
      </c>
      <c r="U42034" s="77">
        <f t="shared" si="3404"/>
        <v>5.0062687767702688E-2</v>
      </c>
      <c r="V42034" s="15">
        <v>0</v>
      </c>
    </row>
    <row r="42035" spans="1:22" x14ac:dyDescent="0.2">
      <c r="A42035" s="70">
        <v>43509</v>
      </c>
      <c r="B42035" s="66" t="s">
        <v>477</v>
      </c>
      <c r="C42035" s="66" t="s">
        <v>538</v>
      </c>
      <c r="D42035" s="5" t="s">
        <v>287</v>
      </c>
      <c r="E42035" s="66" t="s">
        <v>481</v>
      </c>
      <c r="F42035" s="5" t="s">
        <v>443</v>
      </c>
      <c r="G42035" s="66" t="s">
        <v>486</v>
      </c>
      <c r="H42035" s="5" t="s">
        <v>53</v>
      </c>
      <c r="I42035" s="74">
        <v>0</v>
      </c>
      <c r="J42035" s="15">
        <v>0</v>
      </c>
      <c r="K42035" s="15">
        <v>0</v>
      </c>
      <c r="L42035" s="15">
        <v>0</v>
      </c>
      <c r="M42035" s="15">
        <v>0</v>
      </c>
      <c r="N42035" s="15">
        <v>0</v>
      </c>
      <c r="O42035" s="15">
        <v>0</v>
      </c>
      <c r="P42035" s="15">
        <v>6.6428596215331349E-3</v>
      </c>
      <c r="Q42035" s="15">
        <v>-6.6428596215331349E-3</v>
      </c>
      <c r="R42035" s="67">
        <v>0</v>
      </c>
      <c r="S42035" s="76">
        <v>0</v>
      </c>
      <c r="T42035" s="77">
        <v>0</v>
      </c>
      <c r="U42035" s="77">
        <v>0</v>
      </c>
      <c r="V42035" s="15">
        <v>0</v>
      </c>
    </row>
    <row r="42036" spans="1:22" x14ac:dyDescent="0.2">
      <c r="A42036" s="70">
        <v>43509</v>
      </c>
      <c r="B42036" s="66" t="s">
        <v>477</v>
      </c>
      <c r="C42036" s="66" t="s">
        <v>538</v>
      </c>
      <c r="D42036" s="5" t="s">
        <v>287</v>
      </c>
      <c r="E42036" s="66" t="s">
        <v>481</v>
      </c>
      <c r="F42036" s="5" t="s">
        <v>443</v>
      </c>
      <c r="G42036" s="66" t="s">
        <v>486</v>
      </c>
      <c r="H42036" s="5" t="s">
        <v>55</v>
      </c>
      <c r="I42036" s="74">
        <v>40.941112653488993</v>
      </c>
      <c r="J42036" s="15">
        <f t="shared" si="3405"/>
        <v>-2.6351182716748491</v>
      </c>
      <c r="K42036" s="15">
        <v>85.863876425299779</v>
      </c>
      <c r="L42036" s="15">
        <v>193.74855044120699</v>
      </c>
      <c r="M42036" s="15">
        <v>5.8429453878382169</v>
      </c>
      <c r="N42036" s="15">
        <v>73.684016474873459</v>
      </c>
      <c r="O42036" s="15">
        <v>-107.88467401590721</v>
      </c>
      <c r="P42036" s="15">
        <v>39.373509082606311</v>
      </c>
      <c r="Q42036" s="15">
        <v>-147.25818309851351</v>
      </c>
      <c r="R42036" s="67">
        <v>1.3649592441350922</v>
      </c>
      <c r="S42036" s="76">
        <f t="shared" si="3402"/>
        <v>5.7908606836536446E-2</v>
      </c>
      <c r="T42036" s="77">
        <f t="shared" si="3403"/>
        <v>-8.4807235727167835E-2</v>
      </c>
      <c r="U42036" s="77">
        <f t="shared" si="3404"/>
        <v>3.1084117144815043E-2</v>
      </c>
      <c r="V42036">
        <f t="shared" si="3401"/>
        <v>-1.7686719641934903</v>
      </c>
    </row>
    <row r="42037" spans="1:22" x14ac:dyDescent="0.2">
      <c r="A42037" s="70">
        <v>43509</v>
      </c>
      <c r="B42037" s="66" t="s">
        <v>477</v>
      </c>
      <c r="C42037" s="66" t="s">
        <v>538</v>
      </c>
      <c r="D42037" s="5" t="s">
        <v>287</v>
      </c>
      <c r="E42037" s="66" t="s">
        <v>481</v>
      </c>
      <c r="F42037" s="5" t="s">
        <v>440</v>
      </c>
      <c r="G42037" s="66" t="s">
        <v>491</v>
      </c>
      <c r="H42037" s="5" t="s">
        <v>14</v>
      </c>
      <c r="I42037" s="74">
        <v>219.18460991452116</v>
      </c>
      <c r="J42037" s="15">
        <f t="shared" si="3405"/>
        <v>-0.66137407962954731</v>
      </c>
      <c r="K42037" s="15">
        <v>417.00547820567863</v>
      </c>
      <c r="L42037" s="15">
        <v>561.9684978568564</v>
      </c>
      <c r="M42037" s="15">
        <v>11.713323151088776</v>
      </c>
      <c r="N42037" s="15">
        <v>594.83638724068101</v>
      </c>
      <c r="O42037" s="15">
        <v>-144.96301965117777</v>
      </c>
      <c r="P42037" s="15">
        <v>71.833378270518523</v>
      </c>
      <c r="Q42037" s="15">
        <v>-216.7963979216963</v>
      </c>
      <c r="R42037" s="67">
        <v>1.4955289869331505</v>
      </c>
      <c r="S42037" s="76">
        <v>0</v>
      </c>
      <c r="T42037" s="77">
        <f t="shared" si="3403"/>
        <v>-5.3440445274222509E-2</v>
      </c>
      <c r="U42037" s="77">
        <v>0</v>
      </c>
      <c r="V42037">
        <f t="shared" si="3401"/>
        <v>-2.7138601906067157</v>
      </c>
    </row>
    <row r="42038" spans="1:22" x14ac:dyDescent="0.2">
      <c r="A42038" s="70">
        <v>43509</v>
      </c>
      <c r="B42038" s="66" t="s">
        <v>477</v>
      </c>
      <c r="C42038" s="66" t="s">
        <v>538</v>
      </c>
      <c r="D42038" s="5" t="s">
        <v>287</v>
      </c>
      <c r="E42038" s="66" t="s">
        <v>481</v>
      </c>
      <c r="F42038" s="5" t="s">
        <v>440</v>
      </c>
      <c r="G42038" s="66" t="s">
        <v>491</v>
      </c>
      <c r="H42038" s="5" t="s">
        <v>16</v>
      </c>
      <c r="I42038" s="74">
        <v>236.53328075038812</v>
      </c>
      <c r="J42038" s="15">
        <f t="shared" si="3405"/>
        <v>-0.31042378073439769</v>
      </c>
      <c r="K42038" s="15">
        <v>252.44454576097232</v>
      </c>
      <c r="L42038" s="15">
        <v>325.87010104101853</v>
      </c>
      <c r="M42038" s="15">
        <v>11.552316728823977</v>
      </c>
      <c r="N42038" s="15">
        <v>297.68036289987856</v>
      </c>
      <c r="O42038" s="15">
        <v>-73.425555280046211</v>
      </c>
      <c r="P42038" s="15">
        <v>60.499521948533719</v>
      </c>
      <c r="Q42038" s="15">
        <v>-133.92507722857994</v>
      </c>
      <c r="R42038" s="67">
        <v>1.8239572954918435</v>
      </c>
      <c r="S42038" s="76">
        <f t="shared" si="3402"/>
        <v>4.3815738033081274E-2</v>
      </c>
      <c r="T42038" s="77">
        <f t="shared" si="3403"/>
        <v>-5.0243942822314897E-3</v>
      </c>
      <c r="U42038" s="77">
        <f t="shared" si="3404"/>
        <v>6.5594831499308434E-2</v>
      </c>
      <c r="V42038">
        <f t="shared" si="3401"/>
        <v>-1.1929188201758592</v>
      </c>
    </row>
    <row r="42039" spans="1:22" x14ac:dyDescent="0.2">
      <c r="A42039" s="70">
        <v>43509</v>
      </c>
      <c r="B42039" s="66" t="s">
        <v>477</v>
      </c>
      <c r="C42039" s="66" t="s">
        <v>538</v>
      </c>
      <c r="D42039" s="5" t="s">
        <v>287</v>
      </c>
      <c r="E42039" s="66" t="s">
        <v>481</v>
      </c>
      <c r="F42039" s="5" t="s">
        <v>440</v>
      </c>
      <c r="G42039" s="66" t="s">
        <v>491</v>
      </c>
      <c r="H42039" s="5" t="s">
        <v>173</v>
      </c>
      <c r="I42039" s="74">
        <v>0</v>
      </c>
      <c r="J42039" s="15">
        <v>0</v>
      </c>
      <c r="K42039" s="15">
        <v>0</v>
      </c>
      <c r="L42039" s="15">
        <v>0</v>
      </c>
      <c r="M42039" s="15">
        <v>0</v>
      </c>
      <c r="N42039" s="15">
        <v>0</v>
      </c>
      <c r="O42039" s="15">
        <v>0</v>
      </c>
      <c r="P42039" s="15">
        <v>1.2548049348649608E-2</v>
      </c>
      <c r="Q42039" s="15">
        <v>-1.2548049348649608E-2</v>
      </c>
      <c r="R42039" s="67">
        <v>0</v>
      </c>
      <c r="S42039" s="76">
        <v>0</v>
      </c>
      <c r="T42039" s="77">
        <v>0</v>
      </c>
      <c r="U42039" s="77">
        <v>0</v>
      </c>
      <c r="V42039" s="15">
        <v>0</v>
      </c>
    </row>
    <row r="42040" spans="1:22" x14ac:dyDescent="0.2">
      <c r="A42040" s="70">
        <v>43509</v>
      </c>
      <c r="B42040" s="66" t="s">
        <v>477</v>
      </c>
      <c r="C42040" s="66" t="s">
        <v>538</v>
      </c>
      <c r="D42040" s="5" t="s">
        <v>287</v>
      </c>
      <c r="E42040" s="66" t="s">
        <v>481</v>
      </c>
      <c r="F42040" s="5" t="s">
        <v>440</v>
      </c>
      <c r="G42040" s="66" t="s">
        <v>493</v>
      </c>
      <c r="H42040" s="5" t="s">
        <v>124</v>
      </c>
      <c r="I42040" s="74">
        <v>235.24220651622915</v>
      </c>
      <c r="J42040" s="15">
        <f t="shared" si="3405"/>
        <v>-0.97002951820807515</v>
      </c>
      <c r="K42040" s="15">
        <v>550.5771540970959</v>
      </c>
      <c r="L42040" s="15">
        <v>778.76903834623818</v>
      </c>
      <c r="M42040" s="15">
        <v>19.342152354417241</v>
      </c>
      <c r="N42040" s="15">
        <v>766.53215751513414</v>
      </c>
      <c r="O42040" s="15">
        <v>-228.19188424914228</v>
      </c>
      <c r="P42040" s="15">
        <v>178.13456873212681</v>
      </c>
      <c r="Q42040" s="15">
        <v>-406.32645298126909</v>
      </c>
      <c r="R42040" s="67">
        <v>1.7806349876038432</v>
      </c>
      <c r="S42040" s="76">
        <f t="shared" si="3402"/>
        <v>4.6698194338070348E-2</v>
      </c>
      <c r="T42040" s="77">
        <f t="shared" si="3403"/>
        <v>-3.5524093238894897E-2</v>
      </c>
      <c r="U42040" s="77">
        <f t="shared" si="3404"/>
        <v>0.13428102160864547</v>
      </c>
      <c r="V42040">
        <f t="shared" si="3401"/>
        <v>-3.1241995413266106</v>
      </c>
    </row>
    <row r="42041" spans="1:22" x14ac:dyDescent="0.2">
      <c r="A42041" s="70">
        <v>43509</v>
      </c>
      <c r="B42041" s="66" t="s">
        <v>477</v>
      </c>
      <c r="C42041" s="66" t="s">
        <v>538</v>
      </c>
      <c r="D42041" s="5" t="s">
        <v>287</v>
      </c>
      <c r="E42041" s="66" t="s">
        <v>481</v>
      </c>
      <c r="F42041" s="5" t="s">
        <v>440</v>
      </c>
      <c r="G42041" s="66" t="s">
        <v>491</v>
      </c>
      <c r="H42041" s="5" t="s">
        <v>8</v>
      </c>
      <c r="I42041" s="74">
        <v>0</v>
      </c>
      <c r="J42041" s="15">
        <v>0</v>
      </c>
      <c r="K42041" s="15">
        <v>0</v>
      </c>
      <c r="L42041" s="15">
        <v>0</v>
      </c>
      <c r="M42041" s="15">
        <v>0</v>
      </c>
      <c r="N42041" s="15">
        <v>0</v>
      </c>
      <c r="O42041" s="15">
        <v>0</v>
      </c>
      <c r="P42041" s="15">
        <v>9.321302653074225E-3</v>
      </c>
      <c r="Q42041" s="15">
        <v>-9.321302653074225E-3</v>
      </c>
      <c r="R42041" s="67">
        <v>0</v>
      </c>
      <c r="S42041" s="76">
        <v>0</v>
      </c>
      <c r="T42041" s="77">
        <v>0</v>
      </c>
      <c r="U42041" s="77">
        <v>0</v>
      </c>
      <c r="V42041" s="15">
        <v>0</v>
      </c>
    </row>
    <row r="42042" spans="1:22" x14ac:dyDescent="0.2">
      <c r="A42042" s="70">
        <v>43509</v>
      </c>
      <c r="B42042" s="66" t="s">
        <v>477</v>
      </c>
      <c r="C42042" s="66" t="s">
        <v>538</v>
      </c>
      <c r="D42042" s="5" t="s">
        <v>287</v>
      </c>
      <c r="E42042" s="66" t="s">
        <v>481</v>
      </c>
      <c r="F42042" s="5" t="s">
        <v>440</v>
      </c>
      <c r="G42042" s="66" t="s">
        <v>491</v>
      </c>
      <c r="H42042" s="5" t="s">
        <v>10</v>
      </c>
      <c r="I42042" s="74">
        <v>0</v>
      </c>
      <c r="J42042" s="15">
        <v>0</v>
      </c>
      <c r="K42042" s="15">
        <v>0</v>
      </c>
      <c r="L42042" s="15">
        <v>0</v>
      </c>
      <c r="M42042" s="15">
        <v>0</v>
      </c>
      <c r="N42042" s="15">
        <v>0</v>
      </c>
      <c r="O42042" s="15">
        <v>0</v>
      </c>
      <c r="P42042" s="15">
        <v>2.6100491543700817E-2</v>
      </c>
      <c r="Q42042" s="15">
        <v>-2.6100491543700817E-2</v>
      </c>
      <c r="R42042" s="67">
        <v>0</v>
      </c>
      <c r="S42042" s="76">
        <f t="shared" si="3402"/>
        <v>3.6497049396263609E-2</v>
      </c>
      <c r="T42042" s="77">
        <v>0</v>
      </c>
      <c r="U42042" s="77">
        <f t="shared" si="3404"/>
        <v>7.3587345102522184E-2</v>
      </c>
      <c r="V42042" s="15">
        <v>0</v>
      </c>
    </row>
    <row r="42043" spans="1:22" x14ac:dyDescent="0.2">
      <c r="A42043" s="70">
        <v>43509</v>
      </c>
      <c r="B42043" s="66" t="s">
        <v>477</v>
      </c>
      <c r="C42043" s="66" t="s">
        <v>538</v>
      </c>
      <c r="D42043" s="5" t="s">
        <v>287</v>
      </c>
      <c r="E42043" s="66" t="s">
        <v>481</v>
      </c>
      <c r="F42043" s="5" t="s">
        <v>440</v>
      </c>
      <c r="G42043" s="66" t="s">
        <v>494</v>
      </c>
      <c r="H42043" s="5" t="s">
        <v>65</v>
      </c>
      <c r="I42043" s="74">
        <v>140.37870342245671</v>
      </c>
      <c r="J42043" s="15">
        <f t="shared" si="3405"/>
        <v>-0.648322695405956</v>
      </c>
      <c r="K42043" s="15">
        <v>343.71972756726086</v>
      </c>
      <c r="L42043" s="15">
        <v>434.73042694770129</v>
      </c>
      <c r="M42043" s="15">
        <v>6.8749670439144488</v>
      </c>
      <c r="N42043" s="15">
        <v>470.84162449253256</v>
      </c>
      <c r="O42043" s="15">
        <v>-91.010699380440428</v>
      </c>
      <c r="P42043" s="15">
        <v>128.61642787882619</v>
      </c>
      <c r="Q42043" s="15">
        <v>-219.62712725926662</v>
      </c>
      <c r="R42043" s="67">
        <v>2.4132011813378922</v>
      </c>
      <c r="S42043" s="76">
        <v>0</v>
      </c>
      <c r="T42043" s="77">
        <f t="shared" si="3403"/>
        <v>-4.8974430424997391E-2</v>
      </c>
      <c r="U42043" s="77">
        <v>0</v>
      </c>
      <c r="V42043">
        <f t="shared" si="3401"/>
        <v>-3.3540815879712058</v>
      </c>
    </row>
    <row r="42044" spans="1:22" x14ac:dyDescent="0.2">
      <c r="A42044" s="70">
        <v>43509</v>
      </c>
      <c r="B42044" s="66" t="s">
        <v>477</v>
      </c>
      <c r="C42044" s="66" t="s">
        <v>538</v>
      </c>
      <c r="D42044" s="5" t="s">
        <v>287</v>
      </c>
      <c r="E42044" s="66" t="s">
        <v>481</v>
      </c>
      <c r="F42044" s="5" t="s">
        <v>440</v>
      </c>
      <c r="G42044" s="66" t="s">
        <v>495</v>
      </c>
      <c r="H42044" s="5" t="s">
        <v>195</v>
      </c>
      <c r="I42044" s="74">
        <v>30.166600052959311</v>
      </c>
      <c r="J42044" s="15">
        <f t="shared" si="3405"/>
        <v>-0.56940692858457831</v>
      </c>
      <c r="K42044" s="15">
        <v>26.442705014122978</v>
      </c>
      <c r="L42044" s="15">
        <v>43.619776096117917</v>
      </c>
      <c r="M42044" s="15">
        <v>1.7692776604927789</v>
      </c>
      <c r="N42044" s="15">
        <v>45.692375822718773</v>
      </c>
      <c r="O42044" s="15">
        <v>-17.177071081994939</v>
      </c>
      <c r="P42044" s="15">
        <v>8.1357551608456085</v>
      </c>
      <c r="Q42044" s="15">
        <v>-25.312826242840547</v>
      </c>
      <c r="R42044" s="67">
        <v>1.4736404199534072</v>
      </c>
      <c r="S42044" s="76">
        <f t="shared" si="3402"/>
        <v>0.18005663526822147</v>
      </c>
      <c r="T42044" s="77">
        <f t="shared" si="3403"/>
        <v>0.12140641756431371</v>
      </c>
      <c r="U42044" s="77">
        <f t="shared" si="3404"/>
        <v>0.2462725710193224</v>
      </c>
      <c r="V42044">
        <f t="shared" si="3401"/>
        <v>-1.2683951655669359</v>
      </c>
    </row>
    <row r="42045" spans="1:22" x14ac:dyDescent="0.2">
      <c r="A42045" s="70">
        <v>43509</v>
      </c>
      <c r="B42045" s="66" t="s">
        <v>477</v>
      </c>
      <c r="C42045" s="66" t="s">
        <v>538</v>
      </c>
      <c r="D42045" s="5" t="s">
        <v>287</v>
      </c>
      <c r="E42045" s="66" t="s">
        <v>481</v>
      </c>
      <c r="F42045" s="5" t="s">
        <v>440</v>
      </c>
      <c r="G42045" s="66" t="s">
        <v>491</v>
      </c>
      <c r="H42045" s="5" t="s">
        <v>17</v>
      </c>
      <c r="I42045" s="74">
        <v>0</v>
      </c>
      <c r="J42045" s="15">
        <v>0</v>
      </c>
      <c r="K42045" s="15">
        <v>0</v>
      </c>
      <c r="L42045" s="15">
        <v>0</v>
      </c>
      <c r="M42045" s="15">
        <v>0</v>
      </c>
      <c r="N42045" s="15">
        <v>0</v>
      </c>
      <c r="O42045" s="15">
        <v>0</v>
      </c>
      <c r="P42045" s="15">
        <v>3.6891245497844442E-2</v>
      </c>
      <c r="Q42045" s="15">
        <v>-3.6891245497844442E-2</v>
      </c>
      <c r="R42045" s="67">
        <v>0</v>
      </c>
      <c r="S42045" s="76">
        <v>0</v>
      </c>
      <c r="T42045" s="77">
        <v>0</v>
      </c>
      <c r="U42045" s="77">
        <v>0</v>
      </c>
      <c r="V42045" s="15">
        <v>0</v>
      </c>
    </row>
    <row r="42046" spans="1:22" x14ac:dyDescent="0.2">
      <c r="A42046" s="70">
        <v>43509</v>
      </c>
      <c r="B42046" s="66" t="s">
        <v>477</v>
      </c>
      <c r="C42046" s="66" t="s">
        <v>538</v>
      </c>
      <c r="D42046" s="5" t="s">
        <v>287</v>
      </c>
      <c r="E42046" s="66" t="s">
        <v>481</v>
      </c>
      <c r="F42046" s="5" t="s">
        <v>440</v>
      </c>
      <c r="G42046" s="66" t="s">
        <v>496</v>
      </c>
      <c r="H42046" s="5" t="s">
        <v>77</v>
      </c>
      <c r="I42046" s="74">
        <v>186.75940997068312</v>
      </c>
      <c r="J42046" s="15">
        <f t="shared" si="3405"/>
        <v>-1.070880033280954</v>
      </c>
      <c r="K42046" s="15">
        <v>127.86111405553427</v>
      </c>
      <c r="L42046" s="15">
        <v>327.85803722047075</v>
      </c>
      <c r="M42046" s="15">
        <v>9.0994327631359955</v>
      </c>
      <c r="N42046" s="15">
        <v>277.2090057942965</v>
      </c>
      <c r="O42046" s="15">
        <v>-199.99692316493648</v>
      </c>
      <c r="P42046" s="15">
        <v>64.433477946525684</v>
      </c>
      <c r="Q42046" s="15">
        <v>-264.43040111146217</v>
      </c>
      <c r="R42046" s="67">
        <v>1.3221723460884831</v>
      </c>
      <c r="S42046" s="76">
        <f t="shared" si="3402"/>
        <v>5.6202920307467569E-2</v>
      </c>
      <c r="T42046" s="77">
        <f t="shared" si="3403"/>
        <v>7.4801664469558299E-3</v>
      </c>
      <c r="U42046" s="77">
        <f t="shared" si="3404"/>
        <v>0.10989901340103046</v>
      </c>
      <c r="V42046">
        <f t="shared" si="3401"/>
        <v>-1.3744117682501422</v>
      </c>
    </row>
    <row r="42047" spans="1:22" x14ac:dyDescent="0.2">
      <c r="A42047" s="70">
        <v>43509</v>
      </c>
      <c r="B42047" s="66" t="s">
        <v>477</v>
      </c>
      <c r="C42047" s="66" t="s">
        <v>538</v>
      </c>
      <c r="D42047" s="5" t="s">
        <v>287</v>
      </c>
      <c r="E42047" s="66" t="s">
        <v>481</v>
      </c>
      <c r="F42047" s="5" t="s">
        <v>440</v>
      </c>
      <c r="G42047" s="66" t="s">
        <v>491</v>
      </c>
      <c r="H42047" s="5" t="s">
        <v>12</v>
      </c>
      <c r="I42047" s="74">
        <v>111.90243238685009</v>
      </c>
      <c r="J42047" s="15">
        <f t="shared" si="3405"/>
        <v>-0.2442416164372524</v>
      </c>
      <c r="K42047" s="15">
        <v>207.19050289770729</v>
      </c>
      <c r="L42047" s="15">
        <v>234.5217338671319</v>
      </c>
      <c r="M42047" s="15">
        <v>5.8193192235919708</v>
      </c>
      <c r="N42047" s="15">
        <v>275.57748130235115</v>
      </c>
      <c r="O42047" s="15">
        <v>-27.33123096942461</v>
      </c>
      <c r="P42047" s="15">
        <v>65.079216735569688</v>
      </c>
      <c r="Q42047" s="15">
        <v>-92.410447704994297</v>
      </c>
      <c r="R42047" s="67">
        <v>3.3811301001544232</v>
      </c>
      <c r="S42047" s="76">
        <v>0</v>
      </c>
      <c r="T42047" s="77">
        <f t="shared" si="3403"/>
        <v>-5.2003509659865194E-2</v>
      </c>
      <c r="U42047" s="77">
        <v>0</v>
      </c>
      <c r="V42047">
        <f t="shared" si="3401"/>
        <v>-2.4626585448086726</v>
      </c>
    </row>
    <row r="42048" spans="1:22" x14ac:dyDescent="0.2">
      <c r="A42048" s="70">
        <v>43509</v>
      </c>
      <c r="B42048" s="66" t="s">
        <v>477</v>
      </c>
      <c r="C42048" s="66" t="s">
        <v>538</v>
      </c>
      <c r="D42048" s="5" t="s">
        <v>287</v>
      </c>
      <c r="E42048" s="66" t="s">
        <v>481</v>
      </c>
      <c r="F42048" s="5" t="s">
        <v>440</v>
      </c>
      <c r="G42048" s="66" t="s">
        <v>491</v>
      </c>
      <c r="H42048" s="5" t="s">
        <v>11</v>
      </c>
      <c r="I42048" s="74">
        <v>98.456518480400646</v>
      </c>
      <c r="J42048" s="15">
        <f t="shared" si="3405"/>
        <v>0.51660188117540673</v>
      </c>
      <c r="K42048" s="15">
        <v>392.50524143191802</v>
      </c>
      <c r="L42048" s="15">
        <v>341.64241877096185</v>
      </c>
      <c r="M42048" s="15">
        <v>13.752883697880666</v>
      </c>
      <c r="N42048" s="15">
        <v>177.10707904118476</v>
      </c>
      <c r="O42048" s="15">
        <v>50.862822660956169</v>
      </c>
      <c r="P42048" s="15">
        <v>90.197709184392693</v>
      </c>
      <c r="Q42048" s="15">
        <v>-39.334886523436523</v>
      </c>
      <c r="R42048" s="67">
        <v>-0.7733524107703752</v>
      </c>
      <c r="S42048" s="76">
        <f t="shared" si="3402"/>
        <v>7.3288700912435278E-2</v>
      </c>
      <c r="T42048" s="77">
        <f t="shared" si="3403"/>
        <v>-6.6396145862015699E-2</v>
      </c>
      <c r="U42048" s="77">
        <f t="shared" si="3404"/>
        <v>0.1303803966253331</v>
      </c>
      <c r="V42048">
        <f t="shared" si="3401"/>
        <v>-1.668455087044961</v>
      </c>
    </row>
    <row r="42049" spans="1:22" x14ac:dyDescent="0.2">
      <c r="A42049" s="70">
        <v>43509</v>
      </c>
      <c r="B42049" s="66" t="s">
        <v>477</v>
      </c>
      <c r="C42049" s="66" t="s">
        <v>538</v>
      </c>
      <c r="D42049" s="5" t="s">
        <v>287</v>
      </c>
      <c r="E42049" s="66" t="s">
        <v>481</v>
      </c>
      <c r="F42049" s="5" t="s">
        <v>440</v>
      </c>
      <c r="G42049" s="66" t="s">
        <v>491</v>
      </c>
      <c r="H42049" s="5" t="s">
        <v>9</v>
      </c>
      <c r="I42049" s="74">
        <v>182.69311595401325</v>
      </c>
      <c r="J42049" s="15">
        <f t="shared" si="3405"/>
        <v>-0.12901129816912976</v>
      </c>
      <c r="K42049" s="15">
        <v>203.26632125335567</v>
      </c>
      <c r="L42049" s="15">
        <v>226.83579730914627</v>
      </c>
      <c r="M42049" s="15">
        <v>6.1771608729886038</v>
      </c>
      <c r="N42049" s="15">
        <v>308.60988411142898</v>
      </c>
      <c r="O42049" s="15">
        <v>-23.569476055790602</v>
      </c>
      <c r="P42049" s="15">
        <v>35.471985707848326</v>
      </c>
      <c r="Q42049" s="15">
        <v>-59.041461763638928</v>
      </c>
      <c r="R42049" s="67">
        <v>2.5049967858379052</v>
      </c>
      <c r="S42049" s="76">
        <f t="shared" si="3402"/>
        <v>9.2552064454299379E-2</v>
      </c>
      <c r="T42049" s="77">
        <f t="shared" si="3403"/>
        <v>5.8740386106531241E-2</v>
      </c>
      <c r="U42049" s="77">
        <f t="shared" si="3404"/>
        <v>8.3390214073558511E-2</v>
      </c>
      <c r="V42049">
        <f t="shared" si="3401"/>
        <v>-1.6058353623795301</v>
      </c>
    </row>
    <row r="42050" spans="1:22" x14ac:dyDescent="0.2">
      <c r="A42050" s="70">
        <v>43509</v>
      </c>
      <c r="B42050" s="66" t="s">
        <v>477</v>
      </c>
      <c r="C42050" s="66" t="s">
        <v>538</v>
      </c>
      <c r="D42050" s="5" t="s">
        <v>287</v>
      </c>
      <c r="E42050" s="66" t="s">
        <v>481</v>
      </c>
      <c r="F42050" s="5" t="s">
        <v>440</v>
      </c>
      <c r="G42050" s="66" t="s">
        <v>491</v>
      </c>
      <c r="H42050" s="5" t="s">
        <v>172</v>
      </c>
      <c r="I42050" s="74">
        <v>135.34572713216386</v>
      </c>
      <c r="J42050" s="15">
        <f t="shared" si="3405"/>
        <v>-0.43197741555884439</v>
      </c>
      <c r="K42050" s="15">
        <v>360.89750923834822</v>
      </c>
      <c r="L42050" s="15">
        <v>419.36380665183293</v>
      </c>
      <c r="M42050" s="15">
        <v>12.598449974166542</v>
      </c>
      <c r="N42050" s="15">
        <v>341.57141611521712</v>
      </c>
      <c r="O42050" s="15">
        <v>-58.46629741348471</v>
      </c>
      <c r="P42050" s="15">
        <v>153.82122217418416</v>
      </c>
      <c r="Q42050" s="15">
        <v>-212.28751958766887</v>
      </c>
      <c r="R42050" s="67">
        <v>3.6309383179566064</v>
      </c>
      <c r="S42050" s="76">
        <v>0</v>
      </c>
      <c r="T42050" s="77">
        <f t="shared" si="3403"/>
        <v>-9.3083470317938233E-2</v>
      </c>
      <c r="U42050" s="77">
        <v>0</v>
      </c>
      <c r="V42050">
        <f t="shared" si="3401"/>
        <v>-2.5236956005391717</v>
      </c>
    </row>
    <row r="42051" spans="1:22" x14ac:dyDescent="0.2">
      <c r="A42051" s="70">
        <v>43509</v>
      </c>
      <c r="B42051" s="66" t="s">
        <v>477</v>
      </c>
      <c r="C42051" s="66" t="s">
        <v>538</v>
      </c>
      <c r="D42051" s="5" t="s">
        <v>287</v>
      </c>
      <c r="E42051" s="66" t="s">
        <v>481</v>
      </c>
      <c r="F42051" s="5" t="s">
        <v>441</v>
      </c>
      <c r="G42051" s="66" t="s">
        <v>494</v>
      </c>
      <c r="H42051" s="5" t="s">
        <v>67</v>
      </c>
      <c r="I42051" s="74">
        <v>343.78126807443874</v>
      </c>
      <c r="J42051" s="15">
        <f t="shared" si="3405"/>
        <v>-0.10010543835727718</v>
      </c>
      <c r="K42051" s="15">
        <v>217.47400844280358</v>
      </c>
      <c r="L42051" s="15">
        <v>251.88838298241589</v>
      </c>
      <c r="M42051" s="15">
        <v>7.0122573376372115</v>
      </c>
      <c r="N42051" s="15">
        <v>224.03748691980914</v>
      </c>
      <c r="O42051" s="15">
        <v>-34.414374539612311</v>
      </c>
      <c r="P42051" s="15">
        <v>29.573692788814697</v>
      </c>
      <c r="Q42051" s="15">
        <v>-63.988067328427007</v>
      </c>
      <c r="R42051" s="67">
        <v>1.8593412835318044</v>
      </c>
      <c r="S42051" s="76">
        <f t="shared" ref="S42051:S42114" si="3406">M45162/I45162</f>
        <v>0.1166272399212801</v>
      </c>
      <c r="T42051" s="77">
        <f t="shared" si="3403"/>
        <v>9.6229801233262774E-2</v>
      </c>
      <c r="U42051" s="77">
        <f t="shared" ref="U42051:U42114" si="3407">N45162/I45162</f>
        <v>0.1493983757553686</v>
      </c>
      <c r="V42051">
        <f t="shared" ref="V42051:V42114" si="3408">U42051-(N42051/I42051)</f>
        <v>-0.50228776227847693</v>
      </c>
    </row>
    <row r="42052" spans="1:22" x14ac:dyDescent="0.2">
      <c r="A42052" s="70">
        <v>43509</v>
      </c>
      <c r="B42052" s="66" t="s">
        <v>477</v>
      </c>
      <c r="C42052" s="66" t="s">
        <v>538</v>
      </c>
      <c r="D42052" s="5" t="s">
        <v>287</v>
      </c>
      <c r="E42052" s="66" t="s">
        <v>481</v>
      </c>
      <c r="F42052" s="5" t="s">
        <v>441</v>
      </c>
      <c r="G42052" s="66" t="s">
        <v>495</v>
      </c>
      <c r="H42052" s="5" t="s">
        <v>197</v>
      </c>
      <c r="I42052" s="74">
        <v>14.742311945809412</v>
      </c>
      <c r="J42052" s="15">
        <f t="shared" si="3405"/>
        <v>4.0755135396242877E-2</v>
      </c>
      <c r="K42052" s="15">
        <v>14.290823838444865</v>
      </c>
      <c r="L42052" s="15">
        <v>13.689998919039754</v>
      </c>
      <c r="M42052" s="15">
        <v>0.36584863436379594</v>
      </c>
      <c r="N42052" s="15">
        <v>18.966894955755127</v>
      </c>
      <c r="O42052" s="15">
        <v>0.6008249194051114</v>
      </c>
      <c r="P42052" s="15">
        <v>1.5957814268195254</v>
      </c>
      <c r="Q42052" s="15">
        <v>-0.99495650741441399</v>
      </c>
      <c r="R42052" s="67">
        <v>-1.6559840900066862</v>
      </c>
      <c r="S42052" s="76">
        <v>0</v>
      </c>
      <c r="T42052" s="77">
        <f t="shared" ref="T42052:T42115" si="3409">S42052-(M42052/I42052)</f>
        <v>-2.4816232061063568E-2</v>
      </c>
      <c r="U42052" s="77">
        <v>0</v>
      </c>
      <c r="V42052">
        <f t="shared" si="3408"/>
        <v>-1.2865617703298278</v>
      </c>
    </row>
    <row r="42053" spans="1:22" x14ac:dyDescent="0.2">
      <c r="A42053" s="70">
        <v>43509</v>
      </c>
      <c r="B42053" s="66" t="s">
        <v>477</v>
      </c>
      <c r="C42053" s="66" t="s">
        <v>538</v>
      </c>
      <c r="D42053" s="5" t="s">
        <v>287</v>
      </c>
      <c r="E42053" s="66" t="s">
        <v>481</v>
      </c>
      <c r="F42053" s="5" t="s">
        <v>441</v>
      </c>
      <c r="G42053" s="66" t="s">
        <v>493</v>
      </c>
      <c r="H42053" s="5" t="s">
        <v>127</v>
      </c>
      <c r="I42053" s="74">
        <v>15.981629589603948</v>
      </c>
      <c r="J42053" s="15">
        <f t="shared" si="3405"/>
        <v>-1.9202282836261051E-2</v>
      </c>
      <c r="K42053" s="15">
        <v>15.375519380568907</v>
      </c>
      <c r="L42053" s="15">
        <v>15.68240315213284</v>
      </c>
      <c r="M42053" s="15">
        <v>0.50885002899250864</v>
      </c>
      <c r="N42053" s="15">
        <v>19.340413263217997</v>
      </c>
      <c r="O42053" s="15">
        <v>-0.30688377156393365</v>
      </c>
      <c r="P42053" s="15">
        <v>3.7944149178657516</v>
      </c>
      <c r="Q42053" s="15">
        <v>-4.1012986894296848</v>
      </c>
      <c r="R42053" s="67">
        <v>13.364338780538136</v>
      </c>
      <c r="S42053" s="76">
        <f t="shared" si="3406"/>
        <v>0.1166799135927415</v>
      </c>
      <c r="T42053" s="77">
        <f t="shared" si="3409"/>
        <v>8.484023002733615E-2</v>
      </c>
      <c r="U42053" s="77">
        <f t="shared" si="3407"/>
        <v>0.13631652879230385</v>
      </c>
      <c r="V42053">
        <f t="shared" si="3408"/>
        <v>-1.0738487522125155</v>
      </c>
    </row>
    <row r="42054" spans="1:22" x14ac:dyDescent="0.2">
      <c r="A42054" s="70">
        <v>43509</v>
      </c>
      <c r="B42054" s="66" t="s">
        <v>477</v>
      </c>
      <c r="C42054" s="66" t="s">
        <v>538</v>
      </c>
      <c r="D42054" s="5" t="s">
        <v>287</v>
      </c>
      <c r="E42054" s="66" t="s">
        <v>481</v>
      </c>
      <c r="F42054" s="5" t="s">
        <v>441</v>
      </c>
      <c r="G42054" s="66" t="s">
        <v>495</v>
      </c>
      <c r="H42054" s="5" t="s">
        <v>84</v>
      </c>
      <c r="I42054" s="74">
        <v>0</v>
      </c>
      <c r="J42054" s="15">
        <v>0</v>
      </c>
      <c r="K42054" s="15">
        <v>0</v>
      </c>
      <c r="L42054" s="15">
        <v>0</v>
      </c>
      <c r="M42054" s="15">
        <v>0</v>
      </c>
      <c r="N42054" s="15">
        <v>0</v>
      </c>
      <c r="O42054" s="15">
        <v>0</v>
      </c>
      <c r="P42054" s="15">
        <v>1.4827109834763555E-2</v>
      </c>
      <c r="Q42054" s="15">
        <v>-1.4827109834763555E-2</v>
      </c>
      <c r="R42054" s="67">
        <v>0</v>
      </c>
      <c r="S42054" s="76">
        <v>0</v>
      </c>
      <c r="T42054" s="77">
        <v>0</v>
      </c>
      <c r="U42054" s="77">
        <v>0</v>
      </c>
      <c r="V42054" s="15">
        <v>0</v>
      </c>
    </row>
    <row r="42055" spans="1:22" x14ac:dyDescent="0.2">
      <c r="A42055" s="70">
        <v>43509</v>
      </c>
      <c r="B42055" s="66" t="s">
        <v>477</v>
      </c>
      <c r="C42055" s="66" t="s">
        <v>538</v>
      </c>
      <c r="D42055" s="5" t="s">
        <v>287</v>
      </c>
      <c r="E42055" s="66" t="s">
        <v>481</v>
      </c>
      <c r="F42055" s="5" t="s">
        <v>441</v>
      </c>
      <c r="G42055" s="66" t="s">
        <v>495</v>
      </c>
      <c r="H42055" s="5" t="s">
        <v>87</v>
      </c>
      <c r="I42055" s="74">
        <v>191.82693619326611</v>
      </c>
      <c r="J42055" s="15">
        <f t="shared" si="3405"/>
        <v>2.944348361283762E-2</v>
      </c>
      <c r="K42055" s="15">
        <v>173.35884919988357</v>
      </c>
      <c r="L42055" s="15">
        <v>167.71079594757629</v>
      </c>
      <c r="M42055" s="15">
        <v>5.4885707875445577</v>
      </c>
      <c r="N42055" s="15">
        <v>228.68333621274854</v>
      </c>
      <c r="O42055" s="15">
        <v>5.6480532523072782</v>
      </c>
      <c r="P42055" s="15">
        <v>37.275732492334349</v>
      </c>
      <c r="Q42055" s="15">
        <v>-31.627679240027071</v>
      </c>
      <c r="R42055" s="67">
        <v>-5.5997487677912545</v>
      </c>
      <c r="S42055" s="76">
        <f t="shared" si="3406"/>
        <v>6.1299191698926114E-2</v>
      </c>
      <c r="T42055" s="77">
        <f t="shared" si="3409"/>
        <v>3.2687095314220219E-2</v>
      </c>
      <c r="U42055" s="77">
        <f t="shared" si="3407"/>
        <v>0.12980054368880287</v>
      </c>
      <c r="V42055">
        <f t="shared" si="3408"/>
        <v>-1.0623330573105352</v>
      </c>
    </row>
    <row r="42056" spans="1:22" x14ac:dyDescent="0.2">
      <c r="A42056" s="70">
        <v>43509</v>
      </c>
      <c r="B42056" s="66" t="s">
        <v>477</v>
      </c>
      <c r="C42056" s="66" t="s">
        <v>538</v>
      </c>
      <c r="D42056" s="5" t="s">
        <v>287</v>
      </c>
      <c r="E42056" s="66" t="s">
        <v>481</v>
      </c>
      <c r="F42056" s="5" t="s">
        <v>441</v>
      </c>
      <c r="G42056" s="66" t="s">
        <v>495</v>
      </c>
      <c r="H42056" s="5" t="s">
        <v>83</v>
      </c>
      <c r="I42056" s="74">
        <v>85.122166647355101</v>
      </c>
      <c r="J42056" s="15">
        <f t="shared" si="3405"/>
        <v>0.63956027620182809</v>
      </c>
      <c r="K42056" s="15">
        <v>126.05158235557109</v>
      </c>
      <c r="L42056" s="15">
        <v>71.610825943690614</v>
      </c>
      <c r="M42056" s="15">
        <v>4.1010506826800439</v>
      </c>
      <c r="N42056" s="15">
        <v>124.39410669085773</v>
      </c>
      <c r="O42056" s="15">
        <v>54.440756411880471</v>
      </c>
      <c r="P42056" s="15">
        <v>21.185716748996779</v>
      </c>
      <c r="Q42056" s="15">
        <v>33.255039662883689</v>
      </c>
      <c r="R42056" s="67">
        <v>0.61084822942736561</v>
      </c>
      <c r="S42056" s="76">
        <f t="shared" si="3406"/>
        <v>8.3708058423267812E-2</v>
      </c>
      <c r="T42056" s="77">
        <f t="shared" si="3409"/>
        <v>3.5529647978548816E-2</v>
      </c>
      <c r="U42056" s="77">
        <f t="shared" si="3407"/>
        <v>8.8442354865890443E-2</v>
      </c>
      <c r="V42056">
        <f t="shared" si="3408"/>
        <v>-1.3729173777428763</v>
      </c>
    </row>
    <row r="42057" spans="1:22" x14ac:dyDescent="0.2">
      <c r="A42057" s="70">
        <v>43509</v>
      </c>
      <c r="B42057" s="66" t="s">
        <v>477</v>
      </c>
      <c r="C42057" s="66" t="s">
        <v>538</v>
      </c>
      <c r="D42057" s="5" t="s">
        <v>287</v>
      </c>
      <c r="E42057" s="66" t="s">
        <v>481</v>
      </c>
      <c r="F42057" s="5" t="s">
        <v>441</v>
      </c>
      <c r="G42057" s="66" t="s">
        <v>495</v>
      </c>
      <c r="H42057" s="5" t="s">
        <v>81</v>
      </c>
      <c r="I42057" s="74">
        <v>408.52073796479681</v>
      </c>
      <c r="J42057" s="15">
        <f t="shared" si="3405"/>
        <v>0.22322557354751704</v>
      </c>
      <c r="K42057" s="15">
        <v>276.67321928238056</v>
      </c>
      <c r="L42057" s="15">
        <v>185.48094324413387</v>
      </c>
      <c r="M42057" s="15">
        <v>13.655162042539914</v>
      </c>
      <c r="N42057" s="15">
        <v>455.72640598161246</v>
      </c>
      <c r="O42057" s="15">
        <v>91.192276038246689</v>
      </c>
      <c r="P42057" s="15">
        <v>76.724629986357797</v>
      </c>
      <c r="Q42057" s="15">
        <v>14.467646051888892</v>
      </c>
      <c r="R42057" s="67">
        <v>0.15864990633440335</v>
      </c>
      <c r="S42057" s="76">
        <f t="shared" si="3406"/>
        <v>2.9798621906571985E-2</v>
      </c>
      <c r="T42057" s="77">
        <f t="shared" si="3409"/>
        <v>-3.6272504507735802E-3</v>
      </c>
      <c r="U42057" s="77">
        <f t="shared" si="3407"/>
        <v>6.1434823699597345E-2</v>
      </c>
      <c r="V42057">
        <f t="shared" si="3408"/>
        <v>-1.0541178609743529</v>
      </c>
    </row>
    <row r="42058" spans="1:22" x14ac:dyDescent="0.2">
      <c r="A42058" s="70">
        <v>43509</v>
      </c>
      <c r="B42058" s="66" t="s">
        <v>477</v>
      </c>
      <c r="C42058" s="66" t="s">
        <v>538</v>
      </c>
      <c r="D42058" s="5" t="s">
        <v>287</v>
      </c>
      <c r="E42058" s="66" t="s">
        <v>481</v>
      </c>
      <c r="F42058" s="5" t="s">
        <v>441</v>
      </c>
      <c r="G42058" s="66" t="s">
        <v>495</v>
      </c>
      <c r="H42058" s="5" t="s">
        <v>194</v>
      </c>
      <c r="I42058" s="74">
        <v>186.90853714543471</v>
      </c>
      <c r="J42058" s="15">
        <f t="shared" si="3405"/>
        <v>-0.25204401836173357</v>
      </c>
      <c r="K42058" s="15">
        <v>212.78329145090353</v>
      </c>
      <c r="L42058" s="15">
        <v>259.89247021915224</v>
      </c>
      <c r="M42058" s="15">
        <v>8.9973947582046687</v>
      </c>
      <c r="N42058" s="15">
        <v>191.68845230101729</v>
      </c>
      <c r="O42058" s="15">
        <v>-47.109178768248711</v>
      </c>
      <c r="P42058" s="15">
        <v>20.970761342665931</v>
      </c>
      <c r="Q42058" s="15">
        <v>-68.079940110914634</v>
      </c>
      <c r="R42058" s="67">
        <v>1.4451523437891065</v>
      </c>
      <c r="S42058" s="76">
        <f t="shared" si="3406"/>
        <v>0.10821569109364654</v>
      </c>
      <c r="T42058" s="77">
        <f t="shared" si="3409"/>
        <v>6.0077736050941667E-2</v>
      </c>
      <c r="U42058" s="77">
        <f t="shared" si="3407"/>
        <v>0.15013520552533374</v>
      </c>
      <c r="V42058">
        <f t="shared" si="3408"/>
        <v>-0.87543834626948502</v>
      </c>
    </row>
    <row r="42059" spans="1:22" x14ac:dyDescent="0.2">
      <c r="A42059" s="70">
        <v>43509</v>
      </c>
      <c r="B42059" s="66" t="s">
        <v>477</v>
      </c>
      <c r="C42059" s="66" t="s">
        <v>538</v>
      </c>
      <c r="D42059" s="5" t="s">
        <v>287</v>
      </c>
      <c r="E42059" s="66" t="s">
        <v>481</v>
      </c>
      <c r="F42059" s="5" t="s">
        <v>441</v>
      </c>
      <c r="G42059" s="66" t="s">
        <v>495</v>
      </c>
      <c r="H42059" s="5" t="s">
        <v>192</v>
      </c>
      <c r="I42059" s="74">
        <v>0</v>
      </c>
      <c r="J42059" s="15">
        <v>0</v>
      </c>
      <c r="K42059" s="15">
        <v>0</v>
      </c>
      <c r="L42059" s="15">
        <v>0</v>
      </c>
      <c r="M42059" s="15">
        <v>0</v>
      </c>
      <c r="N42059" s="15">
        <v>0</v>
      </c>
      <c r="O42059" s="15">
        <v>0</v>
      </c>
      <c r="P42059" s="15">
        <v>2.9307723250688516E-2</v>
      </c>
      <c r="Q42059" s="15">
        <v>-2.9307723250688516E-2</v>
      </c>
      <c r="R42059" s="67">
        <v>0</v>
      </c>
      <c r="S42059" s="76">
        <v>0</v>
      </c>
      <c r="T42059" s="77">
        <v>0</v>
      </c>
      <c r="U42059" s="77">
        <v>0</v>
      </c>
      <c r="V42059" s="15">
        <v>0</v>
      </c>
    </row>
    <row r="42060" spans="1:22" x14ac:dyDescent="0.2">
      <c r="A42060" s="70">
        <v>43509</v>
      </c>
      <c r="B42060" s="66" t="s">
        <v>477</v>
      </c>
      <c r="C42060" s="66" t="s">
        <v>538</v>
      </c>
      <c r="D42060" s="5" t="s">
        <v>287</v>
      </c>
      <c r="E42060" s="66" t="s">
        <v>482</v>
      </c>
      <c r="F42060" s="5" t="s">
        <v>441</v>
      </c>
      <c r="G42060" s="66" t="s">
        <v>500</v>
      </c>
      <c r="H42060" s="5" t="s">
        <v>122</v>
      </c>
      <c r="I42060" s="74">
        <v>276.33826226235112</v>
      </c>
      <c r="J42060" s="15">
        <f t="shared" si="3405"/>
        <v>2.1572921377130756E-2</v>
      </c>
      <c r="K42060" s="15">
        <v>258.16768542477507</v>
      </c>
      <c r="L42060" s="15">
        <v>252.20626181949643</v>
      </c>
      <c r="M42060" s="15">
        <v>5.6548625347483821</v>
      </c>
      <c r="N42060" s="15">
        <v>333.87176203588109</v>
      </c>
      <c r="O42060" s="15">
        <v>5.9614236052786396</v>
      </c>
      <c r="P42060" s="15">
        <v>42.404527329347168</v>
      </c>
      <c r="Q42060" s="15">
        <v>-36.443103724068528</v>
      </c>
      <c r="R42060" s="67">
        <v>-6.1131545310417783</v>
      </c>
      <c r="S42060" s="76">
        <v>0</v>
      </c>
      <c r="T42060" s="77">
        <f t="shared" si="3409"/>
        <v>-2.0463552489809557E-2</v>
      </c>
      <c r="U42060" s="77">
        <v>0</v>
      </c>
      <c r="V42060">
        <f t="shared" si="3408"/>
        <v>-1.2081995424828595</v>
      </c>
    </row>
    <row r="42061" spans="1:22" x14ac:dyDescent="0.2">
      <c r="A42061" s="70">
        <v>43509</v>
      </c>
      <c r="B42061" s="66" t="s">
        <v>477</v>
      </c>
      <c r="C42061" s="66" t="s">
        <v>538</v>
      </c>
      <c r="D42061" s="5" t="s">
        <v>287</v>
      </c>
      <c r="E42061" s="66" t="s">
        <v>482</v>
      </c>
      <c r="F42061" s="5" t="s">
        <v>443</v>
      </c>
      <c r="G42061" s="66" t="s">
        <v>501</v>
      </c>
      <c r="H42061" s="5" t="s">
        <v>107</v>
      </c>
      <c r="I42061" s="74">
        <v>151.04928145132061</v>
      </c>
      <c r="J42061" s="15">
        <f t="shared" si="3405"/>
        <v>0.44207196379745806</v>
      </c>
      <c r="K42061" s="15">
        <v>434.35082547298094</v>
      </c>
      <c r="L42061" s="15">
        <v>367.57617299160069</v>
      </c>
      <c r="M42061" s="15">
        <v>13.583328423494475</v>
      </c>
      <c r="N42061" s="15">
        <v>230.98442118350005</v>
      </c>
      <c r="O42061" s="15">
        <v>66.774652481380258</v>
      </c>
      <c r="P42061" s="15">
        <v>60.701204611457108</v>
      </c>
      <c r="Q42061" s="15">
        <v>6.0734478699231502</v>
      </c>
      <c r="R42061" s="67">
        <v>9.0954391288171774E-2</v>
      </c>
      <c r="S42061" s="76">
        <v>0</v>
      </c>
      <c r="T42061" s="77">
        <f t="shared" si="3409"/>
        <v>-8.992646832200947E-2</v>
      </c>
      <c r="U42061" s="77">
        <v>0</v>
      </c>
      <c r="V42061">
        <f t="shared" si="3408"/>
        <v>-1.5291990730716618</v>
      </c>
    </row>
    <row r="42062" spans="1:22" x14ac:dyDescent="0.2">
      <c r="A42062" s="70">
        <v>43509</v>
      </c>
      <c r="B42062" s="66" t="s">
        <v>477</v>
      </c>
      <c r="C42062" s="66" t="s">
        <v>538</v>
      </c>
      <c r="D42062" s="5" t="s">
        <v>287</v>
      </c>
      <c r="E42062" s="66" t="s">
        <v>482</v>
      </c>
      <c r="F42062" s="5" t="s">
        <v>443</v>
      </c>
      <c r="G42062" s="66" t="s">
        <v>501</v>
      </c>
      <c r="H42062" s="5" t="s">
        <v>204</v>
      </c>
      <c r="I42062" s="74">
        <v>59.638639572436404</v>
      </c>
      <c r="J42062" s="15">
        <f t="shared" si="3405"/>
        <v>-0.20810043386537133</v>
      </c>
      <c r="K42062" s="15">
        <v>115.2089686868982</v>
      </c>
      <c r="L42062" s="15">
        <v>127.61979545706272</v>
      </c>
      <c r="M42062" s="15">
        <v>3.1553085447707598</v>
      </c>
      <c r="N42062" s="15">
        <v>73.899092400524268</v>
      </c>
      <c r="O42062" s="15">
        <v>-12.410826770164519</v>
      </c>
      <c r="P42062" s="15">
        <v>11.338013223916464</v>
      </c>
      <c r="Q42062" s="15">
        <v>-23.748839994080981</v>
      </c>
      <c r="R42062" s="67">
        <v>1.9135582531191968</v>
      </c>
      <c r="S42062" s="76">
        <v>0</v>
      </c>
      <c r="T42062" s="77">
        <f t="shared" si="3409"/>
        <v>-5.290711805956537E-2</v>
      </c>
      <c r="U42062" s="77">
        <v>0</v>
      </c>
      <c r="V42062">
        <f t="shared" si="3408"/>
        <v>-1.2391143213581739</v>
      </c>
    </row>
    <row r="42063" spans="1:22" x14ac:dyDescent="0.2">
      <c r="A42063" s="70">
        <v>43509</v>
      </c>
      <c r="B42063" s="66" t="s">
        <v>477</v>
      </c>
      <c r="C42063" s="66" t="s">
        <v>538</v>
      </c>
      <c r="D42063" s="5" t="s">
        <v>287</v>
      </c>
      <c r="E42063" s="66" t="s">
        <v>482</v>
      </c>
      <c r="F42063" s="5" t="s">
        <v>443</v>
      </c>
      <c r="G42063" s="66" t="s">
        <v>501</v>
      </c>
      <c r="H42063" s="5" t="s">
        <v>103</v>
      </c>
      <c r="I42063" s="74">
        <v>255.90278524209467</v>
      </c>
      <c r="J42063" s="15">
        <f t="shared" si="3405"/>
        <v>-1.0881540911050014</v>
      </c>
      <c r="K42063" s="15">
        <v>150.71860060327168</v>
      </c>
      <c r="L42063" s="15">
        <v>429.18026328962156</v>
      </c>
      <c r="M42063" s="15">
        <v>7.4544365318160857</v>
      </c>
      <c r="N42063" s="15">
        <v>447.72532657620189</v>
      </c>
      <c r="O42063" s="15">
        <v>-278.46166268634988</v>
      </c>
      <c r="P42063" s="15">
        <v>55.217790909072207</v>
      </c>
      <c r="Q42063" s="15">
        <v>-333.6794535954221</v>
      </c>
      <c r="R42063" s="67">
        <v>1.1982958457418527</v>
      </c>
      <c r="S42063" s="76">
        <v>0</v>
      </c>
      <c r="T42063" s="77">
        <f t="shared" si="3409"/>
        <v>-2.9129954661352667E-2</v>
      </c>
      <c r="U42063" s="77">
        <v>0</v>
      </c>
      <c r="V42063">
        <f t="shared" si="3408"/>
        <v>-1.7495914558047312</v>
      </c>
    </row>
    <row r="42064" spans="1:22" x14ac:dyDescent="0.2">
      <c r="A42064" s="70">
        <v>43509</v>
      </c>
      <c r="B42064" s="66" t="s">
        <v>477</v>
      </c>
      <c r="C42064" s="66" t="s">
        <v>538</v>
      </c>
      <c r="D42064" s="5" t="s">
        <v>287</v>
      </c>
      <c r="E42064" s="66" t="s">
        <v>482</v>
      </c>
      <c r="F42064" s="5" t="s">
        <v>443</v>
      </c>
      <c r="G42064" s="66" t="s">
        <v>502</v>
      </c>
      <c r="H42064" s="5" t="s">
        <v>155</v>
      </c>
      <c r="I42064" s="74">
        <v>0</v>
      </c>
      <c r="J42064" s="15">
        <v>0</v>
      </c>
      <c r="K42064" s="15">
        <v>0</v>
      </c>
      <c r="L42064" s="15">
        <v>0</v>
      </c>
      <c r="M42064" s="15">
        <v>0</v>
      </c>
      <c r="N42064" s="15">
        <v>0</v>
      </c>
      <c r="O42064" s="15">
        <v>0</v>
      </c>
      <c r="P42064" s="15">
        <v>2.306188376602691E-2</v>
      </c>
      <c r="Q42064" s="15">
        <v>-2.306188376602691E-2</v>
      </c>
      <c r="R42064" s="67">
        <v>0</v>
      </c>
      <c r="S42064" s="76">
        <v>0</v>
      </c>
      <c r="T42064" s="77">
        <v>0</v>
      </c>
      <c r="U42064" s="77">
        <v>0</v>
      </c>
      <c r="V42064" s="15">
        <v>0</v>
      </c>
    </row>
    <row r="42065" spans="1:22" x14ac:dyDescent="0.2">
      <c r="A42065" s="70">
        <v>43509</v>
      </c>
      <c r="B42065" s="66" t="s">
        <v>477</v>
      </c>
      <c r="C42065" s="66" t="s">
        <v>538</v>
      </c>
      <c r="D42065" s="5" t="s">
        <v>287</v>
      </c>
      <c r="E42065" s="66" t="s">
        <v>482</v>
      </c>
      <c r="F42065" s="5" t="s">
        <v>443</v>
      </c>
      <c r="G42065" s="66" t="s">
        <v>501</v>
      </c>
      <c r="H42065" s="5" t="s">
        <v>205</v>
      </c>
      <c r="I42065" s="74">
        <v>96.988895687318092</v>
      </c>
      <c r="J42065" s="15">
        <f t="shared" si="3405"/>
        <v>-0.24750573048528765</v>
      </c>
      <c r="K42065" s="15">
        <v>238.63834512933732</v>
      </c>
      <c r="L42065" s="15">
        <v>262.64365260538835</v>
      </c>
      <c r="M42065" s="15">
        <v>7.1066657638408035</v>
      </c>
      <c r="N42065" s="15">
        <v>266.86108784812359</v>
      </c>
      <c r="O42065" s="15">
        <v>-24.00530747605103</v>
      </c>
      <c r="P42065" s="15">
        <v>36.413212396744761</v>
      </c>
      <c r="Q42065" s="15">
        <v>-60.418519872795791</v>
      </c>
      <c r="R42065" s="67">
        <v>2.5168817326365227</v>
      </c>
      <c r="S42065" s="76">
        <f t="shared" si="3406"/>
        <v>7.029263040148262E-2</v>
      </c>
      <c r="T42065" s="77">
        <f t="shared" si="3409"/>
        <v>-2.9803532063722438E-3</v>
      </c>
      <c r="U42065" s="77">
        <f t="shared" si="3407"/>
        <v>0.11141888268953797</v>
      </c>
      <c r="V42065">
        <f t="shared" si="3408"/>
        <v>-2.6400413330083028</v>
      </c>
    </row>
    <row r="42066" spans="1:22" x14ac:dyDescent="0.2">
      <c r="A42066" s="70">
        <v>43509</v>
      </c>
      <c r="B42066" s="66" t="s">
        <v>477</v>
      </c>
      <c r="C42066" s="66" t="s">
        <v>538</v>
      </c>
      <c r="D42066" s="5" t="s">
        <v>287</v>
      </c>
      <c r="E42066" s="66" t="s">
        <v>482</v>
      </c>
      <c r="F42066" s="5" t="s">
        <v>443</v>
      </c>
      <c r="G42066" s="66" t="s">
        <v>501</v>
      </c>
      <c r="H42066" s="5" t="s">
        <v>109</v>
      </c>
      <c r="I42066" s="74">
        <v>159.20453935039222</v>
      </c>
      <c r="J42066" s="15">
        <f t="shared" si="3405"/>
        <v>-9.2013568856506425E-2</v>
      </c>
      <c r="K42066" s="15">
        <v>252.45379457567651</v>
      </c>
      <c r="L42066" s="15">
        <v>267.10277241946221</v>
      </c>
      <c r="M42066" s="15">
        <v>8.8695026826215635</v>
      </c>
      <c r="N42066" s="15">
        <v>294.44252615601067</v>
      </c>
      <c r="O42066" s="15">
        <v>-14.648977843785701</v>
      </c>
      <c r="P42066" s="15">
        <v>50.923345291672966</v>
      </c>
      <c r="Q42066" s="15">
        <v>-65.572323135458674</v>
      </c>
      <c r="R42066" s="67">
        <v>4.4762388089265466</v>
      </c>
      <c r="S42066" s="76">
        <f t="shared" si="3406"/>
        <v>6.9374370769708413E-2</v>
      </c>
      <c r="T42066" s="77">
        <f t="shared" si="3409"/>
        <v>1.3663002747087316E-2</v>
      </c>
      <c r="U42066" s="77">
        <f t="shared" si="3407"/>
        <v>0.1091113611530153</v>
      </c>
      <c r="V42066">
        <f t="shared" si="3408"/>
        <v>-1.7403492594890511</v>
      </c>
    </row>
    <row r="42067" spans="1:22" x14ac:dyDescent="0.2">
      <c r="A42067" s="70">
        <v>43509</v>
      </c>
      <c r="B42067" s="66" t="s">
        <v>477</v>
      </c>
      <c r="C42067" s="66" t="s">
        <v>538</v>
      </c>
      <c r="D42067" s="5" t="s">
        <v>287</v>
      </c>
      <c r="E42067" s="66" t="s">
        <v>482</v>
      </c>
      <c r="F42067" s="5" t="s">
        <v>443</v>
      </c>
      <c r="G42067" s="66" t="s">
        <v>501</v>
      </c>
      <c r="H42067" s="5" t="s">
        <v>104</v>
      </c>
      <c r="I42067" s="74">
        <v>196.76590839532986</v>
      </c>
      <c r="J42067" s="15">
        <f t="shared" si="3405"/>
        <v>0.10129735002378147</v>
      </c>
      <c r="K42067" s="15">
        <v>297.94323473584899</v>
      </c>
      <c r="L42067" s="15">
        <v>278.01136964037994</v>
      </c>
      <c r="M42067" s="15">
        <v>10.522071320988116</v>
      </c>
      <c r="N42067" s="15">
        <v>470.14572039034772</v>
      </c>
      <c r="O42067" s="15">
        <v>19.93186509546905</v>
      </c>
      <c r="P42067" s="15">
        <v>125.30536837424027</v>
      </c>
      <c r="Q42067" s="15">
        <v>-105.37350327877122</v>
      </c>
      <c r="R42067" s="67">
        <v>-5.2866855547163487</v>
      </c>
      <c r="S42067" s="76">
        <f t="shared" si="3406"/>
        <v>0.15073119315852465</v>
      </c>
      <c r="T42067" s="77">
        <f t="shared" si="3409"/>
        <v>9.7256120129878734E-2</v>
      </c>
      <c r="U42067" s="77">
        <f t="shared" si="3407"/>
        <v>0.14314052451895876</v>
      </c>
      <c r="V42067">
        <f t="shared" si="3408"/>
        <v>-2.2462252158396816</v>
      </c>
    </row>
    <row r="42068" spans="1:22" x14ac:dyDescent="0.2">
      <c r="A42068" s="70">
        <v>43509</v>
      </c>
      <c r="B42068" s="66" t="s">
        <v>477</v>
      </c>
      <c r="C42068" s="66" t="s">
        <v>538</v>
      </c>
      <c r="D42068" s="5" t="s">
        <v>287</v>
      </c>
      <c r="E42068" s="66" t="s">
        <v>482</v>
      </c>
      <c r="F42068" s="5" t="s">
        <v>443</v>
      </c>
      <c r="G42068" s="66" t="s">
        <v>501</v>
      </c>
      <c r="H42068" s="5" t="s">
        <v>106</v>
      </c>
      <c r="I42068" s="74">
        <v>465.70284398949042</v>
      </c>
      <c r="J42068" s="15">
        <f t="shared" si="3405"/>
        <v>-1.0515062275226172</v>
      </c>
      <c r="K42068" s="15">
        <v>483.65298050299708</v>
      </c>
      <c r="L42068" s="15">
        <v>973.3424211329401</v>
      </c>
      <c r="M42068" s="15">
        <v>25.385574382817666</v>
      </c>
      <c r="N42068" s="15">
        <v>505.33625020808438</v>
      </c>
      <c r="O42068" s="15">
        <v>-489.68944062994302</v>
      </c>
      <c r="P42068" s="15">
        <v>172.89975176031339</v>
      </c>
      <c r="Q42068" s="15">
        <v>-662.58919239025636</v>
      </c>
      <c r="R42068" s="67">
        <v>1.3530804167185897</v>
      </c>
      <c r="S42068" s="76">
        <f t="shared" si="3406"/>
        <v>0.11660630443808676</v>
      </c>
      <c r="T42068" s="77">
        <f t="shared" si="3409"/>
        <v>6.2096063174903605E-2</v>
      </c>
      <c r="U42068" s="77">
        <f t="shared" si="3407"/>
        <v>0.11590655816708868</v>
      </c>
      <c r="V42068">
        <f t="shared" si="3408"/>
        <v>-0.96919793868131021</v>
      </c>
    </row>
    <row r="42069" spans="1:22" x14ac:dyDescent="0.2">
      <c r="A42069" s="70">
        <v>43509</v>
      </c>
      <c r="B42069" s="66" t="s">
        <v>477</v>
      </c>
      <c r="C42069" s="66" t="s">
        <v>538</v>
      </c>
      <c r="D42069" s="5" t="s">
        <v>287</v>
      </c>
      <c r="E42069" s="66" t="s">
        <v>482</v>
      </c>
      <c r="F42069" s="5" t="s">
        <v>443</v>
      </c>
      <c r="G42069" s="66" t="s">
        <v>501</v>
      </c>
      <c r="H42069" s="5" t="s">
        <v>108</v>
      </c>
      <c r="I42069" s="74">
        <v>408.03299441197731</v>
      </c>
      <c r="J42069" s="15">
        <f t="shared" si="3405"/>
        <v>9.4427484883200713E-2</v>
      </c>
      <c r="K42069" s="15">
        <v>478.508059747407</v>
      </c>
      <c r="L42069" s="15">
        <v>439.97853033572289</v>
      </c>
      <c r="M42069" s="15">
        <v>20.598235369267496</v>
      </c>
      <c r="N42069" s="15">
        <v>786.49241645948791</v>
      </c>
      <c r="O42069" s="15">
        <v>38.529529411684109</v>
      </c>
      <c r="P42069" s="15">
        <v>110.43170761189448</v>
      </c>
      <c r="Q42069" s="15">
        <v>-71.902178200210372</v>
      </c>
      <c r="R42069" s="67">
        <v>-1.8661577054820186</v>
      </c>
      <c r="S42069" s="76">
        <v>0</v>
      </c>
      <c r="T42069" s="77">
        <f t="shared" si="3409"/>
        <v>-5.0481788608668601E-2</v>
      </c>
      <c r="U42069" s="77">
        <v>0</v>
      </c>
      <c r="V42069">
        <f t="shared" si="3408"/>
        <v>-1.9275216152382832</v>
      </c>
    </row>
    <row r="42070" spans="1:22" x14ac:dyDescent="0.2">
      <c r="A42070" s="70">
        <v>43509</v>
      </c>
      <c r="B42070" s="66" t="s">
        <v>477</v>
      </c>
      <c r="C42070" s="66" t="s">
        <v>538</v>
      </c>
      <c r="D42070" s="5" t="s">
        <v>287</v>
      </c>
      <c r="E42070" s="66" t="s">
        <v>482</v>
      </c>
      <c r="F42070" s="5" t="s">
        <v>443</v>
      </c>
      <c r="G42070" s="66" t="s">
        <v>501</v>
      </c>
      <c r="H42070" s="5" t="s">
        <v>206</v>
      </c>
      <c r="I42070" s="74">
        <v>0</v>
      </c>
      <c r="J42070" s="15">
        <v>0</v>
      </c>
      <c r="K42070" s="15">
        <v>0</v>
      </c>
      <c r="L42070" s="15">
        <v>0</v>
      </c>
      <c r="M42070" s="15">
        <v>0</v>
      </c>
      <c r="N42070" s="15">
        <v>0</v>
      </c>
      <c r="O42070" s="15">
        <v>0</v>
      </c>
      <c r="P42070" s="15">
        <v>5.8362104525694902E-2</v>
      </c>
      <c r="Q42070" s="15">
        <v>-5.8362104525694902E-2</v>
      </c>
      <c r="R42070" s="67">
        <v>0</v>
      </c>
      <c r="S42070" s="76">
        <f t="shared" si="3406"/>
        <v>9.2032347863584482E-2</v>
      </c>
      <c r="T42070" s="77">
        <v>0</v>
      </c>
      <c r="U42070" s="77">
        <f t="shared" si="3407"/>
        <v>0.12453140440245557</v>
      </c>
      <c r="V42070" s="15">
        <v>0</v>
      </c>
    </row>
    <row r="42071" spans="1:22" x14ac:dyDescent="0.2">
      <c r="A42071" s="70">
        <v>43509</v>
      </c>
      <c r="B42071" s="66" t="s">
        <v>477</v>
      </c>
      <c r="C42071" s="66" t="s">
        <v>538</v>
      </c>
      <c r="D42071" s="5" t="s">
        <v>287</v>
      </c>
      <c r="E42071" s="66" t="s">
        <v>481</v>
      </c>
      <c r="F42071" s="5" t="s">
        <v>443</v>
      </c>
      <c r="G42071" s="66" t="s">
        <v>492</v>
      </c>
      <c r="H42071" s="5" t="s">
        <v>128</v>
      </c>
      <c r="I42071" s="74">
        <v>407.98896021522637</v>
      </c>
      <c r="J42071" s="15">
        <f t="shared" si="3405"/>
        <v>-0.92784356614577257</v>
      </c>
      <c r="K42071" s="15">
        <v>234.16264173412765</v>
      </c>
      <c r="L42071" s="15">
        <v>612.71257352832902</v>
      </c>
      <c r="M42071" s="15">
        <v>23.367514655438981</v>
      </c>
      <c r="N42071" s="15">
        <v>540.32013227264247</v>
      </c>
      <c r="O42071" s="15">
        <v>-378.54993179420137</v>
      </c>
      <c r="P42071" s="15">
        <v>103.06274027182474</v>
      </c>
      <c r="Q42071" s="15">
        <v>-481.61267206602611</v>
      </c>
      <c r="R42071" s="67">
        <v>1.2722566605238612</v>
      </c>
      <c r="S42071" s="76">
        <f t="shared" si="3406"/>
        <v>3.275025349092911E-2</v>
      </c>
      <c r="T42071" s="77">
        <f t="shared" si="3409"/>
        <v>-2.4524616503376416E-2</v>
      </c>
      <c r="U42071" s="77">
        <f t="shared" si="3407"/>
        <v>4.1037078488163119E-2</v>
      </c>
      <c r="V42071">
        <f t="shared" si="3408"/>
        <v>-1.2833128058508825</v>
      </c>
    </row>
    <row r="42072" spans="1:22" x14ac:dyDescent="0.2">
      <c r="A42072" s="70">
        <v>43509</v>
      </c>
      <c r="B42072" s="66" t="s">
        <v>477</v>
      </c>
      <c r="C42072" s="66" t="s">
        <v>538</v>
      </c>
      <c r="D42072" s="5" t="s">
        <v>287</v>
      </c>
      <c r="E42072" s="66" t="s">
        <v>481</v>
      </c>
      <c r="F42072" s="5" t="s">
        <v>443</v>
      </c>
      <c r="G42072" s="66" t="s">
        <v>495</v>
      </c>
      <c r="H42072" s="5" t="s">
        <v>198</v>
      </c>
      <c r="I42072" s="74">
        <v>391.31506645601849</v>
      </c>
      <c r="J42072" s="15">
        <f t="shared" si="3405"/>
        <v>-0.72070873022056814</v>
      </c>
      <c r="K42072" s="15">
        <v>799.69315260632698</v>
      </c>
      <c r="L42072" s="15">
        <v>1081.7173372680213</v>
      </c>
      <c r="M42072" s="15">
        <v>32.423212080541482</v>
      </c>
      <c r="N42072" s="15">
        <v>997.58707034438567</v>
      </c>
      <c r="O42072" s="15">
        <v>-282.02418466169433</v>
      </c>
      <c r="P42072" s="15">
        <v>241.72977108643209</v>
      </c>
      <c r="Q42072" s="15">
        <v>-523.75395574812637</v>
      </c>
      <c r="R42072" s="67">
        <v>1.8571242617947892</v>
      </c>
      <c r="S42072" s="76">
        <f t="shared" si="3406"/>
        <v>8.7336925351666136E-2</v>
      </c>
      <c r="T42072" s="77">
        <f t="shared" si="3409"/>
        <v>4.4798752150962962E-3</v>
      </c>
      <c r="U42072" s="77">
        <f t="shared" si="3407"/>
        <v>5.5772769747227148E-2</v>
      </c>
      <c r="V42072">
        <f t="shared" si="3408"/>
        <v>-2.4935465789278095</v>
      </c>
    </row>
    <row r="42073" spans="1:22" x14ac:dyDescent="0.2">
      <c r="A42073" s="70">
        <v>43509</v>
      </c>
      <c r="B42073" s="66" t="s">
        <v>477</v>
      </c>
      <c r="C42073" s="66" t="s">
        <v>538</v>
      </c>
      <c r="D42073" s="5" t="s">
        <v>287</v>
      </c>
      <c r="E42073" s="66" t="s">
        <v>481</v>
      </c>
      <c r="F42073" s="5" t="s">
        <v>442</v>
      </c>
      <c r="G42073" s="66" t="s">
        <v>498</v>
      </c>
      <c r="H42073" s="5" t="s">
        <v>6</v>
      </c>
      <c r="I42073" s="74">
        <v>83.664539119754636</v>
      </c>
      <c r="J42073" s="15">
        <f t="shared" si="3405"/>
        <v>-2.0472085098651616</v>
      </c>
      <c r="K42073" s="15">
        <v>200.6525040401385</v>
      </c>
      <c r="L42073" s="15">
        <v>371.9312605000469</v>
      </c>
      <c r="M42073" s="15">
        <v>11.025344542280418</v>
      </c>
      <c r="N42073" s="15">
        <v>234.57288443720404</v>
      </c>
      <c r="O42073" s="15">
        <v>-171.27875645990841</v>
      </c>
      <c r="P42073" s="15">
        <v>38.38142797073322</v>
      </c>
      <c r="Q42073" s="15">
        <v>-209.66018443064164</v>
      </c>
      <c r="R42073" s="67">
        <v>1.2240874978545122</v>
      </c>
      <c r="S42073" s="76">
        <v>0</v>
      </c>
      <c r="T42073" s="77">
        <f t="shared" si="3409"/>
        <v>-0.13178037742488616</v>
      </c>
      <c r="U42073" s="77">
        <v>0</v>
      </c>
      <c r="V42073">
        <f t="shared" si="3408"/>
        <v>-2.8037312690080589</v>
      </c>
    </row>
    <row r="42074" spans="1:22" x14ac:dyDescent="0.2">
      <c r="A42074" s="70">
        <v>43509</v>
      </c>
      <c r="B42074" s="66" t="s">
        <v>477</v>
      </c>
      <c r="C42074" s="66" t="s">
        <v>538</v>
      </c>
      <c r="D42074" s="5" t="s">
        <v>287</v>
      </c>
      <c r="E42074" s="66" t="s">
        <v>482</v>
      </c>
      <c r="F42074" s="5" t="s">
        <v>445</v>
      </c>
      <c r="G42074" s="66" t="s">
        <v>504</v>
      </c>
      <c r="H42074" s="5" t="s">
        <v>18</v>
      </c>
      <c r="I42074" s="74">
        <v>199.89605487139903</v>
      </c>
      <c r="J42074" s="15">
        <f t="shared" si="3405"/>
        <v>1.1041255387439042E-2</v>
      </c>
      <c r="K42074" s="15">
        <v>209.12121551284631</v>
      </c>
      <c r="L42074" s="15">
        <v>206.91411212006966</v>
      </c>
      <c r="M42074" s="15">
        <v>4.6003854472913206</v>
      </c>
      <c r="N42074" s="15">
        <v>392.49878480475985</v>
      </c>
      <c r="O42074" s="15">
        <v>2.207103392776645</v>
      </c>
      <c r="P42074" s="15">
        <v>40.700970174535875</v>
      </c>
      <c r="Q42074" s="15">
        <v>-38.49386678175923</v>
      </c>
      <c r="R42074" s="67">
        <v>-17.440898739832956</v>
      </c>
      <c r="S42074" s="76">
        <f t="shared" si="3406"/>
        <v>4.1341497049318519E-2</v>
      </c>
      <c r="T42074" s="77">
        <f t="shared" si="3409"/>
        <v>1.8327608905048094E-2</v>
      </c>
      <c r="U42074" s="77">
        <f t="shared" si="3407"/>
        <v>0.19703389371908983</v>
      </c>
      <c r="V42074">
        <f t="shared" si="3408"/>
        <v>-1.7664805190954587</v>
      </c>
    </row>
    <row r="42075" spans="1:22" x14ac:dyDescent="0.2">
      <c r="A42075" s="70">
        <v>43509</v>
      </c>
      <c r="B42075" s="66" t="s">
        <v>477</v>
      </c>
      <c r="C42075" s="66" t="s">
        <v>538</v>
      </c>
      <c r="D42075" s="5" t="s">
        <v>287</v>
      </c>
      <c r="E42075" s="66" t="s">
        <v>481</v>
      </c>
      <c r="F42075" s="5" t="s">
        <v>440</v>
      </c>
      <c r="G42075" s="66" t="s">
        <v>484</v>
      </c>
      <c r="H42075" s="5" t="s">
        <v>35</v>
      </c>
      <c r="I42075" s="74">
        <v>188.40716177761854</v>
      </c>
      <c r="J42075" s="15">
        <f t="shared" si="3405"/>
        <v>0.66785283687142483</v>
      </c>
      <c r="K42075" s="15">
        <v>342.65138977943587</v>
      </c>
      <c r="L42075" s="15">
        <v>216.82313229935986</v>
      </c>
      <c r="M42075" s="15">
        <v>5.5147759435697763</v>
      </c>
      <c r="N42075" s="15">
        <v>460.95878666140328</v>
      </c>
      <c r="O42075" s="15">
        <v>125.82825748007602</v>
      </c>
      <c r="P42075" s="15">
        <v>75.73093657483895</v>
      </c>
      <c r="Q42075" s="15">
        <v>50.097320905237069</v>
      </c>
      <c r="R42075" s="67">
        <v>0.39814046469784115</v>
      </c>
      <c r="S42075" s="76">
        <v>0</v>
      </c>
      <c r="T42075" s="77">
        <f t="shared" si="3409"/>
        <v>-2.9270521839711156E-2</v>
      </c>
      <c r="U42075" s="77">
        <v>0</v>
      </c>
      <c r="V42075">
        <f t="shared" si="3408"/>
        <v>-2.4466096846439624</v>
      </c>
    </row>
    <row r="42076" spans="1:22" x14ac:dyDescent="0.2">
      <c r="A42076" s="70">
        <v>43509</v>
      </c>
      <c r="B42076" s="66" t="s">
        <v>477</v>
      </c>
      <c r="C42076" s="66" t="s">
        <v>538</v>
      </c>
      <c r="D42076" s="5" t="s">
        <v>287</v>
      </c>
      <c r="E42076" s="66" t="s">
        <v>481</v>
      </c>
      <c r="F42076" s="5" t="s">
        <v>440</v>
      </c>
      <c r="G42076" s="66" t="s">
        <v>487</v>
      </c>
      <c r="H42076" s="5" t="s">
        <v>36</v>
      </c>
      <c r="I42076" s="74">
        <v>46.261228393626375</v>
      </c>
      <c r="J42076" s="15">
        <f t="shared" si="3405"/>
        <v>1.1212942769273391</v>
      </c>
      <c r="K42076" s="15">
        <v>173.9494394133194</v>
      </c>
      <c r="L42076" s="15">
        <v>122.07698877191763</v>
      </c>
      <c r="M42076" s="15">
        <v>3.2151817937110265</v>
      </c>
      <c r="N42076" s="15">
        <v>79.69136796293094</v>
      </c>
      <c r="O42076" s="15">
        <v>51.87245064140177</v>
      </c>
      <c r="P42076" s="15">
        <v>31.370468429049502</v>
      </c>
      <c r="Q42076" s="15">
        <v>20.501982212352267</v>
      </c>
      <c r="R42076" s="67">
        <v>0.39523835791148643</v>
      </c>
      <c r="S42076" s="76">
        <f t="shared" si="3406"/>
        <v>7.2876837044167586E-2</v>
      </c>
      <c r="T42076" s="77">
        <f t="shared" si="3409"/>
        <v>3.37626593192282E-3</v>
      </c>
      <c r="U42076" s="77">
        <f t="shared" si="3407"/>
        <v>0.26494259895641686</v>
      </c>
      <c r="V42076">
        <f t="shared" si="3408"/>
        <v>-1.4576957902548473</v>
      </c>
    </row>
    <row r="42077" spans="1:22" x14ac:dyDescent="0.2">
      <c r="A42077" s="70">
        <v>43509</v>
      </c>
      <c r="B42077" s="66" t="s">
        <v>477</v>
      </c>
      <c r="C42077" s="66" t="s">
        <v>538</v>
      </c>
      <c r="D42077" s="5" t="s">
        <v>287</v>
      </c>
      <c r="E42077" s="66" t="s">
        <v>481</v>
      </c>
      <c r="F42077" s="5" t="s">
        <v>440</v>
      </c>
      <c r="G42077" s="66" t="s">
        <v>494</v>
      </c>
      <c r="H42077" s="5" t="s">
        <v>63</v>
      </c>
      <c r="I42077" s="74">
        <v>36.971126791275957</v>
      </c>
      <c r="J42077" s="15">
        <f t="shared" si="3405"/>
        <v>0.54075942877791505</v>
      </c>
      <c r="K42077" s="15">
        <v>106.84739181461646</v>
      </c>
      <c r="L42077" s="15">
        <v>86.854906409690201</v>
      </c>
      <c r="M42077" s="15">
        <v>3.494075680258951</v>
      </c>
      <c r="N42077" s="15">
        <v>131.42185668857124</v>
      </c>
      <c r="O42077" s="15">
        <v>19.992485404926256</v>
      </c>
      <c r="P42077" s="15">
        <v>12.327394320488819</v>
      </c>
      <c r="Q42077" s="15">
        <v>7.6650910844374369</v>
      </c>
      <c r="R42077" s="67">
        <v>0.38339860848660251</v>
      </c>
      <c r="S42077" s="76">
        <f t="shared" si="3406"/>
        <v>0.11244025036681107</v>
      </c>
      <c r="T42077" s="77">
        <f t="shared" si="3409"/>
        <v>1.7932022365400938E-2</v>
      </c>
      <c r="U42077" s="77">
        <f t="shared" si="3407"/>
        <v>0.53917937486441492</v>
      </c>
      <c r="V42077">
        <f t="shared" si="3408"/>
        <v>-3.0155366453025101</v>
      </c>
    </row>
    <row r="42078" spans="1:22" x14ac:dyDescent="0.2">
      <c r="A42078" s="70">
        <v>43509</v>
      </c>
      <c r="B42078" s="66" t="s">
        <v>477</v>
      </c>
      <c r="C42078" s="66" t="s">
        <v>538</v>
      </c>
      <c r="D42078" s="5" t="s">
        <v>287</v>
      </c>
      <c r="E42078" s="66" t="s">
        <v>481</v>
      </c>
      <c r="F42078" s="5" t="s">
        <v>443</v>
      </c>
      <c r="G42078" s="66" t="s">
        <v>487</v>
      </c>
      <c r="H42078" s="5" t="s">
        <v>39</v>
      </c>
      <c r="I42078" s="74">
        <v>0</v>
      </c>
      <c r="J42078" s="15">
        <v>0</v>
      </c>
      <c r="K42078" s="15">
        <v>0</v>
      </c>
      <c r="L42078" s="15">
        <v>0</v>
      </c>
      <c r="M42078" s="15">
        <v>0</v>
      </c>
      <c r="N42078" s="15">
        <v>0</v>
      </c>
      <c r="O42078" s="15">
        <v>0</v>
      </c>
      <c r="P42078" s="15">
        <v>2.8383685670746273E-2</v>
      </c>
      <c r="Q42078" s="15">
        <v>-2.8383685670746273E-2</v>
      </c>
      <c r="R42078" s="67">
        <v>0</v>
      </c>
      <c r="S42078" s="76">
        <v>0</v>
      </c>
      <c r="T42078" s="77">
        <v>0</v>
      </c>
      <c r="U42078" s="77">
        <v>0</v>
      </c>
      <c r="V42078" s="15">
        <v>0</v>
      </c>
    </row>
    <row r="42079" spans="1:22" x14ac:dyDescent="0.2">
      <c r="A42079" s="70">
        <v>43509</v>
      </c>
      <c r="B42079" s="66" t="s">
        <v>477</v>
      </c>
      <c r="C42079" s="66" t="s">
        <v>538</v>
      </c>
      <c r="D42079" s="5" t="s">
        <v>287</v>
      </c>
      <c r="E42079" s="66" t="s">
        <v>482</v>
      </c>
      <c r="F42079" s="5" t="s">
        <v>440</v>
      </c>
      <c r="G42079" s="66" t="s">
        <v>505</v>
      </c>
      <c r="H42079" s="5" t="s">
        <v>74</v>
      </c>
      <c r="I42079" s="74">
        <v>288.54107057897755</v>
      </c>
      <c r="J42079" s="15">
        <f t="shared" si="3405"/>
        <v>0.33100483675081099</v>
      </c>
      <c r="K42079" s="15">
        <v>423.77657690993527</v>
      </c>
      <c r="L42079" s="15">
        <v>328.26808694703658</v>
      </c>
      <c r="M42079" s="15">
        <v>8.2543048213736228</v>
      </c>
      <c r="N42079" s="15">
        <v>342.74181266278254</v>
      </c>
      <c r="O42079" s="15">
        <v>95.508489962898693</v>
      </c>
      <c r="P42079" s="15">
        <v>134.465845549059</v>
      </c>
      <c r="Q42079" s="15">
        <v>-38.957355586160304</v>
      </c>
      <c r="R42079" s="67">
        <v>-0.4078941631397765</v>
      </c>
      <c r="S42079" s="76">
        <f t="shared" si="3406"/>
        <v>6.2973234010174808E-2</v>
      </c>
      <c r="T42079" s="77">
        <f t="shared" si="3409"/>
        <v>3.4366197913681541E-2</v>
      </c>
      <c r="U42079" s="77">
        <f t="shared" si="3407"/>
        <v>2.7283468239571662</v>
      </c>
      <c r="V42079">
        <f t="shared" si="3408"/>
        <v>1.5405027088194236</v>
      </c>
    </row>
    <row r="42080" spans="1:22" x14ac:dyDescent="0.2">
      <c r="A42080" s="70">
        <v>43509</v>
      </c>
      <c r="B42080" s="66" t="s">
        <v>477</v>
      </c>
      <c r="C42080" s="66" t="s">
        <v>538</v>
      </c>
      <c r="D42080" s="5" t="s">
        <v>287</v>
      </c>
      <c r="E42080" s="66" t="s">
        <v>482</v>
      </c>
      <c r="F42080" s="5" t="s">
        <v>441</v>
      </c>
      <c r="G42080" s="66" t="s">
        <v>499</v>
      </c>
      <c r="H42080" s="5" t="s">
        <v>94</v>
      </c>
      <c r="I42080" s="74">
        <v>293.96538856739232</v>
      </c>
      <c r="J42080" s="15">
        <f t="shared" si="3405"/>
        <v>-0.55185916880798203</v>
      </c>
      <c r="K42080" s="15">
        <v>262.69518094181075</v>
      </c>
      <c r="L42080" s="15">
        <v>424.92267593492733</v>
      </c>
      <c r="M42080" s="15">
        <v>13.108096315075301</v>
      </c>
      <c r="N42080" s="15">
        <v>444.99498742436606</v>
      </c>
      <c r="O42080" s="15">
        <v>-162.22749499311658</v>
      </c>
      <c r="P42080" s="15">
        <v>64.076124771358735</v>
      </c>
      <c r="Q42080" s="15">
        <v>-226.30361976447531</v>
      </c>
      <c r="R42080" s="67">
        <v>1.3949769721469072</v>
      </c>
      <c r="S42080" s="76">
        <f t="shared" si="3406"/>
        <v>0.22010399515666318</v>
      </c>
      <c r="T42080" s="77">
        <f t="shared" si="3409"/>
        <v>0.17551338406820766</v>
      </c>
      <c r="U42080" s="77">
        <f t="shared" si="3407"/>
        <v>3.7670504263030753</v>
      </c>
      <c r="V42080">
        <f t="shared" si="3408"/>
        <v>2.2532838240748343</v>
      </c>
    </row>
    <row r="42081" spans="1:22" x14ac:dyDescent="0.2">
      <c r="A42081" s="70">
        <v>43509</v>
      </c>
      <c r="B42081" s="66" t="s">
        <v>477</v>
      </c>
      <c r="C42081" s="66" t="s">
        <v>538</v>
      </c>
      <c r="D42081" s="5" t="s">
        <v>287</v>
      </c>
      <c r="E42081" s="66" t="s">
        <v>482</v>
      </c>
      <c r="F42081" s="5" t="s">
        <v>441</v>
      </c>
      <c r="G42081" s="66" t="s">
        <v>499</v>
      </c>
      <c r="H42081" s="5" t="s">
        <v>92</v>
      </c>
      <c r="I42081" s="74">
        <v>254.20953935969607</v>
      </c>
      <c r="J42081" s="15">
        <f t="shared" si="3405"/>
        <v>-0.43625916317462388</v>
      </c>
      <c r="K42081" s="15">
        <v>120.09203620406136</v>
      </c>
      <c r="L42081" s="15">
        <v>230.99327711612898</v>
      </c>
      <c r="M42081" s="15">
        <v>7.6038543828149239</v>
      </c>
      <c r="N42081" s="15">
        <v>321.55230461663746</v>
      </c>
      <c r="O42081" s="15">
        <v>-110.90124091206762</v>
      </c>
      <c r="P42081" s="15">
        <v>36.672432610760403</v>
      </c>
      <c r="Q42081" s="15">
        <v>-147.57367352282802</v>
      </c>
      <c r="R42081" s="67">
        <v>1.3306764857558047</v>
      </c>
      <c r="S42081" s="76">
        <v>0</v>
      </c>
      <c r="T42081" s="77">
        <f t="shared" si="3409"/>
        <v>-2.9911758630173913E-2</v>
      </c>
      <c r="U42081" s="77">
        <v>0</v>
      </c>
      <c r="V42081">
        <f t="shared" si="3408"/>
        <v>-1.2649104570448639</v>
      </c>
    </row>
    <row r="42082" spans="1:22" x14ac:dyDescent="0.2">
      <c r="A42082" s="70">
        <v>43509</v>
      </c>
      <c r="B42082" s="66" t="s">
        <v>477</v>
      </c>
      <c r="C42082" s="66" t="s">
        <v>538</v>
      </c>
      <c r="D42082" s="5" t="s">
        <v>287</v>
      </c>
      <c r="E42082" s="66" t="s">
        <v>482</v>
      </c>
      <c r="F42082" s="5" t="s">
        <v>443</v>
      </c>
      <c r="G42082" s="66" t="s">
        <v>501</v>
      </c>
      <c r="H42082" s="5" t="s">
        <v>102</v>
      </c>
      <c r="I42082" s="74">
        <v>514.80618795009627</v>
      </c>
      <c r="J42082" s="15">
        <f t="shared" si="3405"/>
        <v>0.41258330051981729</v>
      </c>
      <c r="K42082" s="15">
        <v>578.30222304943743</v>
      </c>
      <c r="L42082" s="15">
        <v>365.90178689696131</v>
      </c>
      <c r="M42082" s="15">
        <v>11.434181688277283</v>
      </c>
      <c r="N42082" s="15">
        <v>524.83116499242408</v>
      </c>
      <c r="O42082" s="15">
        <v>212.40043615247612</v>
      </c>
      <c r="P42082" s="15">
        <v>154.55037215630668</v>
      </c>
      <c r="Q42082" s="15">
        <v>57.850063996169439</v>
      </c>
      <c r="R42082" s="67">
        <v>0.27236320717647</v>
      </c>
      <c r="S42082" s="76">
        <f t="shared" si="3406"/>
        <v>0.18593494001666799</v>
      </c>
      <c r="T42082" s="77">
        <f t="shared" si="3409"/>
        <v>0.16372428685065424</v>
      </c>
      <c r="U42082" s="77">
        <f t="shared" si="3407"/>
        <v>3.7962648744159653</v>
      </c>
      <c r="V42082">
        <f t="shared" si="3408"/>
        <v>2.7767915711088582</v>
      </c>
    </row>
    <row r="42083" spans="1:22" x14ac:dyDescent="0.2">
      <c r="A42083" s="70">
        <v>43509</v>
      </c>
      <c r="B42083" s="66" t="s">
        <v>477</v>
      </c>
      <c r="C42083" s="66" t="s">
        <v>538</v>
      </c>
      <c r="D42083" s="5" t="s">
        <v>287</v>
      </c>
      <c r="E42083" s="66" t="s">
        <v>482</v>
      </c>
      <c r="F42083" s="5" t="s">
        <v>440</v>
      </c>
      <c r="G42083" s="66" t="s">
        <v>505</v>
      </c>
      <c r="H42083" s="5" t="s">
        <v>70</v>
      </c>
      <c r="I42083" s="74">
        <v>185.13151482278818</v>
      </c>
      <c r="J42083" s="15">
        <f t="shared" si="3405"/>
        <v>-0.92632366539801914</v>
      </c>
      <c r="K42083" s="15">
        <v>222.63605806047281</v>
      </c>
      <c r="L42083" s="15">
        <v>394.12776145180567</v>
      </c>
      <c r="M42083" s="15">
        <v>5.3306705125167015</v>
      </c>
      <c r="N42083" s="15">
        <v>170.91466303037078</v>
      </c>
      <c r="O42083" s="15">
        <v>-171.49170339133286</v>
      </c>
      <c r="P42083" s="15">
        <v>75.398904818688877</v>
      </c>
      <c r="Q42083" s="15">
        <v>-246.89060821002175</v>
      </c>
      <c r="R42083" s="67">
        <v>1.4396650294308029</v>
      </c>
      <c r="S42083" s="76">
        <v>0</v>
      </c>
      <c r="T42083" s="77">
        <f t="shared" si="3409"/>
        <v>-2.8793965833528303E-2</v>
      </c>
      <c r="U42083" s="77">
        <v>0</v>
      </c>
      <c r="V42083">
        <f t="shared" si="3408"/>
        <v>-0.92320674410282833</v>
      </c>
    </row>
    <row r="42084" spans="1:22" x14ac:dyDescent="0.2">
      <c r="A42084" s="70">
        <v>43509</v>
      </c>
      <c r="B42084" s="66" t="s">
        <v>477</v>
      </c>
      <c r="C42084" s="66" t="s">
        <v>538</v>
      </c>
      <c r="D42084" s="5" t="s">
        <v>287</v>
      </c>
      <c r="E42084" s="66" t="s">
        <v>482</v>
      </c>
      <c r="F42084" s="5" t="s">
        <v>441</v>
      </c>
      <c r="G42084" s="66" t="s">
        <v>499</v>
      </c>
      <c r="H42084" s="5" t="s">
        <v>90</v>
      </c>
      <c r="I42084" s="74">
        <v>0</v>
      </c>
      <c r="J42084" s="15">
        <v>0</v>
      </c>
      <c r="K42084" s="15">
        <v>0</v>
      </c>
      <c r="L42084" s="15">
        <v>0</v>
      </c>
      <c r="M42084" s="15">
        <v>0</v>
      </c>
      <c r="N42084" s="15">
        <v>0</v>
      </c>
      <c r="O42084" s="15">
        <v>0</v>
      </c>
      <c r="P42084" s="15">
        <v>2.8255045141438995E-2</v>
      </c>
      <c r="Q42084" s="15">
        <v>-2.8255045141438995E-2</v>
      </c>
      <c r="R42084" s="67">
        <v>0</v>
      </c>
      <c r="S42084" s="76">
        <f t="shared" si="3406"/>
        <v>0.22770054000018508</v>
      </c>
      <c r="T42084" s="77">
        <v>0</v>
      </c>
      <c r="U42084" s="77">
        <f t="shared" si="3407"/>
        <v>3.3540141063815625</v>
      </c>
      <c r="V42084" s="15">
        <v>0</v>
      </c>
    </row>
    <row r="42085" spans="1:22" x14ac:dyDescent="0.2">
      <c r="A42085" s="70">
        <v>43509</v>
      </c>
      <c r="B42085" s="66" t="s">
        <v>477</v>
      </c>
      <c r="C42085" s="66" t="s">
        <v>538</v>
      </c>
      <c r="D42085" s="5" t="s">
        <v>287</v>
      </c>
      <c r="E42085" s="66" t="s">
        <v>482</v>
      </c>
      <c r="F42085" s="5" t="s">
        <v>441</v>
      </c>
      <c r="G42085" s="66" t="s">
        <v>499</v>
      </c>
      <c r="H42085" s="5" t="s">
        <v>200</v>
      </c>
      <c r="I42085" s="74">
        <v>78.179291638219127</v>
      </c>
      <c r="J42085" s="15">
        <f t="shared" si="3405"/>
        <v>-4.020381953377046E-2</v>
      </c>
      <c r="K42085" s="15">
        <v>140.74175202922706</v>
      </c>
      <c r="L42085" s="15">
        <v>143.88485816152803</v>
      </c>
      <c r="M42085" s="15">
        <v>4.3289219386642319</v>
      </c>
      <c r="N42085" s="15">
        <v>171.65580706825918</v>
      </c>
      <c r="O42085" s="15">
        <v>-3.1431061323009715</v>
      </c>
      <c r="P42085" s="15">
        <v>33.834324321658698</v>
      </c>
      <c r="Q42085" s="15">
        <v>-36.97743045395967</v>
      </c>
      <c r="R42085" s="67">
        <v>11.764614014764314</v>
      </c>
      <c r="S42085" s="76">
        <f t="shared" si="3406"/>
        <v>5.0884848266439534E-2</v>
      </c>
      <c r="T42085" s="77">
        <f t="shared" si="3409"/>
        <v>-4.4868729138528296E-3</v>
      </c>
      <c r="U42085" s="77">
        <f t="shared" si="3407"/>
        <v>1.4674262275624763</v>
      </c>
      <c r="V42085">
        <f t="shared" si="3408"/>
        <v>-0.72824226048944962</v>
      </c>
    </row>
    <row r="42086" spans="1:22" x14ac:dyDescent="0.2">
      <c r="A42086" s="70">
        <v>43509</v>
      </c>
      <c r="B42086" s="66" t="s">
        <v>477</v>
      </c>
      <c r="C42086" s="66" t="s">
        <v>538</v>
      </c>
      <c r="D42086" s="5" t="s">
        <v>287</v>
      </c>
      <c r="E42086" s="66" t="s">
        <v>482</v>
      </c>
      <c r="F42086" s="5" t="s">
        <v>443</v>
      </c>
      <c r="G42086" s="66" t="s">
        <v>501</v>
      </c>
      <c r="H42086" s="5" t="s">
        <v>100</v>
      </c>
      <c r="I42086" s="74">
        <v>182.04839548496892</v>
      </c>
      <c r="J42086" s="15">
        <f t="shared" si="3405"/>
        <v>-1.0311064024312444</v>
      </c>
      <c r="K42086" s="15">
        <v>189.53635863345039</v>
      </c>
      <c r="L42086" s="15">
        <v>377.2476247703371</v>
      </c>
      <c r="M42086" s="15">
        <v>5.6995122175102919</v>
      </c>
      <c r="N42086" s="15">
        <v>255.75902140174102</v>
      </c>
      <c r="O42086" s="15">
        <v>-187.71126613688671</v>
      </c>
      <c r="P42086" s="15">
        <v>30.877962221356139</v>
      </c>
      <c r="Q42086" s="15">
        <v>-218.58922835824285</v>
      </c>
      <c r="R42086" s="67">
        <v>1.164497117604218</v>
      </c>
      <c r="S42086" s="76">
        <f t="shared" si="3406"/>
        <v>8.5594959659392372E-2</v>
      </c>
      <c r="T42086" s="77">
        <f t="shared" si="3409"/>
        <v>5.4287283465229597E-2</v>
      </c>
      <c r="U42086" s="77">
        <f t="shared" si="3407"/>
        <v>3.6604334138917922</v>
      </c>
      <c r="V42086">
        <f t="shared" si="3408"/>
        <v>2.2555376403233947</v>
      </c>
    </row>
    <row r="42087" spans="1:22" x14ac:dyDescent="0.2">
      <c r="A42087" s="70">
        <v>43509</v>
      </c>
      <c r="B42087" s="66" t="s">
        <v>477</v>
      </c>
      <c r="C42087" s="66" t="s">
        <v>538</v>
      </c>
      <c r="D42087" s="5" t="s">
        <v>287</v>
      </c>
      <c r="E42087" s="66" t="s">
        <v>482</v>
      </c>
      <c r="F42087" s="5" t="s">
        <v>440</v>
      </c>
      <c r="G42087" s="66" t="s">
        <v>505</v>
      </c>
      <c r="H42087" s="5" t="s">
        <v>144</v>
      </c>
      <c r="I42087" s="74">
        <v>243.86960798258514</v>
      </c>
      <c r="J42087" s="15">
        <f t="shared" ref="J42087:J42102" si="3410">O42087/I42087</f>
        <v>-0.10941219909962016</v>
      </c>
      <c r="K42087" s="15">
        <v>311.64064258311316</v>
      </c>
      <c r="L42087" s="15">
        <v>338.32295268605009</v>
      </c>
      <c r="M42087" s="15">
        <v>12.488377597827393</v>
      </c>
      <c r="N42087" s="15">
        <v>214.50289462451261</v>
      </c>
      <c r="O42087" s="15">
        <v>-26.682310102936924</v>
      </c>
      <c r="P42087" s="15">
        <v>80.171040469776401</v>
      </c>
      <c r="Q42087" s="15">
        <v>-106.85335057271332</v>
      </c>
      <c r="R42087" s="67">
        <v>4.0046514023893298</v>
      </c>
      <c r="S42087" s="76">
        <f t="shared" si="3406"/>
        <v>0.22853950122021441</v>
      </c>
      <c r="T42087" s="77">
        <f t="shared" si="3409"/>
        <v>0.1773302599328819</v>
      </c>
      <c r="U42087" s="77">
        <f t="shared" si="3407"/>
        <v>4.222507307943089</v>
      </c>
      <c r="V42087">
        <f t="shared" si="3408"/>
        <v>3.3429270420830219</v>
      </c>
    </row>
    <row r="42088" spans="1:22" x14ac:dyDescent="0.2">
      <c r="A42088" s="70">
        <v>43509</v>
      </c>
      <c r="B42088" s="66" t="s">
        <v>477</v>
      </c>
      <c r="C42088" s="66" t="s">
        <v>538</v>
      </c>
      <c r="D42088" s="5" t="s">
        <v>287</v>
      </c>
      <c r="E42088" s="66" t="s">
        <v>482</v>
      </c>
      <c r="F42088" s="5" t="s">
        <v>440</v>
      </c>
      <c r="G42088" s="66" t="s">
        <v>505</v>
      </c>
      <c r="H42088" s="5" t="s">
        <v>72</v>
      </c>
      <c r="I42088" s="74">
        <v>36.293815358909782</v>
      </c>
      <c r="J42088" s="15">
        <f t="shared" si="3410"/>
        <v>-0.79927943718157424</v>
      </c>
      <c r="K42088" s="15">
        <v>38.283666145518794</v>
      </c>
      <c r="L42088" s="15">
        <v>67.292566458760177</v>
      </c>
      <c r="M42088" s="15">
        <v>3.1894222341936875</v>
      </c>
      <c r="N42088" s="15">
        <v>83.970076180587057</v>
      </c>
      <c r="O42088" s="15">
        <v>-29.008900313241384</v>
      </c>
      <c r="P42088" s="15">
        <v>22.07369461906012</v>
      </c>
      <c r="Q42088" s="15">
        <v>-51.082594932301504</v>
      </c>
      <c r="R42088" s="67">
        <v>1.7609283489103644</v>
      </c>
      <c r="S42088" s="76">
        <f t="shared" si="3406"/>
        <v>0.13600611164319265</v>
      </c>
      <c r="T42088" s="77">
        <f t="shared" si="3409"/>
        <v>4.8128267920964224E-2</v>
      </c>
      <c r="U42088" s="77">
        <f t="shared" si="3407"/>
        <v>3.8759066791607868</v>
      </c>
      <c r="V42088">
        <f t="shared" si="3408"/>
        <v>1.5622872552945877</v>
      </c>
    </row>
    <row r="42089" spans="1:22" x14ac:dyDescent="0.2">
      <c r="A42089" s="70">
        <v>43509</v>
      </c>
      <c r="B42089" s="66" t="s">
        <v>477</v>
      </c>
      <c r="C42089" s="66" t="s">
        <v>538</v>
      </c>
      <c r="D42089" s="5" t="s">
        <v>287</v>
      </c>
      <c r="E42089" s="66" t="s">
        <v>481</v>
      </c>
      <c r="F42089" s="5" t="s">
        <v>440</v>
      </c>
      <c r="G42089" s="66" t="s">
        <v>494</v>
      </c>
      <c r="H42089" s="5" t="s">
        <v>66</v>
      </c>
      <c r="I42089" s="74">
        <v>191.66810589301315</v>
      </c>
      <c r="J42089" s="15">
        <f t="shared" si="3410"/>
        <v>-0.1216072353431354</v>
      </c>
      <c r="K42089" s="15">
        <v>416.35155505836559</v>
      </c>
      <c r="L42089" s="15">
        <v>439.65978351947024</v>
      </c>
      <c r="M42089" s="15">
        <v>14.377329769449984</v>
      </c>
      <c r="N42089" s="15">
        <v>184.75002526260604</v>
      </c>
      <c r="O42089" s="15">
        <v>-23.308228461104648</v>
      </c>
      <c r="P42089" s="15">
        <v>90.639283032027407</v>
      </c>
      <c r="Q42089" s="15">
        <v>-113.94751149313205</v>
      </c>
      <c r="R42089" s="67">
        <v>4.8887246700572167</v>
      </c>
      <c r="S42089" s="76">
        <f t="shared" si="3406"/>
        <v>0.15819696741360489</v>
      </c>
      <c r="T42089" s="77">
        <f t="shared" si="3409"/>
        <v>8.3185375357307134E-2</v>
      </c>
      <c r="U42089" s="77">
        <f t="shared" si="3407"/>
        <v>3.9904780660290853</v>
      </c>
      <c r="V42089">
        <f t="shared" si="3408"/>
        <v>3.0265721287223784</v>
      </c>
    </row>
    <row r="42090" spans="1:22" x14ac:dyDescent="0.2">
      <c r="A42090" s="70">
        <v>43509</v>
      </c>
      <c r="B42090" s="66" t="s">
        <v>477</v>
      </c>
      <c r="C42090" s="66" t="s">
        <v>538</v>
      </c>
      <c r="D42090" s="5" t="s">
        <v>287</v>
      </c>
      <c r="E42090" s="66" t="s">
        <v>482</v>
      </c>
      <c r="F42090" s="5" t="s">
        <v>440</v>
      </c>
      <c r="G42090" s="66" t="s">
        <v>500</v>
      </c>
      <c r="H42090" s="5" t="s">
        <v>120</v>
      </c>
      <c r="I42090" s="74">
        <v>32.679844206096689</v>
      </c>
      <c r="J42090" s="15">
        <f t="shared" si="3410"/>
        <v>0.74369620586737029</v>
      </c>
      <c r="K42090" s="15">
        <v>63.853837983691442</v>
      </c>
      <c r="L42090" s="15">
        <v>39.54996183928057</v>
      </c>
      <c r="M42090" s="15">
        <v>2.2702550497164804</v>
      </c>
      <c r="N42090" s="15">
        <v>54.429021209195135</v>
      </c>
      <c r="O42090" s="15">
        <v>24.303876144410872</v>
      </c>
      <c r="P42090" s="15">
        <v>6.1782234294127081</v>
      </c>
      <c r="Q42090" s="15">
        <v>18.125652714998164</v>
      </c>
      <c r="R42090" s="67">
        <v>0.74579267139519612</v>
      </c>
      <c r="S42090" s="76">
        <f t="shared" si="3406"/>
        <v>0.13124933461560143</v>
      </c>
      <c r="T42090" s="77">
        <f t="shared" si="3409"/>
        <v>6.1779754669043854E-2</v>
      </c>
      <c r="U42090" s="77">
        <f t="shared" si="3407"/>
        <v>6.056905719770743</v>
      </c>
      <c r="V42090">
        <f t="shared" si="3408"/>
        <v>4.3913830549154138</v>
      </c>
    </row>
    <row r="42091" spans="1:22" x14ac:dyDescent="0.2">
      <c r="A42091" s="70">
        <v>43509</v>
      </c>
      <c r="B42091" s="66" t="s">
        <v>477</v>
      </c>
      <c r="C42091" s="66" t="s">
        <v>538</v>
      </c>
      <c r="D42091" s="5" t="s">
        <v>287</v>
      </c>
      <c r="E42091" s="66" t="s">
        <v>482</v>
      </c>
      <c r="F42091" s="5" t="s">
        <v>440</v>
      </c>
      <c r="G42091" s="66" t="s">
        <v>506</v>
      </c>
      <c r="H42091" s="5" t="s">
        <v>78</v>
      </c>
      <c r="I42091" s="74">
        <v>138.43488474929811</v>
      </c>
      <c r="J42091" s="15">
        <f t="shared" si="3410"/>
        <v>-0.60757163638332146</v>
      </c>
      <c r="K42091" s="15">
        <v>140.4117327735766</v>
      </c>
      <c r="L42091" s="15">
        <v>224.52084223324417</v>
      </c>
      <c r="M42091" s="15">
        <v>5.4522668241841403</v>
      </c>
      <c r="N42091" s="15">
        <v>211.2113896877492</v>
      </c>
      <c r="O42091" s="15">
        <v>-84.109109459667565</v>
      </c>
      <c r="P42091" s="15">
        <v>32.950186023077187</v>
      </c>
      <c r="Q42091" s="15">
        <v>-117.05929548274474</v>
      </c>
      <c r="R42091" s="67">
        <v>1.3917552597424376</v>
      </c>
      <c r="S42091" s="76">
        <v>0</v>
      </c>
      <c r="T42091" s="77">
        <f t="shared" si="3409"/>
        <v>-3.9385064205875932E-2</v>
      </c>
      <c r="U42091" s="77">
        <v>0</v>
      </c>
      <c r="V42091">
        <f t="shared" si="3408"/>
        <v>-1.5257092897519828</v>
      </c>
    </row>
    <row r="42092" spans="1:22" x14ac:dyDescent="0.2">
      <c r="A42092" s="70">
        <v>43509</v>
      </c>
      <c r="B42092" s="66" t="s">
        <v>477</v>
      </c>
      <c r="C42092" s="66" t="s">
        <v>538</v>
      </c>
      <c r="D42092" s="5" t="s">
        <v>287</v>
      </c>
      <c r="E42092" s="66" t="s">
        <v>481</v>
      </c>
      <c r="F42092" s="5" t="s">
        <v>440</v>
      </c>
      <c r="G42092" s="66" t="s">
        <v>495</v>
      </c>
      <c r="H42092" s="5" t="s">
        <v>196</v>
      </c>
      <c r="I42092" s="74">
        <v>89.085303381544975</v>
      </c>
      <c r="J42092" s="15">
        <f t="shared" si="3410"/>
        <v>-1.4119236448862953</v>
      </c>
      <c r="K42092" s="15">
        <v>110.24647156996893</v>
      </c>
      <c r="L42092" s="15">
        <v>236.02811782624133</v>
      </c>
      <c r="M42092" s="15">
        <v>6.7140521160454947</v>
      </c>
      <c r="N42092" s="15">
        <v>129.28083172076842</v>
      </c>
      <c r="O42092" s="15">
        <v>-125.7816462562724</v>
      </c>
      <c r="P42092" s="15">
        <v>42.258965224477834</v>
      </c>
      <c r="Q42092" s="15">
        <v>-168.04061148075021</v>
      </c>
      <c r="R42092" s="67">
        <v>1.3359708390076066</v>
      </c>
      <c r="S42092" s="76">
        <f t="shared" si="3406"/>
        <v>0.13103406660323202</v>
      </c>
      <c r="T42092" s="77">
        <f t="shared" si="3409"/>
        <v>5.5667514981470517E-2</v>
      </c>
      <c r="U42092" s="77">
        <f t="shared" si="3407"/>
        <v>5.2952798671575945</v>
      </c>
      <c r="V42092">
        <f t="shared" si="3408"/>
        <v>3.8440771792454331</v>
      </c>
    </row>
    <row r="42093" spans="1:22" x14ac:dyDescent="0.2">
      <c r="A42093" s="70">
        <v>43509</v>
      </c>
      <c r="B42093" s="66" t="s">
        <v>477</v>
      </c>
      <c r="C42093" s="66" t="s">
        <v>538</v>
      </c>
      <c r="D42093" s="5" t="s">
        <v>287</v>
      </c>
      <c r="E42093" s="66" t="s">
        <v>482</v>
      </c>
      <c r="F42093" s="5" t="s">
        <v>440</v>
      </c>
      <c r="G42093" s="66" t="s">
        <v>505</v>
      </c>
      <c r="H42093" s="5" t="s">
        <v>73</v>
      </c>
      <c r="I42093" s="74">
        <v>152.07448932022876</v>
      </c>
      <c r="J42093" s="15">
        <f t="shared" si="3410"/>
        <v>-0.62471262255377247</v>
      </c>
      <c r="K42093" s="15">
        <v>196.42769000101521</v>
      </c>
      <c r="L42093" s="15">
        <v>291.43054304778099</v>
      </c>
      <c r="M42093" s="15">
        <v>11.20315380670726</v>
      </c>
      <c r="N42093" s="15">
        <v>347.45235699572686</v>
      </c>
      <c r="O42093" s="15">
        <v>-95.002853046765779</v>
      </c>
      <c r="P42093" s="15">
        <v>72.320135167553246</v>
      </c>
      <c r="Q42093" s="15">
        <v>-167.32298821431903</v>
      </c>
      <c r="R42093" s="67">
        <v>1.7612417190455658</v>
      </c>
      <c r="S42093" s="76">
        <f t="shared" si="3406"/>
        <v>0.10251919507261543</v>
      </c>
      <c r="T42093" s="77">
        <f t="shared" si="3409"/>
        <v>2.8850338075066206E-2</v>
      </c>
      <c r="U42093" s="77">
        <f t="shared" si="3407"/>
        <v>3.8277252150871184</v>
      </c>
      <c r="V42093">
        <f t="shared" si="3408"/>
        <v>1.5429741135129165</v>
      </c>
    </row>
    <row r="42094" spans="1:22" x14ac:dyDescent="0.2">
      <c r="A42094" s="70">
        <v>43509</v>
      </c>
      <c r="B42094" s="66" t="s">
        <v>477</v>
      </c>
      <c r="C42094" s="66" t="s">
        <v>538</v>
      </c>
      <c r="D42094" s="5" t="s">
        <v>287</v>
      </c>
      <c r="E42094" s="66" t="s">
        <v>481</v>
      </c>
      <c r="F42094" s="5" t="s">
        <v>441</v>
      </c>
      <c r="G42094" s="66" t="s">
        <v>495</v>
      </c>
      <c r="H42094" s="5" t="s">
        <v>193</v>
      </c>
      <c r="I42094" s="74">
        <v>186.964664634992</v>
      </c>
      <c r="J42094" s="15">
        <f t="shared" si="3410"/>
        <v>-0.38641298590153356</v>
      </c>
      <c r="K42094" s="15">
        <v>324.06648481992471</v>
      </c>
      <c r="L42094" s="15">
        <v>396.31205913961082</v>
      </c>
      <c r="M42094" s="15">
        <v>6.0560955295815697</v>
      </c>
      <c r="N42094" s="15">
        <v>328.20632035360507</v>
      </c>
      <c r="O42094" s="15">
        <v>-72.245574319686114</v>
      </c>
      <c r="P42094" s="15">
        <v>71.754765701133792</v>
      </c>
      <c r="Q42094" s="15">
        <v>-144.00034002081992</v>
      </c>
      <c r="R42094" s="67">
        <v>1.9932063849837987</v>
      </c>
      <c r="S42094" s="76">
        <f t="shared" si="3406"/>
        <v>0.12857810333221117</v>
      </c>
      <c r="T42094" s="77">
        <f t="shared" si="3409"/>
        <v>9.6186445039962293E-2</v>
      </c>
      <c r="U42094" s="77">
        <f t="shared" si="3407"/>
        <v>5.5919897169889499</v>
      </c>
      <c r="V42094">
        <f t="shared" si="3408"/>
        <v>3.8365439968345196</v>
      </c>
    </row>
    <row r="42095" spans="1:22" x14ac:dyDescent="0.2">
      <c r="A42095" s="70">
        <v>43509</v>
      </c>
      <c r="B42095" s="66" t="s">
        <v>477</v>
      </c>
      <c r="C42095" s="66" t="s">
        <v>538</v>
      </c>
      <c r="D42095" s="5" t="s">
        <v>287</v>
      </c>
      <c r="E42095" s="66" t="s">
        <v>481</v>
      </c>
      <c r="F42095" s="5" t="s">
        <v>441</v>
      </c>
      <c r="G42095" s="66" t="s">
        <v>495</v>
      </c>
      <c r="H42095" s="5" t="s">
        <v>191</v>
      </c>
      <c r="I42095" s="74">
        <v>233.16599836769879</v>
      </c>
      <c r="J42095" s="15">
        <f t="shared" si="3410"/>
        <v>0.1011931008742174</v>
      </c>
      <c r="K42095" s="15">
        <v>204.7332863417686</v>
      </c>
      <c r="L42095" s="15">
        <v>181.13849594850845</v>
      </c>
      <c r="M42095" s="15">
        <v>9.5220257388261604</v>
      </c>
      <c r="N42095" s="15">
        <v>373.50947105311394</v>
      </c>
      <c r="O42095" s="15">
        <v>23.594790393260155</v>
      </c>
      <c r="P42095" s="15">
        <v>47.393854981136897</v>
      </c>
      <c r="Q42095" s="15">
        <v>-23.799064587876742</v>
      </c>
      <c r="R42095" s="67">
        <v>-1.0086575973429686</v>
      </c>
      <c r="S42095" s="76">
        <f t="shared" si="3406"/>
        <v>0.21070794634536019</v>
      </c>
      <c r="T42095" s="77">
        <f t="shared" si="3409"/>
        <v>0.16986997766430881</v>
      </c>
      <c r="U42095" s="77">
        <f t="shared" si="3407"/>
        <v>5.3265164263091513</v>
      </c>
      <c r="V42095">
        <f t="shared" si="3408"/>
        <v>3.7246127453783844</v>
      </c>
    </row>
    <row r="42096" spans="1:22" x14ac:dyDescent="0.2">
      <c r="A42096" s="70">
        <v>43509</v>
      </c>
      <c r="B42096" s="66" t="s">
        <v>477</v>
      </c>
      <c r="C42096" s="66" t="s">
        <v>538</v>
      </c>
      <c r="D42096" s="5" t="s">
        <v>287</v>
      </c>
      <c r="E42096" s="66" t="s">
        <v>482</v>
      </c>
      <c r="F42096" s="5" t="s">
        <v>443</v>
      </c>
      <c r="G42096" s="66" t="s">
        <v>501</v>
      </c>
      <c r="H42096" s="5" t="s">
        <v>111</v>
      </c>
      <c r="I42096" s="74">
        <v>84.399098903832495</v>
      </c>
      <c r="J42096" s="15">
        <f t="shared" si="3410"/>
        <v>-1.3294235335076359</v>
      </c>
      <c r="K42096" s="15">
        <v>78.858313089235267</v>
      </c>
      <c r="L42096" s="15">
        <v>191.06046137882871</v>
      </c>
      <c r="M42096" s="15">
        <v>5.8762551020427969</v>
      </c>
      <c r="N42096" s="15">
        <v>143.37391071005251</v>
      </c>
      <c r="O42096" s="15">
        <v>-112.20214828959344</v>
      </c>
      <c r="P42096" s="15">
        <v>45.206419475276277</v>
      </c>
      <c r="Q42096" s="15">
        <v>-157.4085677648697</v>
      </c>
      <c r="R42096" s="67">
        <v>1.4029015501432167</v>
      </c>
      <c r="S42096" s="76">
        <f t="shared" si="3406"/>
        <v>6.6763075194789814E-2</v>
      </c>
      <c r="T42096" s="77">
        <f t="shared" si="3409"/>
        <v>-2.861543768718583E-3</v>
      </c>
      <c r="U42096" s="77">
        <f t="shared" si="3407"/>
        <v>1.8876542058413175</v>
      </c>
      <c r="V42096">
        <f t="shared" si="3408"/>
        <v>0.18889305113493693</v>
      </c>
    </row>
    <row r="42097" spans="1:22" x14ac:dyDescent="0.2">
      <c r="A42097" s="70">
        <v>43509</v>
      </c>
      <c r="B42097" s="66" t="s">
        <v>477</v>
      </c>
      <c r="C42097" s="66" t="s">
        <v>538</v>
      </c>
      <c r="D42097" s="5" t="s">
        <v>287</v>
      </c>
      <c r="E42097" s="66" t="s">
        <v>482</v>
      </c>
      <c r="F42097" s="5" t="s">
        <v>443</v>
      </c>
      <c r="G42097" s="66" t="s">
        <v>501</v>
      </c>
      <c r="H42097" s="5" t="s">
        <v>145</v>
      </c>
      <c r="I42097" s="74">
        <v>0</v>
      </c>
      <c r="J42097" s="15">
        <v>0</v>
      </c>
      <c r="K42097" s="15">
        <v>0</v>
      </c>
      <c r="L42097" s="15">
        <v>0</v>
      </c>
      <c r="M42097" s="15">
        <v>0</v>
      </c>
      <c r="N42097" s="15">
        <v>0</v>
      </c>
      <c r="O42097" s="15">
        <v>0</v>
      </c>
      <c r="P42097" s="15">
        <v>1.0524636203998296E-2</v>
      </c>
      <c r="Q42097" s="15">
        <v>-1.0524636203998296E-2</v>
      </c>
      <c r="R42097" s="67">
        <v>0</v>
      </c>
      <c r="S42097" s="76">
        <v>0</v>
      </c>
      <c r="T42097" s="77">
        <v>0</v>
      </c>
      <c r="U42097" s="77">
        <v>0</v>
      </c>
      <c r="V42097" s="15">
        <v>0</v>
      </c>
    </row>
    <row r="42098" spans="1:22" x14ac:dyDescent="0.2">
      <c r="A42098" s="70">
        <v>43509</v>
      </c>
      <c r="B42098" s="66" t="s">
        <v>477</v>
      </c>
      <c r="C42098" s="66" t="s">
        <v>538</v>
      </c>
      <c r="D42098" s="5" t="s">
        <v>287</v>
      </c>
      <c r="E42098" s="66" t="s">
        <v>482</v>
      </c>
      <c r="F42098" s="5" t="s">
        <v>443</v>
      </c>
      <c r="G42098" s="66" t="s">
        <v>501</v>
      </c>
      <c r="H42098" s="5" t="s">
        <v>110</v>
      </c>
      <c r="I42098" s="74">
        <v>28.055952124031293</v>
      </c>
      <c r="J42098" s="15">
        <f t="shared" si="3410"/>
        <v>0.81067413870325844</v>
      </c>
      <c r="K42098" s="15">
        <v>92.973904614094806</v>
      </c>
      <c r="L42098" s="15">
        <v>70.229669790445882</v>
      </c>
      <c r="M42098" s="15">
        <v>3.5456464565998251</v>
      </c>
      <c r="N42098" s="15">
        <v>83.684040364190977</v>
      </c>
      <c r="O42098" s="15">
        <v>22.744234823648924</v>
      </c>
      <c r="P42098" s="15">
        <v>14.359675964341173</v>
      </c>
      <c r="Q42098" s="15">
        <v>8.3845588593077505</v>
      </c>
      <c r="R42098" s="67">
        <v>0.3686454578190374</v>
      </c>
      <c r="S42098" s="76">
        <f t="shared" si="3406"/>
        <v>0.15887642737071225</v>
      </c>
      <c r="T42098" s="77">
        <f t="shared" si="3409"/>
        <v>3.2498736072800266E-2</v>
      </c>
      <c r="U42098" s="77">
        <f t="shared" si="3407"/>
        <v>3.2760468972845369</v>
      </c>
      <c r="V42098">
        <f t="shared" si="3408"/>
        <v>0.29329158054333426</v>
      </c>
    </row>
    <row r="42099" spans="1:22" x14ac:dyDescent="0.2">
      <c r="A42099" s="70">
        <v>43509</v>
      </c>
      <c r="B42099" s="66" t="s">
        <v>477</v>
      </c>
      <c r="C42099" s="66" t="s">
        <v>538</v>
      </c>
      <c r="D42099" s="5" t="s">
        <v>287</v>
      </c>
      <c r="E42099" s="66" t="s">
        <v>483</v>
      </c>
      <c r="F42099" s="5" t="s">
        <v>443</v>
      </c>
      <c r="G42099" s="66" t="s">
        <v>522</v>
      </c>
      <c r="H42099" s="5" t="s">
        <v>189</v>
      </c>
      <c r="I42099" s="74">
        <v>0</v>
      </c>
      <c r="J42099" s="15">
        <v>0</v>
      </c>
      <c r="K42099" s="15">
        <v>0</v>
      </c>
      <c r="L42099" s="15">
        <v>0</v>
      </c>
      <c r="M42099" s="15">
        <v>0</v>
      </c>
      <c r="N42099" s="15">
        <v>0</v>
      </c>
      <c r="O42099" s="15">
        <v>0</v>
      </c>
      <c r="P42099" s="15">
        <v>1.0477660555037262E-2</v>
      </c>
      <c r="Q42099" s="15">
        <v>-1.0477660555037262E-2</v>
      </c>
      <c r="R42099" s="67">
        <v>0</v>
      </c>
      <c r="S42099" s="76">
        <f t="shared" si="3406"/>
        <v>0.16639444155141991</v>
      </c>
      <c r="T42099" s="77">
        <v>0</v>
      </c>
      <c r="U42099" s="77">
        <f t="shared" si="3407"/>
        <v>3.3617705884581914</v>
      </c>
      <c r="V42099" s="15">
        <v>0</v>
      </c>
    </row>
    <row r="42100" spans="1:22" x14ac:dyDescent="0.2">
      <c r="A42100" s="70">
        <v>43509</v>
      </c>
      <c r="B42100" s="66" t="s">
        <v>477</v>
      </c>
      <c r="C42100" s="66" t="s">
        <v>538</v>
      </c>
      <c r="D42100" s="5" t="s">
        <v>287</v>
      </c>
      <c r="E42100" s="66" t="s">
        <v>482</v>
      </c>
      <c r="F42100" s="5" t="s">
        <v>443</v>
      </c>
      <c r="G42100" s="66" t="s">
        <v>501</v>
      </c>
      <c r="H42100" s="5" t="s">
        <v>112</v>
      </c>
      <c r="I42100" s="74">
        <v>41.159149698049603</v>
      </c>
      <c r="J42100" s="15">
        <f t="shared" si="3410"/>
        <v>-0.41929682430822529</v>
      </c>
      <c r="K42100" s="15">
        <v>138.5296686861661</v>
      </c>
      <c r="L42100" s="15">
        <v>155.78756944578515</v>
      </c>
      <c r="M42100" s="15">
        <v>5.5343965487180204</v>
      </c>
      <c r="N42100" s="15">
        <v>156.94599570191588</v>
      </c>
      <c r="O42100" s="15">
        <v>-17.257900759619048</v>
      </c>
      <c r="P42100" s="15">
        <v>37.528217465868735</v>
      </c>
      <c r="Q42100" s="15">
        <v>-54.786118225487783</v>
      </c>
      <c r="R42100" s="67">
        <v>3.1745528606630566</v>
      </c>
      <c r="S42100" s="76">
        <v>0</v>
      </c>
      <c r="T42100" s="77">
        <f t="shared" si="3409"/>
        <v>-0.13446333535360369</v>
      </c>
      <c r="U42100" s="77">
        <v>0</v>
      </c>
      <c r="V42100">
        <f t="shared" si="3408"/>
        <v>-3.813149612013317</v>
      </c>
    </row>
    <row r="42101" spans="1:22" x14ac:dyDescent="0.2">
      <c r="A42101" s="70">
        <v>43509</v>
      </c>
      <c r="B42101" s="66" t="s">
        <v>477</v>
      </c>
      <c r="C42101" s="66" t="s">
        <v>538</v>
      </c>
      <c r="D42101" s="5" t="s">
        <v>287</v>
      </c>
      <c r="E42101" s="66" t="s">
        <v>481</v>
      </c>
      <c r="F42101" s="5" t="s">
        <v>443</v>
      </c>
      <c r="G42101" s="66" t="s">
        <v>494</v>
      </c>
      <c r="H42101" s="5" t="s">
        <v>68</v>
      </c>
      <c r="I42101" s="74">
        <v>88.39686515101242</v>
      </c>
      <c r="J42101" s="15">
        <f t="shared" si="3410"/>
        <v>-0.37990180823427427</v>
      </c>
      <c r="K42101" s="15">
        <v>201.47773907807189</v>
      </c>
      <c r="L42101" s="15">
        <v>235.05986799118281</v>
      </c>
      <c r="M42101" s="15">
        <v>5.7788908050742371</v>
      </c>
      <c r="N42101" s="15">
        <v>182.9914821858585</v>
      </c>
      <c r="O42101" s="15">
        <v>-33.582128913110921</v>
      </c>
      <c r="P42101" s="15">
        <v>53.500155682383301</v>
      </c>
      <c r="Q42101" s="15">
        <v>-87.08228459549423</v>
      </c>
      <c r="R42101" s="67">
        <v>2.5931138797307196</v>
      </c>
      <c r="S42101" s="76">
        <f t="shared" si="3406"/>
        <v>0.13248142681125191</v>
      </c>
      <c r="T42101" s="77">
        <f t="shared" si="3409"/>
        <v>6.7107040568007953E-2</v>
      </c>
      <c r="U42101" s="77">
        <f t="shared" si="3407"/>
        <v>2.2291363229177743</v>
      </c>
      <c r="V42101">
        <f t="shared" si="3408"/>
        <v>0.15902352114312146</v>
      </c>
    </row>
    <row r="42102" spans="1:22" x14ac:dyDescent="0.2">
      <c r="A42102" s="70">
        <v>43509</v>
      </c>
      <c r="B42102" s="66" t="s">
        <v>477</v>
      </c>
      <c r="C42102" s="66" t="s">
        <v>538</v>
      </c>
      <c r="D42102" s="5" t="s">
        <v>287</v>
      </c>
      <c r="E42102" s="66" t="s">
        <v>481</v>
      </c>
      <c r="F42102" s="5" t="s">
        <v>443</v>
      </c>
      <c r="G42102" s="66" t="s">
        <v>495</v>
      </c>
      <c r="H42102" s="5" t="s">
        <v>199</v>
      </c>
      <c r="I42102" s="74">
        <v>484.96928318210996</v>
      </c>
      <c r="J42102" s="15">
        <f t="shared" si="3410"/>
        <v>-0.95931426406895337</v>
      </c>
      <c r="K42102" s="15">
        <v>500.7154431140122</v>
      </c>
      <c r="L42102" s="15">
        <v>965.95339410590589</v>
      </c>
      <c r="M42102" s="15">
        <v>50.914907207821891</v>
      </c>
      <c r="N42102" s="15">
        <v>861.35655463571447</v>
      </c>
      <c r="O42102" s="15">
        <v>-465.23795099189368</v>
      </c>
      <c r="P42102" s="15">
        <v>233.92198281941481</v>
      </c>
      <c r="Q42102" s="15">
        <v>-699.15993381130852</v>
      </c>
      <c r="R42102" s="67">
        <v>1.502800733088713</v>
      </c>
      <c r="S42102" s="76">
        <v>0</v>
      </c>
      <c r="T42102" s="77">
        <f t="shared" si="3409"/>
        <v>-0.10498583925510788</v>
      </c>
      <c r="U42102" s="77">
        <v>0</v>
      </c>
      <c r="V42102">
        <f t="shared" si="3408"/>
        <v>-1.7761053833841844</v>
      </c>
    </row>
    <row r="42103" spans="1:22" x14ac:dyDescent="0.2">
      <c r="A42103" s="70">
        <v>43509</v>
      </c>
      <c r="B42103" s="66" t="s">
        <v>479</v>
      </c>
      <c r="C42103" s="66" t="s">
        <v>538</v>
      </c>
      <c r="D42103" s="5" t="s">
        <v>438</v>
      </c>
      <c r="E42103" s="66" t="s">
        <v>481</v>
      </c>
      <c r="F42103" s="5" t="s">
        <v>440</v>
      </c>
      <c r="G42103" s="66" t="s">
        <v>484</v>
      </c>
      <c r="H42103" s="5" t="s">
        <v>137</v>
      </c>
      <c r="I42103" s="74">
        <v>0</v>
      </c>
      <c r="J42103" s="15">
        <v>0</v>
      </c>
      <c r="K42103" s="15">
        <v>0</v>
      </c>
      <c r="L42103" s="15">
        <v>0.91098479018311862</v>
      </c>
      <c r="M42103" s="15">
        <v>0.53709861332351849</v>
      </c>
      <c r="N42103" s="15">
        <v>0</v>
      </c>
      <c r="O42103" s="15">
        <v>-0.91098479018311862</v>
      </c>
      <c r="P42103" s="15">
        <v>0</v>
      </c>
      <c r="Q42103" s="15">
        <v>-0.91098479018311862</v>
      </c>
      <c r="R42103" s="67">
        <v>1</v>
      </c>
      <c r="S42103" s="76">
        <f t="shared" si="3406"/>
        <v>0.17114249939222781</v>
      </c>
      <c r="T42103" s="77">
        <v>0</v>
      </c>
      <c r="U42103" s="77">
        <f t="shared" si="3407"/>
        <v>2.5641680513520573</v>
      </c>
      <c r="V42103" s="15">
        <v>0</v>
      </c>
    </row>
    <row r="42104" spans="1:22" x14ac:dyDescent="0.2">
      <c r="A42104" s="70">
        <v>43509</v>
      </c>
      <c r="B42104" s="66" t="s">
        <v>479</v>
      </c>
      <c r="C42104" s="66" t="s">
        <v>538</v>
      </c>
      <c r="D42104" s="5" t="s">
        <v>438</v>
      </c>
      <c r="E42104" s="66" t="s">
        <v>481</v>
      </c>
      <c r="F42104" s="5" t="s">
        <v>440</v>
      </c>
      <c r="G42104" s="66" t="s">
        <v>484</v>
      </c>
      <c r="H42104" s="5" t="s">
        <v>180</v>
      </c>
      <c r="I42104" s="74">
        <v>0</v>
      </c>
      <c r="J42104" s="15">
        <v>0</v>
      </c>
      <c r="K42104" s="15">
        <v>0</v>
      </c>
      <c r="L42104" s="15">
        <v>0.27743125288844611</v>
      </c>
      <c r="M42104" s="15">
        <v>0.15280710794640989</v>
      </c>
      <c r="N42104" s="15">
        <v>0</v>
      </c>
      <c r="O42104" s="15">
        <v>-0.27743125288844611</v>
      </c>
      <c r="P42104" s="15">
        <v>0</v>
      </c>
      <c r="Q42104" s="15">
        <v>-0.27743125288844611</v>
      </c>
      <c r="R42104" s="67">
        <v>1</v>
      </c>
      <c r="S42104" s="76">
        <f t="shared" si="3406"/>
        <v>0.11877343026061044</v>
      </c>
      <c r="T42104" s="77">
        <v>0</v>
      </c>
      <c r="U42104" s="77">
        <f t="shared" si="3407"/>
        <v>2.8741760620151995</v>
      </c>
      <c r="V42104" s="15">
        <v>0</v>
      </c>
    </row>
    <row r="42105" spans="1:22" x14ac:dyDescent="0.2">
      <c r="A42105" s="70">
        <v>43509</v>
      </c>
      <c r="B42105" s="66" t="s">
        <v>479</v>
      </c>
      <c r="C42105" s="66" t="s">
        <v>538</v>
      </c>
      <c r="D42105" s="5" t="s">
        <v>438</v>
      </c>
      <c r="E42105" s="66" t="s">
        <v>481</v>
      </c>
      <c r="F42105" s="5" t="s">
        <v>440</v>
      </c>
      <c r="G42105" s="66" t="s">
        <v>484</v>
      </c>
      <c r="H42105" s="5" t="s">
        <v>29</v>
      </c>
      <c r="I42105" s="74">
        <v>0</v>
      </c>
      <c r="J42105" s="15">
        <v>0</v>
      </c>
      <c r="K42105" s="15">
        <v>0</v>
      </c>
      <c r="L42105" s="15">
        <v>0.44063524190568587</v>
      </c>
      <c r="M42105" s="15">
        <v>0.45139157255249157</v>
      </c>
      <c r="N42105" s="15">
        <v>0</v>
      </c>
      <c r="O42105" s="15">
        <v>-0.44063524190568587</v>
      </c>
      <c r="P42105" s="15">
        <v>0</v>
      </c>
      <c r="Q42105" s="15">
        <v>-0.44063524190568587</v>
      </c>
      <c r="R42105" s="67">
        <v>1</v>
      </c>
      <c r="S42105" s="76">
        <f t="shared" si="3406"/>
        <v>8.8250269198348497E-2</v>
      </c>
      <c r="T42105" s="77">
        <v>0</v>
      </c>
      <c r="U42105" s="77">
        <f t="shared" si="3407"/>
        <v>1.2740961307470098</v>
      </c>
      <c r="V42105" s="15">
        <v>0</v>
      </c>
    </row>
    <row r="42106" spans="1:22" x14ac:dyDescent="0.2">
      <c r="A42106" s="70">
        <v>43509</v>
      </c>
      <c r="B42106" s="66" t="s">
        <v>479</v>
      </c>
      <c r="C42106" s="66" t="s">
        <v>538</v>
      </c>
      <c r="D42106" s="5" t="s">
        <v>438</v>
      </c>
      <c r="E42106" s="66" t="s">
        <v>481</v>
      </c>
      <c r="F42106" s="5" t="s">
        <v>440</v>
      </c>
      <c r="G42106" s="66" t="s">
        <v>484</v>
      </c>
      <c r="H42106" s="5" t="s">
        <v>24</v>
      </c>
      <c r="I42106" s="74">
        <v>0</v>
      </c>
      <c r="J42106" s="15">
        <v>0</v>
      </c>
      <c r="K42106" s="15">
        <v>0</v>
      </c>
      <c r="L42106" s="15">
        <v>0.34065909061020389</v>
      </c>
      <c r="M42106" s="15">
        <v>0.29824294883643709</v>
      </c>
      <c r="N42106" s="15">
        <v>0</v>
      </c>
      <c r="O42106" s="15">
        <v>-0.34065909061020389</v>
      </c>
      <c r="P42106" s="15">
        <v>0</v>
      </c>
      <c r="Q42106" s="15">
        <v>-0.34065909061020389</v>
      </c>
      <c r="R42106" s="67">
        <v>1</v>
      </c>
      <c r="S42106" s="76">
        <v>0</v>
      </c>
      <c r="T42106" s="77">
        <v>0</v>
      </c>
      <c r="U42106" s="77">
        <v>0</v>
      </c>
      <c r="V42106" s="15">
        <v>0</v>
      </c>
    </row>
    <row r="42107" spans="1:22" x14ac:dyDescent="0.2">
      <c r="A42107" s="70">
        <v>43509</v>
      </c>
      <c r="B42107" s="66" t="s">
        <v>479</v>
      </c>
      <c r="C42107" s="66" t="s">
        <v>538</v>
      </c>
      <c r="D42107" s="5" t="s">
        <v>438</v>
      </c>
      <c r="E42107" s="66" t="s">
        <v>481</v>
      </c>
      <c r="F42107" s="5" t="s">
        <v>440</v>
      </c>
      <c r="G42107" s="66" t="s">
        <v>484</v>
      </c>
      <c r="H42107" s="5" t="s">
        <v>23</v>
      </c>
      <c r="I42107" s="74">
        <v>0</v>
      </c>
      <c r="J42107" s="15">
        <v>0</v>
      </c>
      <c r="K42107" s="15">
        <v>0</v>
      </c>
      <c r="L42107" s="15">
        <v>0.27790728094971467</v>
      </c>
      <c r="M42107" s="15">
        <v>0.32810063178635945</v>
      </c>
      <c r="N42107" s="15">
        <v>0</v>
      </c>
      <c r="O42107" s="15">
        <v>-0.27790728094971467</v>
      </c>
      <c r="P42107" s="15">
        <v>0</v>
      </c>
      <c r="Q42107" s="15">
        <v>-0.27790728094971467</v>
      </c>
      <c r="R42107" s="67">
        <v>1</v>
      </c>
      <c r="S42107" s="76">
        <f t="shared" si="3406"/>
        <v>0.10193191009084784</v>
      </c>
      <c r="T42107" s="77">
        <v>0</v>
      </c>
      <c r="U42107" s="77">
        <f t="shared" si="3407"/>
        <v>2.2619792081378818</v>
      </c>
      <c r="V42107" s="15">
        <v>0</v>
      </c>
    </row>
    <row r="42108" spans="1:22" x14ac:dyDescent="0.2">
      <c r="A42108" s="70">
        <v>43509</v>
      </c>
      <c r="B42108" s="66" t="s">
        <v>479</v>
      </c>
      <c r="C42108" s="66" t="s">
        <v>538</v>
      </c>
      <c r="D42108" s="5" t="s">
        <v>438</v>
      </c>
      <c r="E42108" s="66" t="s">
        <v>481</v>
      </c>
      <c r="F42108" s="5" t="s">
        <v>440</v>
      </c>
      <c r="G42108" s="66" t="s">
        <v>486</v>
      </c>
      <c r="H42108" s="5" t="s">
        <v>50</v>
      </c>
      <c r="I42108" s="74">
        <v>0</v>
      </c>
      <c r="J42108" s="15">
        <v>0</v>
      </c>
      <c r="K42108" s="15">
        <v>0</v>
      </c>
      <c r="L42108" s="15">
        <v>0.37158169956096587</v>
      </c>
      <c r="M42108" s="15">
        <v>0.8237948471668356</v>
      </c>
      <c r="N42108" s="15">
        <v>0</v>
      </c>
      <c r="O42108" s="15">
        <v>-0.37158169956096587</v>
      </c>
      <c r="P42108" s="15">
        <v>0</v>
      </c>
      <c r="Q42108" s="15">
        <v>-0.37158169956096587</v>
      </c>
      <c r="R42108" s="67">
        <v>1</v>
      </c>
      <c r="S42108" s="76">
        <f t="shared" si="3406"/>
        <v>7.2468334844978013E-2</v>
      </c>
      <c r="T42108" s="77">
        <v>0</v>
      </c>
      <c r="U42108" s="77">
        <f t="shared" si="3407"/>
        <v>1.7480994917324093</v>
      </c>
      <c r="V42108" s="15">
        <v>0</v>
      </c>
    </row>
    <row r="42109" spans="1:22" x14ac:dyDescent="0.2">
      <c r="A42109" s="70">
        <v>43509</v>
      </c>
      <c r="B42109" s="66" t="s">
        <v>479</v>
      </c>
      <c r="C42109" s="66" t="s">
        <v>538</v>
      </c>
      <c r="D42109" s="5" t="s">
        <v>438</v>
      </c>
      <c r="E42109" s="66" t="s">
        <v>481</v>
      </c>
      <c r="F42109" s="5" t="s">
        <v>440</v>
      </c>
      <c r="G42109" s="66" t="s">
        <v>484</v>
      </c>
      <c r="H42109" s="5" t="s">
        <v>22</v>
      </c>
      <c r="I42109" s="74">
        <v>0</v>
      </c>
      <c r="J42109" s="15">
        <v>0</v>
      </c>
      <c r="K42109" s="15">
        <v>0</v>
      </c>
      <c r="L42109" s="15">
        <v>0.37644058644344636</v>
      </c>
      <c r="M42109" s="15">
        <v>0.14359593946448349</v>
      </c>
      <c r="N42109" s="15">
        <v>0</v>
      </c>
      <c r="O42109" s="15">
        <v>-0.37644058644344636</v>
      </c>
      <c r="P42109" s="15">
        <v>0</v>
      </c>
      <c r="Q42109" s="15">
        <v>-0.37644058644344636</v>
      </c>
      <c r="R42109" s="67">
        <v>1</v>
      </c>
      <c r="S42109" s="76">
        <f t="shared" si="3406"/>
        <v>0.29781912212883643</v>
      </c>
      <c r="T42109" s="77">
        <v>0</v>
      </c>
      <c r="U42109" s="77">
        <f t="shared" si="3407"/>
        <v>7.3542404680538169</v>
      </c>
      <c r="V42109" s="15">
        <v>0</v>
      </c>
    </row>
    <row r="42110" spans="1:22" x14ac:dyDescent="0.2">
      <c r="A42110" s="70">
        <v>43509</v>
      </c>
      <c r="B42110" s="66" t="s">
        <v>479</v>
      </c>
      <c r="C42110" s="66" t="s">
        <v>538</v>
      </c>
      <c r="D42110" s="5" t="s">
        <v>438</v>
      </c>
      <c r="E42110" s="66" t="s">
        <v>481</v>
      </c>
      <c r="F42110" s="5" t="s">
        <v>441</v>
      </c>
      <c r="G42110" s="66" t="s">
        <v>484</v>
      </c>
      <c r="H42110" s="5" t="s">
        <v>28</v>
      </c>
      <c r="I42110" s="74">
        <v>0</v>
      </c>
      <c r="J42110" s="15">
        <v>0</v>
      </c>
      <c r="K42110" s="15">
        <v>0</v>
      </c>
      <c r="L42110" s="15">
        <v>0.3092692194239115</v>
      </c>
      <c r="M42110" s="15">
        <v>0.21212392121205703</v>
      </c>
      <c r="N42110" s="15">
        <v>0</v>
      </c>
      <c r="O42110" s="15">
        <v>-0.3092692194239115</v>
      </c>
      <c r="P42110" s="15">
        <v>0</v>
      </c>
      <c r="Q42110" s="15">
        <v>-0.3092692194239115</v>
      </c>
      <c r="R42110" s="67">
        <v>1</v>
      </c>
      <c r="S42110" s="76">
        <f t="shared" si="3406"/>
        <v>7.6254972345123087E-2</v>
      </c>
      <c r="T42110" s="77">
        <v>0</v>
      </c>
      <c r="U42110" s="77">
        <f t="shared" si="3407"/>
        <v>3.2972591077930109</v>
      </c>
      <c r="V42110" s="15">
        <v>0</v>
      </c>
    </row>
    <row r="42111" spans="1:22" x14ac:dyDescent="0.2">
      <c r="A42111" s="70">
        <v>43509</v>
      </c>
      <c r="B42111" s="66" t="s">
        <v>479</v>
      </c>
      <c r="C42111" s="66" t="s">
        <v>538</v>
      </c>
      <c r="D42111" s="5" t="s">
        <v>438</v>
      </c>
      <c r="E42111" s="66" t="s">
        <v>481</v>
      </c>
      <c r="F42111" s="5" t="s">
        <v>441</v>
      </c>
      <c r="G42111" s="66" t="s">
        <v>486</v>
      </c>
      <c r="H42111" s="5" t="s">
        <v>51</v>
      </c>
      <c r="I42111" s="74">
        <v>0</v>
      </c>
      <c r="J42111" s="15">
        <v>0</v>
      </c>
      <c r="K42111" s="15">
        <v>0</v>
      </c>
      <c r="L42111" s="15">
        <v>0.24560713375491444</v>
      </c>
      <c r="M42111" s="15">
        <v>0.29116106967974675</v>
      </c>
      <c r="N42111" s="15">
        <v>0</v>
      </c>
      <c r="O42111" s="15">
        <v>-0.24560713375491444</v>
      </c>
      <c r="P42111" s="15">
        <v>0</v>
      </c>
      <c r="Q42111" s="15">
        <v>-0.24560713375491444</v>
      </c>
      <c r="R42111" s="67">
        <v>1</v>
      </c>
      <c r="S42111" s="76">
        <f t="shared" si="3406"/>
        <v>0.12872704057726755</v>
      </c>
      <c r="T42111" s="77">
        <v>0</v>
      </c>
      <c r="U42111" s="77">
        <f t="shared" si="3407"/>
        <v>3.4777845459112209</v>
      </c>
      <c r="V42111" s="15">
        <v>0</v>
      </c>
    </row>
    <row r="42112" spans="1:22" x14ac:dyDescent="0.2">
      <c r="A42112" s="70">
        <v>43509</v>
      </c>
      <c r="B42112" s="66" t="s">
        <v>479</v>
      </c>
      <c r="C42112" s="66" t="s">
        <v>538</v>
      </c>
      <c r="D42112" s="5" t="s">
        <v>438</v>
      </c>
      <c r="E42112" s="66" t="s">
        <v>481</v>
      </c>
      <c r="F42112" s="5" t="s">
        <v>441</v>
      </c>
      <c r="G42112" s="66" t="s">
        <v>484</v>
      </c>
      <c r="H42112" s="5" t="s">
        <v>27</v>
      </c>
      <c r="I42112" s="74">
        <v>0</v>
      </c>
      <c r="J42112" s="15">
        <v>0</v>
      </c>
      <c r="K42112" s="15">
        <v>0</v>
      </c>
      <c r="L42112" s="15">
        <v>6.9962853208891923E-2</v>
      </c>
      <c r="M42112" s="15">
        <v>9.0574435753900714E-2</v>
      </c>
      <c r="N42112" s="15">
        <v>0</v>
      </c>
      <c r="O42112" s="15">
        <v>-6.9962853208891923E-2</v>
      </c>
      <c r="P42112" s="15">
        <v>0</v>
      </c>
      <c r="Q42112" s="15">
        <v>-6.9962853208891923E-2</v>
      </c>
      <c r="R42112" s="67">
        <v>1</v>
      </c>
      <c r="S42112" s="76">
        <f t="shared" si="3406"/>
        <v>0.12591238429577264</v>
      </c>
      <c r="T42112" s="77">
        <v>0</v>
      </c>
      <c r="U42112" s="77">
        <f t="shared" si="3407"/>
        <v>3.2691326640734562</v>
      </c>
      <c r="V42112" s="15">
        <v>0</v>
      </c>
    </row>
    <row r="42113" spans="1:22" x14ac:dyDescent="0.2">
      <c r="A42113" s="70">
        <v>43509</v>
      </c>
      <c r="B42113" s="66" t="s">
        <v>479</v>
      </c>
      <c r="C42113" s="66" t="s">
        <v>538</v>
      </c>
      <c r="D42113" s="5" t="s">
        <v>438</v>
      </c>
      <c r="E42113" s="66" t="s">
        <v>481</v>
      </c>
      <c r="F42113" s="5" t="s">
        <v>443</v>
      </c>
      <c r="G42113" s="66" t="s">
        <v>484</v>
      </c>
      <c r="H42113" s="5" t="s">
        <v>32</v>
      </c>
      <c r="I42113" s="74">
        <v>0</v>
      </c>
      <c r="J42113" s="15">
        <v>0</v>
      </c>
      <c r="K42113" s="15">
        <v>0</v>
      </c>
      <c r="L42113" s="15">
        <v>0.13256325773203778</v>
      </c>
      <c r="M42113" s="15">
        <v>5.2739254258659954E-2</v>
      </c>
      <c r="N42113" s="15">
        <v>0</v>
      </c>
      <c r="O42113" s="15">
        <v>-0.13256325773203778</v>
      </c>
      <c r="P42113" s="15">
        <v>0</v>
      </c>
      <c r="Q42113" s="15">
        <v>-0.13256325773203778</v>
      </c>
      <c r="R42113" s="67">
        <v>1</v>
      </c>
      <c r="S42113" s="76">
        <v>0</v>
      </c>
      <c r="T42113" s="77">
        <v>0</v>
      </c>
      <c r="U42113" s="77">
        <v>0</v>
      </c>
      <c r="V42113" s="15">
        <v>0</v>
      </c>
    </row>
    <row r="42114" spans="1:22" x14ac:dyDescent="0.2">
      <c r="A42114" s="70">
        <v>43509</v>
      </c>
      <c r="B42114" s="66" t="s">
        <v>479</v>
      </c>
      <c r="C42114" s="66" t="s">
        <v>538</v>
      </c>
      <c r="D42114" s="5" t="s">
        <v>438</v>
      </c>
      <c r="E42114" s="66" t="s">
        <v>481</v>
      </c>
      <c r="F42114" s="5" t="s">
        <v>443</v>
      </c>
      <c r="G42114" s="66" t="s">
        <v>486</v>
      </c>
      <c r="H42114" s="5" t="s">
        <v>52</v>
      </c>
      <c r="I42114" s="74">
        <v>0</v>
      </c>
      <c r="J42114" s="15">
        <v>0</v>
      </c>
      <c r="K42114" s="15">
        <v>0</v>
      </c>
      <c r="L42114" s="15">
        <v>0.36431521041153025</v>
      </c>
      <c r="M42114" s="15">
        <v>0.21052948307366212</v>
      </c>
      <c r="N42114" s="15">
        <v>0</v>
      </c>
      <c r="O42114" s="15">
        <v>-0.36431521041153025</v>
      </c>
      <c r="P42114" s="15">
        <v>0</v>
      </c>
      <c r="Q42114" s="15">
        <v>-0.36431521041153025</v>
      </c>
      <c r="R42114" s="67">
        <v>1</v>
      </c>
      <c r="S42114" s="76">
        <f t="shared" si="3406"/>
        <v>0.13441797680068707</v>
      </c>
      <c r="T42114" s="77">
        <v>0</v>
      </c>
      <c r="U42114" s="77">
        <f t="shared" si="3407"/>
        <v>3.3294725669058129</v>
      </c>
      <c r="V42114" s="15">
        <v>0</v>
      </c>
    </row>
    <row r="42115" spans="1:22" x14ac:dyDescent="0.2">
      <c r="A42115" s="70">
        <v>43509</v>
      </c>
      <c r="B42115" s="66" t="s">
        <v>479</v>
      </c>
      <c r="C42115" s="66" t="s">
        <v>538</v>
      </c>
      <c r="D42115" s="5" t="s">
        <v>438</v>
      </c>
      <c r="E42115" s="66" t="s">
        <v>481</v>
      </c>
      <c r="F42115" s="5" t="s">
        <v>443</v>
      </c>
      <c r="G42115" s="66" t="s">
        <v>484</v>
      </c>
      <c r="H42115" s="5" t="s">
        <v>31</v>
      </c>
      <c r="I42115" s="74">
        <v>0</v>
      </c>
      <c r="J42115" s="15">
        <v>0</v>
      </c>
      <c r="K42115" s="15">
        <v>0</v>
      </c>
      <c r="L42115" s="15">
        <v>0.23193126074819376</v>
      </c>
      <c r="M42115" s="15">
        <v>0.3333112533149209</v>
      </c>
      <c r="N42115" s="15">
        <v>0</v>
      </c>
      <c r="O42115" s="15">
        <v>-0.23193126074819376</v>
      </c>
      <c r="P42115" s="15">
        <v>0</v>
      </c>
      <c r="Q42115" s="15">
        <v>-0.23193126074819376</v>
      </c>
      <c r="R42115" s="67">
        <v>1</v>
      </c>
      <c r="S42115" s="76">
        <f t="shared" ref="S42115:S42178" si="3411">M45226/I45226</f>
        <v>6.6223627101370183E-2</v>
      </c>
      <c r="T42115" s="77">
        <v>0</v>
      </c>
      <c r="U42115" s="77">
        <f t="shared" ref="U42115:U42178" si="3412">N45226/I45226</f>
        <v>2.5191188170057837</v>
      </c>
      <c r="V42115" s="15">
        <v>0</v>
      </c>
    </row>
    <row r="42116" spans="1:22" x14ac:dyDescent="0.2">
      <c r="A42116" s="70">
        <v>43509</v>
      </c>
      <c r="B42116" s="66" t="s">
        <v>479</v>
      </c>
      <c r="C42116" s="66" t="s">
        <v>538</v>
      </c>
      <c r="D42116" s="5" t="s">
        <v>438</v>
      </c>
      <c r="E42116" s="66" t="s">
        <v>481</v>
      </c>
      <c r="F42116" s="5" t="s">
        <v>440</v>
      </c>
      <c r="G42116" s="66" t="s">
        <v>486</v>
      </c>
      <c r="H42116" s="5" t="s">
        <v>56</v>
      </c>
      <c r="I42116" s="74">
        <v>0</v>
      </c>
      <c r="J42116" s="15">
        <v>0</v>
      </c>
      <c r="K42116" s="15">
        <v>0</v>
      </c>
      <c r="L42116" s="15">
        <v>1.1550830012205404</v>
      </c>
      <c r="M42116" s="15">
        <v>0.68306933693135252</v>
      </c>
      <c r="N42116" s="15">
        <v>0</v>
      </c>
      <c r="O42116" s="15">
        <v>-1.1550830012205404</v>
      </c>
      <c r="P42116" s="15">
        <v>-1.4763556569698837E-2</v>
      </c>
      <c r="Q42116" s="15">
        <v>-1.1403194446508416</v>
      </c>
      <c r="R42116" s="67">
        <v>0.9872186184420525</v>
      </c>
      <c r="S42116" s="76">
        <f t="shared" si="3411"/>
        <v>8.9986420118137261E-2</v>
      </c>
      <c r="T42116" s="77">
        <v>0</v>
      </c>
      <c r="U42116" s="77">
        <f t="shared" si="3412"/>
        <v>2.0071800095321395</v>
      </c>
      <c r="V42116" s="15">
        <v>0</v>
      </c>
    </row>
    <row r="42117" spans="1:22" x14ac:dyDescent="0.2">
      <c r="A42117" s="70">
        <v>43509</v>
      </c>
      <c r="B42117" s="66" t="s">
        <v>479</v>
      </c>
      <c r="C42117" s="66" t="s">
        <v>538</v>
      </c>
      <c r="D42117" s="5" t="s">
        <v>438</v>
      </c>
      <c r="E42117" s="66" t="s">
        <v>481</v>
      </c>
      <c r="F42117" s="5" t="s">
        <v>440</v>
      </c>
      <c r="G42117" s="66" t="s">
        <v>486</v>
      </c>
      <c r="H42117" s="5" t="s">
        <v>58</v>
      </c>
      <c r="I42117" s="74">
        <v>0</v>
      </c>
      <c r="J42117" s="15">
        <v>0</v>
      </c>
      <c r="K42117" s="15">
        <v>0</v>
      </c>
      <c r="L42117" s="15">
        <v>0.11105401565415615</v>
      </c>
      <c r="M42117" s="15">
        <v>8.8617302185060531E-2</v>
      </c>
      <c r="N42117" s="15">
        <v>0</v>
      </c>
      <c r="O42117" s="15">
        <v>-0.11105401565415615</v>
      </c>
      <c r="P42117" s="15">
        <v>-0.11742762449955188</v>
      </c>
      <c r="Q42117" s="15">
        <v>6.3736088453957285E-3</v>
      </c>
      <c r="R42117" s="67">
        <v>-5.7391970995847537E-2</v>
      </c>
      <c r="S42117" s="76">
        <f t="shared" si="3411"/>
        <v>0.22408006470896535</v>
      </c>
      <c r="T42117" s="77">
        <v>0</v>
      </c>
      <c r="U42117" s="77">
        <f t="shared" si="3412"/>
        <v>3.713587441539139</v>
      </c>
      <c r="V42117" s="15">
        <v>0</v>
      </c>
    </row>
    <row r="42118" spans="1:22" x14ac:dyDescent="0.2">
      <c r="A42118" s="70">
        <v>43509</v>
      </c>
      <c r="B42118" s="66" t="s">
        <v>479</v>
      </c>
      <c r="C42118" s="66" t="s">
        <v>538</v>
      </c>
      <c r="D42118" s="5" t="s">
        <v>438</v>
      </c>
      <c r="E42118" s="66" t="s">
        <v>481</v>
      </c>
      <c r="F42118" s="5" t="s">
        <v>440</v>
      </c>
      <c r="G42118" s="66" t="s">
        <v>486</v>
      </c>
      <c r="H42118" s="5" t="s">
        <v>57</v>
      </c>
      <c r="I42118" s="74">
        <v>0</v>
      </c>
      <c r="J42118" s="15">
        <v>0</v>
      </c>
      <c r="K42118" s="15">
        <v>0</v>
      </c>
      <c r="L42118" s="15">
        <v>0.50236493058782528</v>
      </c>
      <c r="M42118" s="15">
        <v>1.0483431074521727</v>
      </c>
      <c r="N42118" s="15">
        <v>0</v>
      </c>
      <c r="O42118" s="15">
        <v>-0.50236493058782528</v>
      </c>
      <c r="P42118" s="15">
        <v>0</v>
      </c>
      <c r="Q42118" s="15">
        <v>-0.50236493058782528</v>
      </c>
      <c r="R42118" s="67">
        <v>1</v>
      </c>
      <c r="S42118" s="76">
        <f t="shared" si="3411"/>
        <v>0.13151371397672576</v>
      </c>
      <c r="T42118" s="77">
        <v>0</v>
      </c>
      <c r="U42118" s="77">
        <f t="shared" si="3412"/>
        <v>1.8837474970566737</v>
      </c>
      <c r="V42118" s="15">
        <v>0</v>
      </c>
    </row>
    <row r="42119" spans="1:22" x14ac:dyDescent="0.2">
      <c r="A42119" s="70">
        <v>43509</v>
      </c>
      <c r="B42119" s="66" t="s">
        <v>479</v>
      </c>
      <c r="C42119" s="66" t="s">
        <v>538</v>
      </c>
      <c r="D42119" s="5" t="s">
        <v>438</v>
      </c>
      <c r="E42119" s="66" t="s">
        <v>481</v>
      </c>
      <c r="F42119" s="5" t="s">
        <v>440</v>
      </c>
      <c r="G42119" s="66" t="s">
        <v>487</v>
      </c>
      <c r="H42119" s="5" t="s">
        <v>138</v>
      </c>
      <c r="I42119" s="74">
        <v>0</v>
      </c>
      <c r="J42119" s="15">
        <v>0</v>
      </c>
      <c r="K42119" s="15">
        <v>0</v>
      </c>
      <c r="L42119" s="15">
        <v>5.2436528650728044E-2</v>
      </c>
      <c r="M42119" s="15">
        <v>4.2919366594171206E-2</v>
      </c>
      <c r="N42119" s="15">
        <v>0</v>
      </c>
      <c r="O42119" s="15">
        <v>-5.2436528650728044E-2</v>
      </c>
      <c r="P42119" s="15">
        <v>-0.18090119180747322</v>
      </c>
      <c r="Q42119" s="15">
        <v>0.12846466315674518</v>
      </c>
      <c r="R42119" s="67">
        <v>-2.4499078497821487</v>
      </c>
      <c r="S42119" s="76">
        <v>0</v>
      </c>
      <c r="T42119" s="77">
        <v>0</v>
      </c>
      <c r="U42119" s="77">
        <v>0</v>
      </c>
      <c r="V42119" s="15">
        <v>0</v>
      </c>
    </row>
    <row r="42120" spans="1:22" x14ac:dyDescent="0.2">
      <c r="A42120" s="70">
        <v>43509</v>
      </c>
      <c r="B42120" s="66" t="s">
        <v>479</v>
      </c>
      <c r="C42120" s="66" t="s">
        <v>538</v>
      </c>
      <c r="D42120" s="5" t="s">
        <v>438</v>
      </c>
      <c r="E42120" s="66" t="s">
        <v>481</v>
      </c>
      <c r="F42120" s="5" t="s">
        <v>440</v>
      </c>
      <c r="G42120" s="66" t="s">
        <v>487</v>
      </c>
      <c r="H42120" s="5" t="s">
        <v>45</v>
      </c>
      <c r="I42120" s="74">
        <v>0</v>
      </c>
      <c r="J42120" s="15">
        <v>0</v>
      </c>
      <c r="K42120" s="15">
        <v>0</v>
      </c>
      <c r="L42120" s="15">
        <v>0</v>
      </c>
      <c r="M42120" s="15">
        <v>0</v>
      </c>
      <c r="N42120" s="15">
        <v>0</v>
      </c>
      <c r="O42120" s="15">
        <v>0</v>
      </c>
      <c r="P42120" s="15">
        <v>-0.24871575613523761</v>
      </c>
      <c r="Q42120" s="15">
        <v>0.24871575613523761</v>
      </c>
      <c r="R42120" s="67">
        <v>0</v>
      </c>
      <c r="S42120" s="76">
        <f t="shared" si="3411"/>
        <v>7.1709267549161862E-2</v>
      </c>
      <c r="T42120" s="77">
        <v>0</v>
      </c>
      <c r="U42120" s="77">
        <f t="shared" si="3412"/>
        <v>2.3832171223062124</v>
      </c>
      <c r="V42120" s="15">
        <v>0</v>
      </c>
    </row>
    <row r="42121" spans="1:22" x14ac:dyDescent="0.2">
      <c r="A42121" s="70">
        <v>43509</v>
      </c>
      <c r="B42121" s="66" t="s">
        <v>479</v>
      </c>
      <c r="C42121" s="66" t="s">
        <v>538</v>
      </c>
      <c r="D42121" s="5" t="s">
        <v>438</v>
      </c>
      <c r="E42121" s="66" t="s">
        <v>481</v>
      </c>
      <c r="F42121" s="5" t="s">
        <v>440</v>
      </c>
      <c r="G42121" s="66" t="s">
        <v>487</v>
      </c>
      <c r="H42121" s="5" t="s">
        <v>48</v>
      </c>
      <c r="I42121" s="74">
        <v>0</v>
      </c>
      <c r="J42121" s="15">
        <v>0</v>
      </c>
      <c r="K42121" s="15">
        <v>0</v>
      </c>
      <c r="L42121" s="15">
        <v>8.4792373550215128E-2</v>
      </c>
      <c r="M42121" s="15">
        <v>7.1531738625005378E-2</v>
      </c>
      <c r="N42121" s="15">
        <v>0</v>
      </c>
      <c r="O42121" s="15">
        <v>-8.4792373550215128E-2</v>
      </c>
      <c r="P42121" s="15">
        <v>-0.44308637801027501</v>
      </c>
      <c r="Q42121" s="15">
        <v>0.35829400446005988</v>
      </c>
      <c r="R42121" s="67">
        <v>-4.2255451694352395</v>
      </c>
      <c r="S42121" s="76">
        <f t="shared" si="3411"/>
        <v>7.7175241894512345E-2</v>
      </c>
      <c r="T42121" s="77">
        <v>0</v>
      </c>
      <c r="U42121" s="77">
        <f t="shared" si="3412"/>
        <v>3.6048119034477297</v>
      </c>
      <c r="V42121" s="15">
        <v>0</v>
      </c>
    </row>
    <row r="42122" spans="1:22" x14ac:dyDescent="0.2">
      <c r="A42122" s="70">
        <v>43509</v>
      </c>
      <c r="B42122" s="66" t="s">
        <v>479</v>
      </c>
      <c r="C42122" s="66" t="s">
        <v>538</v>
      </c>
      <c r="D42122" s="5" t="s">
        <v>438</v>
      </c>
      <c r="E42122" s="66" t="s">
        <v>481</v>
      </c>
      <c r="F42122" s="5" t="s">
        <v>440</v>
      </c>
      <c r="G42122" s="66" t="s">
        <v>487</v>
      </c>
      <c r="H42122" s="5" t="s">
        <v>46</v>
      </c>
      <c r="I42122" s="74">
        <v>0</v>
      </c>
      <c r="J42122" s="15">
        <v>0</v>
      </c>
      <c r="K42122" s="15">
        <v>0</v>
      </c>
      <c r="L42122" s="15">
        <v>0</v>
      </c>
      <c r="M42122" s="15">
        <v>0</v>
      </c>
      <c r="N42122" s="15">
        <v>0</v>
      </c>
      <c r="O42122" s="15">
        <v>0</v>
      </c>
      <c r="P42122" s="15">
        <v>-0.35436343975813589</v>
      </c>
      <c r="Q42122" s="15">
        <v>0.35436343975813589</v>
      </c>
      <c r="R42122" s="67">
        <v>0</v>
      </c>
      <c r="S42122" s="76">
        <f t="shared" si="3411"/>
        <v>8.3417009778598755E-2</v>
      </c>
      <c r="T42122" s="77">
        <v>0</v>
      </c>
      <c r="U42122" s="77">
        <f t="shared" si="3412"/>
        <v>1.6645343894483686</v>
      </c>
      <c r="V42122" s="15">
        <v>0</v>
      </c>
    </row>
    <row r="42123" spans="1:22" x14ac:dyDescent="0.2">
      <c r="A42123" s="70">
        <v>43509</v>
      </c>
      <c r="B42123" s="66" t="s">
        <v>479</v>
      </c>
      <c r="C42123" s="66" t="s">
        <v>538</v>
      </c>
      <c r="D42123" s="5" t="s">
        <v>438</v>
      </c>
      <c r="E42123" s="66" t="s">
        <v>481</v>
      </c>
      <c r="F42123" s="5" t="s">
        <v>440</v>
      </c>
      <c r="G42123" s="66" t="s">
        <v>487</v>
      </c>
      <c r="H42123" s="5" t="s">
        <v>49</v>
      </c>
      <c r="I42123" s="74">
        <v>0</v>
      </c>
      <c r="J42123" s="15">
        <v>0</v>
      </c>
      <c r="K42123" s="15">
        <v>0</v>
      </c>
      <c r="L42123" s="15">
        <v>0</v>
      </c>
      <c r="M42123" s="15">
        <v>0</v>
      </c>
      <c r="N42123" s="15">
        <v>0</v>
      </c>
      <c r="O42123" s="15">
        <v>0</v>
      </c>
      <c r="P42123" s="15">
        <v>-0.36292858892299551</v>
      </c>
      <c r="Q42123" s="15">
        <v>0.36292858892299551</v>
      </c>
      <c r="R42123" s="67">
        <v>0</v>
      </c>
      <c r="S42123" s="76">
        <f t="shared" si="3411"/>
        <v>9.5244306087883993E-2</v>
      </c>
      <c r="T42123" s="77">
        <v>0</v>
      </c>
      <c r="U42123" s="77">
        <f t="shared" si="3412"/>
        <v>1.7052740811009168</v>
      </c>
      <c r="V42123" s="15">
        <v>0</v>
      </c>
    </row>
    <row r="42124" spans="1:22" x14ac:dyDescent="0.2">
      <c r="A42124" s="70">
        <v>43509</v>
      </c>
      <c r="B42124" s="66" t="s">
        <v>479</v>
      </c>
      <c r="C42124" s="66" t="s">
        <v>538</v>
      </c>
      <c r="D42124" s="5" t="s">
        <v>438</v>
      </c>
      <c r="E42124" s="66" t="s">
        <v>481</v>
      </c>
      <c r="F42124" s="5" t="s">
        <v>440</v>
      </c>
      <c r="G42124" s="66" t="s">
        <v>487</v>
      </c>
      <c r="H42124" s="5" t="s">
        <v>41</v>
      </c>
      <c r="I42124" s="74">
        <v>0</v>
      </c>
      <c r="J42124" s="15">
        <v>0</v>
      </c>
      <c r="K42124" s="15">
        <v>0</v>
      </c>
      <c r="L42124" s="15">
        <v>0.13172794098605944</v>
      </c>
      <c r="M42124" s="15">
        <v>9.4950085722316155E-2</v>
      </c>
      <c r="N42124" s="15">
        <v>0</v>
      </c>
      <c r="O42124" s="15">
        <v>-0.13172794098605944</v>
      </c>
      <c r="P42124" s="15">
        <v>-0.34490912804274382</v>
      </c>
      <c r="Q42124" s="15">
        <v>0.21318118705668437</v>
      </c>
      <c r="R42124" s="67">
        <v>-1.6183444868332451</v>
      </c>
      <c r="S42124" s="76">
        <v>0</v>
      </c>
      <c r="T42124" s="77">
        <v>0</v>
      </c>
      <c r="U42124" s="77">
        <v>0</v>
      </c>
      <c r="V42124" s="15">
        <v>0</v>
      </c>
    </row>
    <row r="42125" spans="1:22" x14ac:dyDescent="0.2">
      <c r="A42125" s="70">
        <v>43509</v>
      </c>
      <c r="B42125" s="66" t="s">
        <v>479</v>
      </c>
      <c r="C42125" s="66" t="s">
        <v>538</v>
      </c>
      <c r="D42125" s="5" t="s">
        <v>438</v>
      </c>
      <c r="E42125" s="66" t="s">
        <v>481</v>
      </c>
      <c r="F42125" s="5" t="s">
        <v>440</v>
      </c>
      <c r="G42125" s="66" t="s">
        <v>487</v>
      </c>
      <c r="H42125" s="5" t="s">
        <v>183</v>
      </c>
      <c r="I42125" s="74">
        <v>0</v>
      </c>
      <c r="J42125" s="15">
        <v>0</v>
      </c>
      <c r="K42125" s="15">
        <v>0</v>
      </c>
      <c r="L42125" s="15">
        <v>7.9118254145909922E-2</v>
      </c>
      <c r="M42125" s="15">
        <v>5.4482231458451082E-2</v>
      </c>
      <c r="N42125" s="15">
        <v>0</v>
      </c>
      <c r="O42125" s="15">
        <v>-7.9118254145909922E-2</v>
      </c>
      <c r="P42125" s="15">
        <v>-0.23995308223739981</v>
      </c>
      <c r="Q42125" s="15">
        <v>0.16083482809148988</v>
      </c>
      <c r="R42125" s="67">
        <v>-2.0328409648028662</v>
      </c>
      <c r="S42125" s="76">
        <f t="shared" si="3411"/>
        <v>3.1174552216910081E-2</v>
      </c>
      <c r="T42125" s="77">
        <v>0</v>
      </c>
      <c r="U42125" s="77">
        <f t="shared" si="3412"/>
        <v>1.3802518668737582</v>
      </c>
      <c r="V42125" s="15">
        <v>0</v>
      </c>
    </row>
    <row r="42126" spans="1:22" x14ac:dyDescent="0.2">
      <c r="A42126" s="70">
        <v>43509</v>
      </c>
      <c r="B42126" s="66" t="s">
        <v>479</v>
      </c>
      <c r="C42126" s="66" t="s">
        <v>538</v>
      </c>
      <c r="D42126" s="5" t="s">
        <v>438</v>
      </c>
      <c r="E42126" s="66" t="s">
        <v>481</v>
      </c>
      <c r="F42126" s="5" t="s">
        <v>440</v>
      </c>
      <c r="G42126" s="66" t="s">
        <v>491</v>
      </c>
      <c r="H42126" s="5" t="s">
        <v>15</v>
      </c>
      <c r="I42126" s="74">
        <v>0</v>
      </c>
      <c r="J42126" s="15">
        <v>0</v>
      </c>
      <c r="K42126" s="15">
        <v>0</v>
      </c>
      <c r="L42126" s="15">
        <v>0.34573507222474759</v>
      </c>
      <c r="M42126" s="15">
        <v>0.42941057818777656</v>
      </c>
      <c r="N42126" s="15">
        <v>0</v>
      </c>
      <c r="O42126" s="15">
        <v>-0.34573507222474759</v>
      </c>
      <c r="P42126" s="15">
        <v>-0.79999045813215963</v>
      </c>
      <c r="Q42126" s="15">
        <v>0.45425538590741205</v>
      </c>
      <c r="R42126" s="67">
        <v>-1.3138828611871927</v>
      </c>
      <c r="S42126" s="76">
        <v>0</v>
      </c>
      <c r="T42126" s="77">
        <v>0</v>
      </c>
      <c r="U42126" s="77">
        <v>0</v>
      </c>
      <c r="V42126" s="15">
        <v>0</v>
      </c>
    </row>
    <row r="42127" spans="1:22" x14ac:dyDescent="0.2">
      <c r="A42127" s="70">
        <v>43509</v>
      </c>
      <c r="B42127" s="66" t="s">
        <v>479</v>
      </c>
      <c r="C42127" s="66" t="s">
        <v>538</v>
      </c>
      <c r="D42127" s="5" t="s">
        <v>438</v>
      </c>
      <c r="E42127" s="66" t="s">
        <v>481</v>
      </c>
      <c r="F42127" s="5" t="s">
        <v>440</v>
      </c>
      <c r="G42127" s="66" t="s">
        <v>491</v>
      </c>
      <c r="H42127" s="5" t="s">
        <v>16</v>
      </c>
      <c r="I42127" s="74">
        <v>0</v>
      </c>
      <c r="J42127" s="15">
        <v>0</v>
      </c>
      <c r="K42127" s="15">
        <v>0</v>
      </c>
      <c r="L42127" s="15">
        <v>1.07446148941224</v>
      </c>
      <c r="M42127" s="15">
        <v>0.5976943163933599</v>
      </c>
      <c r="N42127" s="15">
        <v>0</v>
      </c>
      <c r="O42127" s="15">
        <v>-1.07446148941224</v>
      </c>
      <c r="P42127" s="15">
        <v>-6.4732398522729787E-2</v>
      </c>
      <c r="Q42127" s="15">
        <v>-1.0097290908895102</v>
      </c>
      <c r="R42127" s="67">
        <v>0.93975363550894675</v>
      </c>
      <c r="S42127" s="76">
        <f t="shared" si="3411"/>
        <v>0.15740430335787273</v>
      </c>
      <c r="T42127" s="77">
        <v>0</v>
      </c>
      <c r="U42127" s="77">
        <f t="shared" si="3412"/>
        <v>3.6300780503726404</v>
      </c>
      <c r="V42127" s="15">
        <v>0</v>
      </c>
    </row>
    <row r="42128" spans="1:22" x14ac:dyDescent="0.2">
      <c r="A42128" s="70">
        <v>43509</v>
      </c>
      <c r="B42128" s="66" t="s">
        <v>479</v>
      </c>
      <c r="C42128" s="66" t="s">
        <v>538</v>
      </c>
      <c r="D42128" s="5" t="s">
        <v>438</v>
      </c>
      <c r="E42128" s="66" t="s">
        <v>481</v>
      </c>
      <c r="F42128" s="5" t="s">
        <v>440</v>
      </c>
      <c r="G42128" s="66" t="s">
        <v>491</v>
      </c>
      <c r="H42128" s="5" t="s">
        <v>173</v>
      </c>
      <c r="I42128" s="74">
        <v>0</v>
      </c>
      <c r="J42128" s="15">
        <v>0</v>
      </c>
      <c r="K42128" s="15">
        <v>0</v>
      </c>
      <c r="L42128" s="15">
        <v>0.25516758083550489</v>
      </c>
      <c r="M42128" s="15">
        <v>0.27536942781018547</v>
      </c>
      <c r="N42128" s="15">
        <v>0</v>
      </c>
      <c r="O42128" s="15">
        <v>-0.25516758083550489</v>
      </c>
      <c r="P42128" s="15">
        <v>-0.26007338838755273</v>
      </c>
      <c r="Q42128" s="15">
        <v>4.9058075520478361E-3</v>
      </c>
      <c r="R42128" s="67">
        <v>-1.9225826164846506E-2</v>
      </c>
      <c r="S42128" s="76">
        <v>0</v>
      </c>
      <c r="T42128" s="77">
        <v>0</v>
      </c>
      <c r="U42128" s="77">
        <v>0</v>
      </c>
      <c r="V42128" s="15">
        <v>0</v>
      </c>
    </row>
    <row r="42129" spans="1:22" x14ac:dyDescent="0.2">
      <c r="A42129" s="70">
        <v>43509</v>
      </c>
      <c r="B42129" s="66" t="s">
        <v>479</v>
      </c>
      <c r="C42129" s="66" t="s">
        <v>538</v>
      </c>
      <c r="D42129" s="5" t="s">
        <v>438</v>
      </c>
      <c r="E42129" s="66" t="s">
        <v>481</v>
      </c>
      <c r="F42129" s="5" t="s">
        <v>440</v>
      </c>
      <c r="G42129" s="66" t="s">
        <v>491</v>
      </c>
      <c r="H42129" s="5" t="s">
        <v>8</v>
      </c>
      <c r="I42129" s="74">
        <v>0</v>
      </c>
      <c r="J42129" s="15">
        <v>0</v>
      </c>
      <c r="K42129" s="15">
        <v>0</v>
      </c>
      <c r="L42129" s="15">
        <v>5.7396049534138432E-2</v>
      </c>
      <c r="M42129" s="15">
        <v>8.5093590023775617E-2</v>
      </c>
      <c r="N42129" s="15">
        <v>0</v>
      </c>
      <c r="O42129" s="15">
        <v>-5.7396049534138432E-2</v>
      </c>
      <c r="P42129" s="15">
        <v>-0.11509000801608421</v>
      </c>
      <c r="Q42129" s="15">
        <v>5.7693958481945778E-2</v>
      </c>
      <c r="R42129" s="67">
        <v>-1.0051904085773387</v>
      </c>
      <c r="S42129" s="76">
        <f t="shared" si="3411"/>
        <v>0.14419598112266449</v>
      </c>
      <c r="T42129" s="77">
        <v>0</v>
      </c>
      <c r="U42129" s="77">
        <f t="shared" si="3412"/>
        <v>2.0088143638900169</v>
      </c>
      <c r="V42129" s="15">
        <v>0</v>
      </c>
    </row>
    <row r="42130" spans="1:22" x14ac:dyDescent="0.2">
      <c r="A42130" s="70">
        <v>43509</v>
      </c>
      <c r="B42130" s="66" t="s">
        <v>479</v>
      </c>
      <c r="C42130" s="66" t="s">
        <v>538</v>
      </c>
      <c r="D42130" s="5" t="s">
        <v>438</v>
      </c>
      <c r="E42130" s="66" t="s">
        <v>481</v>
      </c>
      <c r="F42130" s="5" t="s">
        <v>440</v>
      </c>
      <c r="G42130" s="66" t="s">
        <v>491</v>
      </c>
      <c r="H42130" s="5" t="s">
        <v>10</v>
      </c>
      <c r="I42130" s="74">
        <v>0</v>
      </c>
      <c r="J42130" s="15">
        <v>0</v>
      </c>
      <c r="K42130" s="15">
        <v>0</v>
      </c>
      <c r="L42130" s="15">
        <v>0</v>
      </c>
      <c r="M42130" s="15">
        <v>0</v>
      </c>
      <c r="N42130" s="15">
        <v>0</v>
      </c>
      <c r="O42130" s="15">
        <v>0</v>
      </c>
      <c r="P42130" s="15">
        <v>-0.8769654048762241</v>
      </c>
      <c r="Q42130" s="15">
        <v>0.8769654048762241</v>
      </c>
      <c r="R42130" s="67">
        <v>0</v>
      </c>
      <c r="S42130" s="76">
        <v>0</v>
      </c>
      <c r="T42130" s="77">
        <v>0</v>
      </c>
      <c r="U42130" s="77">
        <v>0</v>
      </c>
      <c r="V42130" s="15">
        <v>0</v>
      </c>
    </row>
    <row r="42131" spans="1:22" x14ac:dyDescent="0.2">
      <c r="A42131" s="70">
        <v>43509</v>
      </c>
      <c r="B42131" s="66" t="s">
        <v>479</v>
      </c>
      <c r="C42131" s="66" t="s">
        <v>538</v>
      </c>
      <c r="D42131" s="5" t="s">
        <v>438</v>
      </c>
      <c r="E42131" s="66" t="s">
        <v>481</v>
      </c>
      <c r="F42131" s="5" t="s">
        <v>440</v>
      </c>
      <c r="G42131" s="66" t="s">
        <v>494</v>
      </c>
      <c r="H42131" s="5" t="s">
        <v>65</v>
      </c>
      <c r="I42131" s="74">
        <v>0</v>
      </c>
      <c r="J42131" s="15">
        <v>0</v>
      </c>
      <c r="K42131" s="15">
        <v>0</v>
      </c>
      <c r="L42131" s="15">
        <v>2.0762888733639353</v>
      </c>
      <c r="M42131" s="15">
        <v>1.0768858011527511</v>
      </c>
      <c r="N42131" s="15">
        <v>0</v>
      </c>
      <c r="O42131" s="15">
        <v>-2.0762888733639353</v>
      </c>
      <c r="P42131" s="15">
        <v>-1.8449716445706574E-2</v>
      </c>
      <c r="Q42131" s="15">
        <v>-2.0578391569182286</v>
      </c>
      <c r="R42131" s="67">
        <v>0.9911140898155395</v>
      </c>
      <c r="S42131" s="76">
        <f t="shared" si="3411"/>
        <v>0.13984258730386875</v>
      </c>
      <c r="T42131" s="77">
        <v>0</v>
      </c>
      <c r="U42131" s="77">
        <f t="shared" si="3412"/>
        <v>2.5900796267975772</v>
      </c>
      <c r="V42131" s="15">
        <v>0</v>
      </c>
    </row>
    <row r="42132" spans="1:22" x14ac:dyDescent="0.2">
      <c r="A42132" s="70">
        <v>43509</v>
      </c>
      <c r="B42132" s="66" t="s">
        <v>479</v>
      </c>
      <c r="C42132" s="66" t="s">
        <v>538</v>
      </c>
      <c r="D42132" s="5" t="s">
        <v>438</v>
      </c>
      <c r="E42132" s="66" t="s">
        <v>481</v>
      </c>
      <c r="F42132" s="5" t="s">
        <v>440</v>
      </c>
      <c r="G42132" s="66" t="s">
        <v>491</v>
      </c>
      <c r="H42132" s="5" t="s">
        <v>17</v>
      </c>
      <c r="I42132" s="74">
        <v>0</v>
      </c>
      <c r="J42132" s="15">
        <v>0</v>
      </c>
      <c r="K42132" s="15">
        <v>0</v>
      </c>
      <c r="L42132" s="15">
        <v>6.8490109012872544E-2</v>
      </c>
      <c r="M42132" s="15">
        <v>0.10019837726256238</v>
      </c>
      <c r="N42132" s="15">
        <v>0</v>
      </c>
      <c r="O42132" s="15">
        <v>-6.8490109012872544E-2</v>
      </c>
      <c r="P42132" s="15">
        <v>-0.25345129354317553</v>
      </c>
      <c r="Q42132" s="15">
        <v>0.18496118453030297</v>
      </c>
      <c r="R42132" s="67">
        <v>-2.7005532214226724</v>
      </c>
      <c r="S42132" s="76">
        <v>0</v>
      </c>
      <c r="T42132" s="77">
        <v>0</v>
      </c>
      <c r="U42132" s="77">
        <v>0</v>
      </c>
      <c r="V42132" s="15">
        <v>0</v>
      </c>
    </row>
    <row r="42133" spans="1:22" x14ac:dyDescent="0.2">
      <c r="A42133" s="70">
        <v>43509</v>
      </c>
      <c r="B42133" s="66" t="s">
        <v>479</v>
      </c>
      <c r="C42133" s="66" t="s">
        <v>538</v>
      </c>
      <c r="D42133" s="5" t="s">
        <v>438</v>
      </c>
      <c r="E42133" s="66" t="s">
        <v>481</v>
      </c>
      <c r="F42133" s="5" t="s">
        <v>440</v>
      </c>
      <c r="G42133" s="66" t="s">
        <v>496</v>
      </c>
      <c r="H42133" s="5" t="s">
        <v>77</v>
      </c>
      <c r="I42133" s="74">
        <v>0</v>
      </c>
      <c r="J42133" s="15">
        <v>0</v>
      </c>
      <c r="K42133" s="15">
        <v>0</v>
      </c>
      <c r="L42133" s="15">
        <v>5.3340891818715631E-2</v>
      </c>
      <c r="M42133" s="15">
        <v>4.7450474658405808E-2</v>
      </c>
      <c r="N42133" s="15">
        <v>0</v>
      </c>
      <c r="O42133" s="15">
        <v>-5.3340891818715631E-2</v>
      </c>
      <c r="P42133" s="15">
        <v>-0.12191857545726838</v>
      </c>
      <c r="Q42133" s="15">
        <v>6.8577683638552739E-2</v>
      </c>
      <c r="R42133" s="67">
        <v>-1.2856493639367874</v>
      </c>
      <c r="S42133" s="76">
        <f t="shared" si="3411"/>
        <v>0.1571291383216431</v>
      </c>
      <c r="T42133" s="77">
        <v>0</v>
      </c>
      <c r="U42133" s="77">
        <f t="shared" si="3412"/>
        <v>2.6392663984494495</v>
      </c>
      <c r="V42133" s="15">
        <v>0</v>
      </c>
    </row>
    <row r="42134" spans="1:22" x14ac:dyDescent="0.2">
      <c r="A42134" s="70">
        <v>43509</v>
      </c>
      <c r="B42134" s="66" t="s">
        <v>479</v>
      </c>
      <c r="C42134" s="66" t="s">
        <v>538</v>
      </c>
      <c r="D42134" s="5" t="s">
        <v>438</v>
      </c>
      <c r="E42134" s="66" t="s">
        <v>481</v>
      </c>
      <c r="F42134" s="5" t="s">
        <v>440</v>
      </c>
      <c r="G42134" s="66" t="s">
        <v>491</v>
      </c>
      <c r="H42134" s="5" t="s">
        <v>12</v>
      </c>
      <c r="I42134" s="74">
        <v>0</v>
      </c>
      <c r="J42134" s="15">
        <v>0</v>
      </c>
      <c r="K42134" s="15">
        <v>0</v>
      </c>
      <c r="L42134" s="15">
        <v>1.0168031235162855</v>
      </c>
      <c r="M42134" s="15">
        <v>0.54415431962522454</v>
      </c>
      <c r="N42134" s="15">
        <v>0</v>
      </c>
      <c r="O42134" s="15">
        <v>-1.0168031235162855</v>
      </c>
      <c r="P42134" s="15">
        <v>-0.5002224084210245</v>
      </c>
      <c r="Q42134" s="15">
        <v>-0.51658071509526104</v>
      </c>
      <c r="R42134" s="67">
        <v>0.5080439891931422</v>
      </c>
      <c r="S42134" s="76">
        <f t="shared" si="3411"/>
        <v>0.14986031968423708</v>
      </c>
      <c r="T42134" s="77">
        <v>0</v>
      </c>
      <c r="U42134" s="77">
        <f t="shared" si="3412"/>
        <v>3.2813814779288051</v>
      </c>
      <c r="V42134" s="15">
        <v>0</v>
      </c>
    </row>
    <row r="42135" spans="1:22" x14ac:dyDescent="0.2">
      <c r="A42135" s="70">
        <v>43509</v>
      </c>
      <c r="B42135" s="66" t="s">
        <v>479</v>
      </c>
      <c r="C42135" s="66" t="s">
        <v>538</v>
      </c>
      <c r="D42135" s="5" t="s">
        <v>438</v>
      </c>
      <c r="E42135" s="66" t="s">
        <v>481</v>
      </c>
      <c r="F42135" s="5" t="s">
        <v>440</v>
      </c>
      <c r="G42135" s="66" t="s">
        <v>491</v>
      </c>
      <c r="H42135" s="5" t="s">
        <v>11</v>
      </c>
      <c r="I42135" s="74">
        <v>0</v>
      </c>
      <c r="J42135" s="15">
        <v>0</v>
      </c>
      <c r="K42135" s="15">
        <v>0</v>
      </c>
      <c r="L42135" s="15">
        <v>1.3004830438955681</v>
      </c>
      <c r="M42135" s="15">
        <v>0.8514314833199087</v>
      </c>
      <c r="N42135" s="15">
        <v>0</v>
      </c>
      <c r="O42135" s="15">
        <v>-1.3004830438955681</v>
      </c>
      <c r="P42135" s="15">
        <v>-0.47523518842247836</v>
      </c>
      <c r="Q42135" s="15">
        <v>-0.82524785547308976</v>
      </c>
      <c r="R42135" s="67">
        <v>0.63457025398891642</v>
      </c>
      <c r="S42135" s="76">
        <f t="shared" si="3411"/>
        <v>7.9131995445805792E-2</v>
      </c>
      <c r="T42135" s="77">
        <v>0</v>
      </c>
      <c r="U42135" s="77">
        <f t="shared" si="3412"/>
        <v>4.3179152511470784</v>
      </c>
      <c r="V42135" s="15">
        <v>0</v>
      </c>
    </row>
    <row r="42136" spans="1:22" x14ac:dyDescent="0.2">
      <c r="A42136" s="70">
        <v>43509</v>
      </c>
      <c r="B42136" s="66" t="s">
        <v>479</v>
      </c>
      <c r="C42136" s="66" t="s">
        <v>538</v>
      </c>
      <c r="D42136" s="5" t="s">
        <v>438</v>
      </c>
      <c r="E42136" s="66" t="s">
        <v>481</v>
      </c>
      <c r="F42136" s="5" t="s">
        <v>440</v>
      </c>
      <c r="G42136" s="66" t="s">
        <v>491</v>
      </c>
      <c r="H42136" s="5" t="s">
        <v>9</v>
      </c>
      <c r="I42136" s="74">
        <v>0</v>
      </c>
      <c r="J42136" s="15">
        <v>0</v>
      </c>
      <c r="K42136" s="15">
        <v>0</v>
      </c>
      <c r="L42136" s="15">
        <v>0.99145097640718272</v>
      </c>
      <c r="M42136" s="15">
        <v>0.52039075977893046</v>
      </c>
      <c r="N42136" s="15">
        <v>0</v>
      </c>
      <c r="O42136" s="15">
        <v>-0.99145097640718272</v>
      </c>
      <c r="P42136" s="15">
        <v>-0.49129521559625405</v>
      </c>
      <c r="Q42136" s="15">
        <v>-0.50015576081092861</v>
      </c>
      <c r="R42136" s="67">
        <v>0.50446847369437431</v>
      </c>
      <c r="S42136" s="76">
        <v>0</v>
      </c>
      <c r="T42136" s="77">
        <v>0</v>
      </c>
      <c r="U42136" s="77">
        <v>0</v>
      </c>
      <c r="V42136" s="15">
        <v>0</v>
      </c>
    </row>
    <row r="42137" spans="1:22" x14ac:dyDescent="0.2">
      <c r="A42137" s="70">
        <v>43509</v>
      </c>
      <c r="B42137" s="66" t="s">
        <v>479</v>
      </c>
      <c r="C42137" s="66" t="s">
        <v>538</v>
      </c>
      <c r="D42137" s="5" t="s">
        <v>438</v>
      </c>
      <c r="E42137" s="66" t="s">
        <v>481</v>
      </c>
      <c r="F42137" s="5" t="s">
        <v>440</v>
      </c>
      <c r="G42137" s="66" t="s">
        <v>491</v>
      </c>
      <c r="H42137" s="5" t="s">
        <v>172</v>
      </c>
      <c r="I42137" s="74">
        <v>0</v>
      </c>
      <c r="J42137" s="15">
        <v>0</v>
      </c>
      <c r="K42137" s="15">
        <v>0</v>
      </c>
      <c r="L42137" s="15">
        <v>0.57062270416604255</v>
      </c>
      <c r="M42137" s="15">
        <v>0.64198206644366174</v>
      </c>
      <c r="N42137" s="15">
        <v>0</v>
      </c>
      <c r="O42137" s="15">
        <v>-0.57062270416604255</v>
      </c>
      <c r="P42137" s="15">
        <v>-0.34789912762447944</v>
      </c>
      <c r="Q42137" s="15">
        <v>-0.22272357654156311</v>
      </c>
      <c r="R42137" s="67">
        <v>0.39031671000029805</v>
      </c>
      <c r="S42137" s="76">
        <f t="shared" si="3411"/>
        <v>0.23848432272034994</v>
      </c>
      <c r="T42137" s="77">
        <v>0</v>
      </c>
      <c r="U42137" s="77">
        <f t="shared" si="3412"/>
        <v>5.0051793149263482</v>
      </c>
      <c r="V42137" s="15">
        <v>0</v>
      </c>
    </row>
    <row r="42138" spans="1:22" x14ac:dyDescent="0.2">
      <c r="A42138" s="70">
        <v>43509</v>
      </c>
      <c r="B42138" s="66" t="s">
        <v>479</v>
      </c>
      <c r="C42138" s="66" t="s">
        <v>538</v>
      </c>
      <c r="D42138" s="5" t="s">
        <v>438</v>
      </c>
      <c r="E42138" s="66" t="s">
        <v>481</v>
      </c>
      <c r="F42138" s="5" t="s">
        <v>441</v>
      </c>
      <c r="G42138" s="66" t="s">
        <v>498</v>
      </c>
      <c r="H42138" s="5" t="s">
        <v>327</v>
      </c>
      <c r="I42138" s="74">
        <v>0</v>
      </c>
      <c r="J42138" s="15">
        <v>0</v>
      </c>
      <c r="K42138" s="15">
        <v>0</v>
      </c>
      <c r="L42138" s="15">
        <v>0</v>
      </c>
      <c r="M42138" s="15">
        <v>0</v>
      </c>
      <c r="N42138" s="15">
        <v>0</v>
      </c>
      <c r="O42138" s="15">
        <v>0</v>
      </c>
      <c r="P42138" s="15">
        <v>-0.16446204178140417</v>
      </c>
      <c r="Q42138" s="15">
        <v>0.16446204178140417</v>
      </c>
      <c r="R42138" s="67">
        <v>0</v>
      </c>
      <c r="S42138" s="76">
        <v>0</v>
      </c>
      <c r="T42138" s="77">
        <v>0</v>
      </c>
      <c r="U42138" s="77">
        <v>0</v>
      </c>
      <c r="V42138" s="15">
        <v>0</v>
      </c>
    </row>
    <row r="42139" spans="1:22" x14ac:dyDescent="0.2">
      <c r="A42139" s="70">
        <v>43509</v>
      </c>
      <c r="B42139" s="66" t="s">
        <v>479</v>
      </c>
      <c r="C42139" s="66" t="s">
        <v>538</v>
      </c>
      <c r="D42139" s="5" t="s">
        <v>438</v>
      </c>
      <c r="E42139" s="66" t="s">
        <v>481</v>
      </c>
      <c r="F42139" s="5" t="s">
        <v>441</v>
      </c>
      <c r="G42139" s="66" t="s">
        <v>491</v>
      </c>
      <c r="H42139" s="5" t="s">
        <v>169</v>
      </c>
      <c r="I42139" s="74">
        <v>0</v>
      </c>
      <c r="J42139" s="15">
        <v>0</v>
      </c>
      <c r="K42139" s="15">
        <v>0</v>
      </c>
      <c r="L42139" s="15">
        <v>0</v>
      </c>
      <c r="M42139" s="15">
        <v>0</v>
      </c>
      <c r="N42139" s="15">
        <v>0</v>
      </c>
      <c r="O42139" s="15">
        <v>0</v>
      </c>
      <c r="P42139" s="15">
        <v>-7.9821715588185432E-2</v>
      </c>
      <c r="Q42139" s="15">
        <v>7.9821715588185432E-2</v>
      </c>
      <c r="R42139" s="67">
        <v>0</v>
      </c>
      <c r="S42139" s="76">
        <f t="shared" si="3411"/>
        <v>0.11470869311179455</v>
      </c>
      <c r="T42139" s="77">
        <v>0</v>
      </c>
      <c r="U42139" s="77">
        <f t="shared" si="3412"/>
        <v>1.2276320223123374</v>
      </c>
      <c r="V42139" s="15">
        <v>0</v>
      </c>
    </row>
    <row r="42140" spans="1:22" x14ac:dyDescent="0.2">
      <c r="A42140" s="70">
        <v>43509</v>
      </c>
      <c r="B42140" s="66" t="s">
        <v>479</v>
      </c>
      <c r="C42140" s="66" t="s">
        <v>538</v>
      </c>
      <c r="D42140" s="5" t="s">
        <v>438</v>
      </c>
      <c r="E42140" s="66" t="s">
        <v>482</v>
      </c>
      <c r="F42140" s="5" t="s">
        <v>441</v>
      </c>
      <c r="G42140" s="66" t="s">
        <v>499</v>
      </c>
      <c r="H42140" s="5" t="s">
        <v>89</v>
      </c>
      <c r="I42140" s="74">
        <v>0</v>
      </c>
      <c r="J42140" s="15">
        <v>0</v>
      </c>
      <c r="K42140" s="15">
        <v>0</v>
      </c>
      <c r="L42140" s="15">
        <v>5.698487500891939E-2</v>
      </c>
      <c r="M42140" s="15">
        <v>5.4525138951354045E-2</v>
      </c>
      <c r="N42140" s="15">
        <v>0</v>
      </c>
      <c r="O42140" s="15">
        <v>-5.698487500891939E-2</v>
      </c>
      <c r="P42140" s="15">
        <v>0</v>
      </c>
      <c r="Q42140" s="15">
        <v>-5.698487500891939E-2</v>
      </c>
      <c r="R42140" s="67">
        <v>1</v>
      </c>
      <c r="S42140" s="76">
        <v>0</v>
      </c>
      <c r="T42140" s="77">
        <v>0</v>
      </c>
      <c r="U42140" s="77">
        <v>0</v>
      </c>
      <c r="V42140" s="15">
        <v>0</v>
      </c>
    </row>
    <row r="42141" spans="1:22" x14ac:dyDescent="0.2">
      <c r="A42141" s="70">
        <v>43509</v>
      </c>
      <c r="B42141" s="66" t="s">
        <v>479</v>
      </c>
      <c r="C42141" s="66" t="s">
        <v>538</v>
      </c>
      <c r="D42141" s="5" t="s">
        <v>438</v>
      </c>
      <c r="E42141" s="66" t="s">
        <v>481</v>
      </c>
      <c r="F42141" s="5" t="s">
        <v>441</v>
      </c>
      <c r="G42141" s="66" t="s">
        <v>494</v>
      </c>
      <c r="H42141" s="5" t="s">
        <v>67</v>
      </c>
      <c r="I42141" s="74">
        <v>0</v>
      </c>
      <c r="J42141" s="15">
        <v>0</v>
      </c>
      <c r="K42141" s="15">
        <v>0</v>
      </c>
      <c r="L42141" s="15">
        <v>0.23985306337480472</v>
      </c>
      <c r="M42141" s="15">
        <v>0.19143942346647722</v>
      </c>
      <c r="N42141" s="15">
        <v>0</v>
      </c>
      <c r="O42141" s="15">
        <v>-0.23985306337480472</v>
      </c>
      <c r="P42141" s="15">
        <v>-1.3906743731540088E-2</v>
      </c>
      <c r="Q42141" s="15">
        <v>-0.22594631964326464</v>
      </c>
      <c r="R42141" s="67">
        <v>0.94201973685110374</v>
      </c>
      <c r="S42141" s="76">
        <f t="shared" si="3411"/>
        <v>0.24978366718461248</v>
      </c>
      <c r="T42141" s="77">
        <v>0</v>
      </c>
      <c r="U42141" s="77">
        <f t="shared" si="3412"/>
        <v>3.3172134778103515</v>
      </c>
      <c r="V42141" s="15">
        <v>0</v>
      </c>
    </row>
    <row r="42142" spans="1:22" x14ac:dyDescent="0.2">
      <c r="A42142" s="70">
        <v>43509</v>
      </c>
      <c r="B42142" s="66" t="s">
        <v>479</v>
      </c>
      <c r="C42142" s="66" t="s">
        <v>538</v>
      </c>
      <c r="D42142" s="5" t="s">
        <v>438</v>
      </c>
      <c r="E42142" s="66" t="s">
        <v>481</v>
      </c>
      <c r="F42142" s="5" t="s">
        <v>441</v>
      </c>
      <c r="G42142" s="66" t="s">
        <v>498</v>
      </c>
      <c r="H42142" s="5" t="s">
        <v>308</v>
      </c>
      <c r="I42142" s="74">
        <v>0</v>
      </c>
      <c r="J42142" s="15">
        <v>0</v>
      </c>
      <c r="K42142" s="15">
        <v>0</v>
      </c>
      <c r="L42142" s="15">
        <v>0</v>
      </c>
      <c r="M42142" s="15">
        <v>0</v>
      </c>
      <c r="N42142" s="15">
        <v>0</v>
      </c>
      <c r="O42142" s="15">
        <v>0</v>
      </c>
      <c r="P42142" s="15">
        <v>-0.11636308008972561</v>
      </c>
      <c r="Q42142" s="15">
        <v>0.11636308008972561</v>
      </c>
      <c r="R42142" s="67">
        <v>0</v>
      </c>
      <c r="S42142" s="76">
        <v>0</v>
      </c>
      <c r="T42142" s="77">
        <v>0</v>
      </c>
      <c r="U42142" s="77">
        <v>0</v>
      </c>
      <c r="V42142" s="15">
        <v>0</v>
      </c>
    </row>
    <row r="42143" spans="1:22" x14ac:dyDescent="0.2">
      <c r="A42143" s="70">
        <v>43509</v>
      </c>
      <c r="B42143" s="66" t="s">
        <v>479</v>
      </c>
      <c r="C42143" s="66" t="s">
        <v>538</v>
      </c>
      <c r="D42143" s="5" t="s">
        <v>438</v>
      </c>
      <c r="E42143" s="66" t="s">
        <v>481</v>
      </c>
      <c r="F42143" s="5" t="s">
        <v>441</v>
      </c>
      <c r="G42143" s="66" t="s">
        <v>495</v>
      </c>
      <c r="H42143" s="5" t="s">
        <v>84</v>
      </c>
      <c r="I42143" s="74">
        <v>0</v>
      </c>
      <c r="J42143" s="15">
        <v>0</v>
      </c>
      <c r="K42143" s="15">
        <v>0</v>
      </c>
      <c r="L42143" s="15">
        <v>0</v>
      </c>
      <c r="M42143" s="15">
        <v>0</v>
      </c>
      <c r="N42143" s="15">
        <v>0</v>
      </c>
      <c r="O42143" s="15">
        <v>0</v>
      </c>
      <c r="P42143" s="15">
        <v>-0.10492714039258634</v>
      </c>
      <c r="Q42143" s="15">
        <v>0.10492714039258634</v>
      </c>
      <c r="R42143" s="67">
        <v>0</v>
      </c>
      <c r="S42143" s="76">
        <f t="shared" si="3411"/>
        <v>0.11754327498583703</v>
      </c>
      <c r="T42143" s="77">
        <v>0</v>
      </c>
      <c r="U42143" s="77">
        <f t="shared" si="3412"/>
        <v>1.9046948554957486</v>
      </c>
      <c r="V42143" s="15">
        <v>0</v>
      </c>
    </row>
    <row r="42144" spans="1:22" x14ac:dyDescent="0.2">
      <c r="A42144" s="70">
        <v>43509</v>
      </c>
      <c r="B42144" s="66" t="s">
        <v>479</v>
      </c>
      <c r="C42144" s="66" t="s">
        <v>538</v>
      </c>
      <c r="D42144" s="5" t="s">
        <v>438</v>
      </c>
      <c r="E42144" s="66" t="s">
        <v>481</v>
      </c>
      <c r="F42144" s="5" t="s">
        <v>441</v>
      </c>
      <c r="G42144" s="66" t="s">
        <v>498</v>
      </c>
      <c r="H42144" s="5" t="s">
        <v>326</v>
      </c>
      <c r="I42144" s="74">
        <v>0</v>
      </c>
      <c r="J42144" s="15">
        <v>0</v>
      </c>
      <c r="K42144" s="15">
        <v>0</v>
      </c>
      <c r="L42144" s="15">
        <v>0</v>
      </c>
      <c r="M42144" s="15">
        <v>0</v>
      </c>
      <c r="N42144" s="15">
        <v>0</v>
      </c>
      <c r="O42144" s="15">
        <v>0</v>
      </c>
      <c r="P42144" s="15">
        <v>-0.11496113543763124</v>
      </c>
      <c r="Q42144" s="15">
        <v>0.11496113543763124</v>
      </c>
      <c r="R42144" s="67">
        <v>0</v>
      </c>
      <c r="S42144" s="76">
        <v>0</v>
      </c>
      <c r="T42144" s="77">
        <v>0</v>
      </c>
      <c r="U42144" s="77">
        <v>0</v>
      </c>
      <c r="V42144" s="15">
        <v>0</v>
      </c>
    </row>
    <row r="42145" spans="1:22" x14ac:dyDescent="0.2">
      <c r="A42145" s="70">
        <v>43509</v>
      </c>
      <c r="B42145" s="66" t="s">
        <v>479</v>
      </c>
      <c r="C42145" s="66" t="s">
        <v>538</v>
      </c>
      <c r="D42145" s="5" t="s">
        <v>438</v>
      </c>
      <c r="E42145" s="66" t="s">
        <v>481</v>
      </c>
      <c r="F42145" s="5" t="s">
        <v>441</v>
      </c>
      <c r="G42145" s="66" t="s">
        <v>495</v>
      </c>
      <c r="H42145" s="5" t="s">
        <v>80</v>
      </c>
      <c r="I42145" s="74">
        <v>0</v>
      </c>
      <c r="J42145" s="15">
        <v>0</v>
      </c>
      <c r="K42145" s="15">
        <v>0</v>
      </c>
      <c r="L42145" s="15">
        <v>0.20196323831205112</v>
      </c>
      <c r="M42145" s="15">
        <v>0.20560112952722168</v>
      </c>
      <c r="N42145" s="15">
        <v>0</v>
      </c>
      <c r="O42145" s="15">
        <v>-0.20196323831205112</v>
      </c>
      <c r="P42145" s="15">
        <v>0</v>
      </c>
      <c r="Q42145" s="15">
        <v>-0.20196323831205112</v>
      </c>
      <c r="R42145" s="67">
        <v>1</v>
      </c>
      <c r="S42145" s="76">
        <v>0</v>
      </c>
      <c r="T42145" s="77">
        <v>0</v>
      </c>
      <c r="U42145" s="77">
        <v>0</v>
      </c>
      <c r="V42145" s="15">
        <v>0</v>
      </c>
    </row>
    <row r="42146" spans="1:22" x14ac:dyDescent="0.2">
      <c r="A42146" s="70">
        <v>43509</v>
      </c>
      <c r="B42146" s="66" t="s">
        <v>479</v>
      </c>
      <c r="C42146" s="66" t="s">
        <v>538</v>
      </c>
      <c r="D42146" s="5" t="s">
        <v>438</v>
      </c>
      <c r="E42146" s="66" t="s">
        <v>481</v>
      </c>
      <c r="F42146" s="5" t="s">
        <v>441</v>
      </c>
      <c r="G42146" s="66" t="s">
        <v>498</v>
      </c>
      <c r="H42146" s="5" t="s">
        <v>167</v>
      </c>
      <c r="I42146" s="74">
        <v>0</v>
      </c>
      <c r="J42146" s="15">
        <v>0</v>
      </c>
      <c r="K42146" s="15">
        <v>0</v>
      </c>
      <c r="L42146" s="15">
        <v>0</v>
      </c>
      <c r="M42146" s="15">
        <v>0</v>
      </c>
      <c r="N42146" s="15">
        <v>0</v>
      </c>
      <c r="O42146" s="15">
        <v>0</v>
      </c>
      <c r="P42146" s="15">
        <v>-0.34894088683651953</v>
      </c>
      <c r="Q42146" s="15">
        <v>0.34894088683651953</v>
      </c>
      <c r="R42146" s="67">
        <v>0</v>
      </c>
      <c r="S42146" s="76">
        <f t="shared" si="3411"/>
        <v>9.3724868762508781E-2</v>
      </c>
      <c r="T42146" s="77">
        <v>0</v>
      </c>
      <c r="U42146" s="77">
        <f t="shared" si="3412"/>
        <v>2.9734699930876896</v>
      </c>
      <c r="V42146" s="15">
        <v>0</v>
      </c>
    </row>
    <row r="42147" spans="1:22" x14ac:dyDescent="0.2">
      <c r="A42147" s="70">
        <v>43509</v>
      </c>
      <c r="B42147" s="66" t="s">
        <v>479</v>
      </c>
      <c r="C42147" s="66" t="s">
        <v>538</v>
      </c>
      <c r="D42147" s="5" t="s">
        <v>438</v>
      </c>
      <c r="E42147" s="66" t="s">
        <v>481</v>
      </c>
      <c r="F42147" s="5" t="s">
        <v>441</v>
      </c>
      <c r="G42147" s="66" t="s">
        <v>498</v>
      </c>
      <c r="H42147" s="5" t="s">
        <v>337</v>
      </c>
      <c r="I42147" s="74">
        <v>0</v>
      </c>
      <c r="J42147" s="15">
        <v>0</v>
      </c>
      <c r="K42147" s="15">
        <v>0</v>
      </c>
      <c r="L42147" s="15">
        <v>0</v>
      </c>
      <c r="M42147" s="15">
        <v>0</v>
      </c>
      <c r="N42147" s="15">
        <v>0</v>
      </c>
      <c r="O42147" s="15">
        <v>0</v>
      </c>
      <c r="P42147" s="15">
        <v>-0.12626377684986353</v>
      </c>
      <c r="Q42147" s="15">
        <v>0.12626377684986353</v>
      </c>
      <c r="R42147" s="67">
        <v>0</v>
      </c>
      <c r="S42147" s="76">
        <v>0</v>
      </c>
      <c r="T42147" s="77">
        <v>0</v>
      </c>
      <c r="U42147" s="77">
        <v>0</v>
      </c>
      <c r="V42147" s="15">
        <v>0</v>
      </c>
    </row>
    <row r="42148" spans="1:22" x14ac:dyDescent="0.2">
      <c r="A42148" s="70">
        <v>43509</v>
      </c>
      <c r="B42148" s="66" t="s">
        <v>479</v>
      </c>
      <c r="C42148" s="66" t="s">
        <v>538</v>
      </c>
      <c r="D42148" s="5" t="s">
        <v>438</v>
      </c>
      <c r="E42148" s="66" t="s">
        <v>481</v>
      </c>
      <c r="F42148" s="5" t="s">
        <v>441</v>
      </c>
      <c r="G42148" s="66" t="s">
        <v>495</v>
      </c>
      <c r="H42148" s="5" t="s">
        <v>83</v>
      </c>
      <c r="I42148" s="74">
        <v>0</v>
      </c>
      <c r="J42148" s="15">
        <v>0</v>
      </c>
      <c r="K42148" s="15">
        <v>0</v>
      </c>
      <c r="L42148" s="15">
        <v>0</v>
      </c>
      <c r="M42148" s="15">
        <v>0</v>
      </c>
      <c r="N42148" s="15">
        <v>0</v>
      </c>
      <c r="O42148" s="15">
        <v>0</v>
      </c>
      <c r="P42148" s="15">
        <v>-8.3684418797853447E-2</v>
      </c>
      <c r="Q42148" s="15">
        <v>8.3684418797853447E-2</v>
      </c>
      <c r="R42148" s="67">
        <v>0</v>
      </c>
      <c r="S42148" s="76">
        <v>0</v>
      </c>
      <c r="T42148" s="77">
        <v>0</v>
      </c>
      <c r="U42148" s="77">
        <v>0</v>
      </c>
      <c r="V42148" s="15">
        <v>0</v>
      </c>
    </row>
    <row r="42149" spans="1:22" x14ac:dyDescent="0.2">
      <c r="A42149" s="70">
        <v>43509</v>
      </c>
      <c r="B42149" s="66" t="s">
        <v>479</v>
      </c>
      <c r="C42149" s="66" t="s">
        <v>538</v>
      </c>
      <c r="D42149" s="5" t="s">
        <v>438</v>
      </c>
      <c r="E42149" s="66" t="s">
        <v>482</v>
      </c>
      <c r="F42149" s="5" t="s">
        <v>441</v>
      </c>
      <c r="G42149" s="66" t="s">
        <v>512</v>
      </c>
      <c r="H42149" s="5" t="s">
        <v>325</v>
      </c>
      <c r="I42149" s="74">
        <v>0</v>
      </c>
      <c r="J42149" s="15">
        <v>0</v>
      </c>
      <c r="K42149" s="15">
        <v>0</v>
      </c>
      <c r="L42149" s="15">
        <v>0</v>
      </c>
      <c r="M42149" s="15">
        <v>0</v>
      </c>
      <c r="N42149" s="15">
        <v>0</v>
      </c>
      <c r="O42149" s="15">
        <v>0</v>
      </c>
      <c r="P42149" s="15">
        <v>-2.4632598288366569E-2</v>
      </c>
      <c r="Q42149" s="15">
        <v>2.4632598288366569E-2</v>
      </c>
      <c r="R42149" s="67">
        <v>0</v>
      </c>
      <c r="S42149" s="76">
        <v>0</v>
      </c>
      <c r="T42149" s="77">
        <v>0</v>
      </c>
      <c r="U42149" s="77">
        <v>0</v>
      </c>
      <c r="V42149" s="15">
        <v>0</v>
      </c>
    </row>
    <row r="42150" spans="1:22" x14ac:dyDescent="0.2">
      <c r="A42150" s="70">
        <v>43509</v>
      </c>
      <c r="B42150" s="66" t="s">
        <v>479</v>
      </c>
      <c r="C42150" s="66" t="s">
        <v>538</v>
      </c>
      <c r="D42150" s="5" t="s">
        <v>438</v>
      </c>
      <c r="E42150" s="66" t="s">
        <v>481</v>
      </c>
      <c r="F42150" s="5" t="s">
        <v>441</v>
      </c>
      <c r="G42150" s="66" t="s">
        <v>495</v>
      </c>
      <c r="H42150" s="5" t="s">
        <v>81</v>
      </c>
      <c r="I42150" s="74">
        <v>0</v>
      </c>
      <c r="J42150" s="15">
        <v>0</v>
      </c>
      <c r="K42150" s="15">
        <v>0</v>
      </c>
      <c r="L42150" s="15">
        <v>0</v>
      </c>
      <c r="M42150" s="15">
        <v>0</v>
      </c>
      <c r="N42150" s="15">
        <v>0</v>
      </c>
      <c r="O42150" s="15">
        <v>0</v>
      </c>
      <c r="P42150" s="15">
        <v>-0.29468504502458048</v>
      </c>
      <c r="Q42150" s="15">
        <v>0.29468504502458048</v>
      </c>
      <c r="R42150" s="67">
        <v>0</v>
      </c>
      <c r="S42150" s="76">
        <f t="shared" si="3411"/>
        <v>0.15673841755185866</v>
      </c>
      <c r="T42150" s="77">
        <v>0</v>
      </c>
      <c r="U42150" s="77">
        <f t="shared" si="3412"/>
        <v>4.0750404695399691</v>
      </c>
      <c r="V42150" s="15">
        <v>0</v>
      </c>
    </row>
    <row r="42151" spans="1:22" x14ac:dyDescent="0.2">
      <c r="A42151" s="70">
        <v>43509</v>
      </c>
      <c r="B42151" s="66" t="s">
        <v>479</v>
      </c>
      <c r="C42151" s="66" t="s">
        <v>538</v>
      </c>
      <c r="D42151" s="5" t="s">
        <v>438</v>
      </c>
      <c r="E42151" s="66" t="s">
        <v>481</v>
      </c>
      <c r="F42151" s="5" t="s">
        <v>441</v>
      </c>
      <c r="G42151" s="66" t="s">
        <v>498</v>
      </c>
      <c r="H42151" s="5" t="s">
        <v>335</v>
      </c>
      <c r="I42151" s="74">
        <v>0</v>
      </c>
      <c r="J42151" s="15">
        <v>0</v>
      </c>
      <c r="K42151" s="15">
        <v>0</v>
      </c>
      <c r="L42151" s="15">
        <v>0</v>
      </c>
      <c r="M42151" s="15">
        <v>0</v>
      </c>
      <c r="N42151" s="15">
        <v>0</v>
      </c>
      <c r="O42151" s="15">
        <v>0</v>
      </c>
      <c r="P42151" s="15">
        <v>-0.19392397382708737</v>
      </c>
      <c r="Q42151" s="15">
        <v>0.19392397382708737</v>
      </c>
      <c r="R42151" s="67">
        <v>0</v>
      </c>
      <c r="S42151" s="76">
        <v>0</v>
      </c>
      <c r="T42151" s="77">
        <v>0</v>
      </c>
      <c r="U42151" s="77">
        <v>0</v>
      </c>
      <c r="V42151" s="15">
        <v>0</v>
      </c>
    </row>
    <row r="42152" spans="1:22" x14ac:dyDescent="0.2">
      <c r="A42152" s="70">
        <v>43509</v>
      </c>
      <c r="B42152" s="66" t="s">
        <v>479</v>
      </c>
      <c r="C42152" s="66" t="s">
        <v>538</v>
      </c>
      <c r="D42152" s="5" t="s">
        <v>438</v>
      </c>
      <c r="E42152" s="66" t="s">
        <v>481</v>
      </c>
      <c r="F42152" s="5" t="s">
        <v>441</v>
      </c>
      <c r="G42152" s="66" t="s">
        <v>495</v>
      </c>
      <c r="H42152" s="5" t="s">
        <v>192</v>
      </c>
      <c r="I42152" s="74">
        <v>0</v>
      </c>
      <c r="J42152" s="15">
        <v>0</v>
      </c>
      <c r="K42152" s="15">
        <v>0</v>
      </c>
      <c r="L42152" s="15">
        <v>0</v>
      </c>
      <c r="M42152" s="15">
        <v>0</v>
      </c>
      <c r="N42152" s="15">
        <v>0</v>
      </c>
      <c r="O42152" s="15">
        <v>0</v>
      </c>
      <c r="P42152" s="15">
        <v>-0.60245817327891171</v>
      </c>
      <c r="Q42152" s="15">
        <v>0.60245817327891171</v>
      </c>
      <c r="R42152" s="67">
        <v>0</v>
      </c>
      <c r="S42152" s="76">
        <f t="shared" si="3411"/>
        <v>4.951874829835011E-2</v>
      </c>
      <c r="T42152" s="77">
        <v>0</v>
      </c>
      <c r="U42152" s="77">
        <f t="shared" si="3412"/>
        <v>1.4369159850372539</v>
      </c>
      <c r="V42152" s="15">
        <v>0</v>
      </c>
    </row>
    <row r="42153" spans="1:22" x14ac:dyDescent="0.2">
      <c r="A42153" s="70">
        <v>43509</v>
      </c>
      <c r="B42153" s="66" t="s">
        <v>479</v>
      </c>
      <c r="C42153" s="66" t="s">
        <v>538</v>
      </c>
      <c r="D42153" s="5" t="s">
        <v>438</v>
      </c>
      <c r="E42153" s="66" t="s">
        <v>481</v>
      </c>
      <c r="F42153" s="5" t="s">
        <v>443</v>
      </c>
      <c r="G42153" s="66" t="s">
        <v>498</v>
      </c>
      <c r="H42153" s="5" t="s">
        <v>336</v>
      </c>
      <c r="I42153" s="74">
        <v>0</v>
      </c>
      <c r="J42153" s="15">
        <v>0</v>
      </c>
      <c r="K42153" s="15">
        <v>0</v>
      </c>
      <c r="L42153" s="15">
        <v>0</v>
      </c>
      <c r="M42153" s="15">
        <v>0</v>
      </c>
      <c r="N42153" s="15">
        <v>0</v>
      </c>
      <c r="O42153" s="15">
        <v>0</v>
      </c>
      <c r="P42153" s="15">
        <v>-0.18017914075477334</v>
      </c>
      <c r="Q42153" s="15">
        <v>0.18017914075477334</v>
      </c>
      <c r="R42153" s="67">
        <v>0</v>
      </c>
      <c r="S42153" s="76">
        <v>0</v>
      </c>
      <c r="T42153" s="77">
        <v>0</v>
      </c>
      <c r="U42153" s="77">
        <v>0</v>
      </c>
      <c r="V42153" s="15">
        <v>0</v>
      </c>
    </row>
    <row r="42154" spans="1:22" x14ac:dyDescent="0.2">
      <c r="A42154" s="70">
        <v>43509</v>
      </c>
      <c r="B42154" s="66" t="s">
        <v>479</v>
      </c>
      <c r="C42154" s="66" t="s">
        <v>538</v>
      </c>
      <c r="D42154" s="5" t="s">
        <v>438</v>
      </c>
      <c r="E42154" s="66" t="s">
        <v>482</v>
      </c>
      <c r="F42154" s="5" t="s">
        <v>443</v>
      </c>
      <c r="G42154" s="66" t="s">
        <v>501</v>
      </c>
      <c r="H42154" s="5" t="s">
        <v>204</v>
      </c>
      <c r="I42154" s="74">
        <v>0</v>
      </c>
      <c r="J42154" s="15">
        <v>0</v>
      </c>
      <c r="K42154" s="15">
        <v>0</v>
      </c>
      <c r="L42154" s="15">
        <v>0.377369301217933</v>
      </c>
      <c r="M42154" s="15">
        <v>0.32743837541633125</v>
      </c>
      <c r="N42154" s="15">
        <v>0</v>
      </c>
      <c r="O42154" s="15">
        <v>-0.377369301217933</v>
      </c>
      <c r="P42154" s="15">
        <v>0</v>
      </c>
      <c r="Q42154" s="15">
        <v>-0.377369301217933</v>
      </c>
      <c r="R42154" s="67">
        <v>1</v>
      </c>
      <c r="S42154" s="76">
        <f t="shared" si="3411"/>
        <v>4.3308312265218578E-2</v>
      </c>
      <c r="T42154" s="77">
        <v>0</v>
      </c>
      <c r="U42154" s="77">
        <f t="shared" si="3412"/>
        <v>1.0478726077298945</v>
      </c>
      <c r="V42154" s="15">
        <v>0</v>
      </c>
    </row>
    <row r="42155" spans="1:22" x14ac:dyDescent="0.2">
      <c r="A42155" s="70">
        <v>43509</v>
      </c>
      <c r="B42155" s="66" t="s">
        <v>479</v>
      </c>
      <c r="C42155" s="66" t="s">
        <v>538</v>
      </c>
      <c r="D42155" s="5" t="s">
        <v>438</v>
      </c>
      <c r="E42155" s="66" t="s">
        <v>482</v>
      </c>
      <c r="F42155" s="5" t="s">
        <v>443</v>
      </c>
      <c r="G42155" s="66" t="s">
        <v>502</v>
      </c>
      <c r="H42155" s="5" t="s">
        <v>322</v>
      </c>
      <c r="I42155" s="74">
        <v>0</v>
      </c>
      <c r="J42155" s="15">
        <v>0</v>
      </c>
      <c r="K42155" s="15">
        <v>0</v>
      </c>
      <c r="L42155" s="15">
        <v>0</v>
      </c>
      <c r="M42155" s="15">
        <v>0</v>
      </c>
      <c r="N42155" s="15">
        <v>0</v>
      </c>
      <c r="O42155" s="15">
        <v>0</v>
      </c>
      <c r="P42155" s="15">
        <v>-7.91828969231958E-2</v>
      </c>
      <c r="Q42155" s="15">
        <v>7.91828969231958E-2</v>
      </c>
      <c r="R42155" s="67">
        <v>0</v>
      </c>
      <c r="S42155" s="76">
        <v>0</v>
      </c>
      <c r="T42155" s="77">
        <v>0</v>
      </c>
      <c r="U42155" s="77">
        <v>0</v>
      </c>
      <c r="V42155" s="15">
        <v>0</v>
      </c>
    </row>
    <row r="42156" spans="1:22" x14ac:dyDescent="0.2">
      <c r="A42156" s="70">
        <v>43509</v>
      </c>
      <c r="B42156" s="66" t="s">
        <v>479</v>
      </c>
      <c r="C42156" s="66" t="s">
        <v>538</v>
      </c>
      <c r="D42156" s="5" t="s">
        <v>438</v>
      </c>
      <c r="E42156" s="66" t="s">
        <v>482</v>
      </c>
      <c r="F42156" s="5" t="s">
        <v>443</v>
      </c>
      <c r="G42156" s="66" t="s">
        <v>501</v>
      </c>
      <c r="H42156" s="5" t="s">
        <v>103</v>
      </c>
      <c r="I42156" s="74">
        <v>0</v>
      </c>
      <c r="J42156" s="15">
        <v>0</v>
      </c>
      <c r="K42156" s="15">
        <v>0</v>
      </c>
      <c r="L42156" s="15">
        <v>0.25333625492617173</v>
      </c>
      <c r="M42156" s="15">
        <v>0.37756451172395084</v>
      </c>
      <c r="N42156" s="15">
        <v>0</v>
      </c>
      <c r="O42156" s="15">
        <v>-0.25333625492617173</v>
      </c>
      <c r="P42156" s="15">
        <v>0</v>
      </c>
      <c r="Q42156" s="15">
        <v>-0.25333625492617173</v>
      </c>
      <c r="R42156" s="67">
        <v>1</v>
      </c>
      <c r="S42156" s="76">
        <v>0</v>
      </c>
      <c r="T42156" s="77">
        <v>0</v>
      </c>
      <c r="U42156" s="77">
        <v>0</v>
      </c>
      <c r="V42156" s="15">
        <v>0</v>
      </c>
    </row>
    <row r="42157" spans="1:22" x14ac:dyDescent="0.2">
      <c r="A42157" s="70">
        <v>43509</v>
      </c>
      <c r="B42157" s="66" t="s">
        <v>479</v>
      </c>
      <c r="C42157" s="66" t="s">
        <v>538</v>
      </c>
      <c r="D42157" s="5" t="s">
        <v>438</v>
      </c>
      <c r="E42157" s="66" t="s">
        <v>482</v>
      </c>
      <c r="F42157" s="5" t="s">
        <v>443</v>
      </c>
      <c r="G42157" s="66" t="s">
        <v>502</v>
      </c>
      <c r="H42157" s="5" t="s">
        <v>155</v>
      </c>
      <c r="I42157" s="74">
        <v>0</v>
      </c>
      <c r="J42157" s="15">
        <v>0</v>
      </c>
      <c r="K42157" s="15">
        <v>0</v>
      </c>
      <c r="L42157" s="15">
        <v>0.22246244646877317</v>
      </c>
      <c r="M42157" s="15">
        <v>0.41157661837232806</v>
      </c>
      <c r="N42157" s="15">
        <v>0</v>
      </c>
      <c r="O42157" s="15">
        <v>-0.22246244646877317</v>
      </c>
      <c r="P42157" s="15">
        <v>-6.7169522252083905E-2</v>
      </c>
      <c r="Q42157" s="15">
        <v>-0.15529292421668928</v>
      </c>
      <c r="R42157" s="67">
        <v>0.6980635459229636</v>
      </c>
      <c r="S42157" s="76">
        <f t="shared" si="3411"/>
        <v>4.3942628082904882E-2</v>
      </c>
      <c r="T42157" s="77">
        <v>0</v>
      </c>
      <c r="U42157" s="77">
        <f t="shared" si="3412"/>
        <v>2.3723656770397055</v>
      </c>
      <c r="V42157" s="15">
        <v>0</v>
      </c>
    </row>
    <row r="42158" spans="1:22" x14ac:dyDescent="0.2">
      <c r="A42158" s="70">
        <v>43509</v>
      </c>
      <c r="B42158" s="66" t="s">
        <v>479</v>
      </c>
      <c r="C42158" s="66" t="s">
        <v>538</v>
      </c>
      <c r="D42158" s="5" t="s">
        <v>438</v>
      </c>
      <c r="E42158" s="66" t="s">
        <v>481</v>
      </c>
      <c r="F42158" s="5" t="s">
        <v>443</v>
      </c>
      <c r="G42158" s="66" t="s">
        <v>494</v>
      </c>
      <c r="H42158" s="5" t="s">
        <v>64</v>
      </c>
      <c r="I42158" s="74">
        <v>0</v>
      </c>
      <c r="J42158" s="15">
        <v>0</v>
      </c>
      <c r="K42158" s="15">
        <v>0</v>
      </c>
      <c r="L42158" s="15">
        <v>2.4456817973734357</v>
      </c>
      <c r="M42158" s="15">
        <v>1.6102179528531955</v>
      </c>
      <c r="N42158" s="15">
        <v>0</v>
      </c>
      <c r="O42158" s="15">
        <v>-2.4456817973734357</v>
      </c>
      <c r="P42158" s="15">
        <v>-3.0265779468768846E-2</v>
      </c>
      <c r="Q42158" s="15">
        <v>-2.4154160179046671</v>
      </c>
      <c r="R42158" s="67">
        <v>0.98762480895868265</v>
      </c>
      <c r="S42158" s="76">
        <v>0</v>
      </c>
      <c r="T42158" s="77">
        <v>0</v>
      </c>
      <c r="U42158" s="77">
        <v>0</v>
      </c>
      <c r="V42158" s="15">
        <v>0</v>
      </c>
    </row>
    <row r="42159" spans="1:22" x14ac:dyDescent="0.2">
      <c r="A42159" s="70">
        <v>43509</v>
      </c>
      <c r="B42159" s="66" t="s">
        <v>479</v>
      </c>
      <c r="C42159" s="66" t="s">
        <v>538</v>
      </c>
      <c r="D42159" s="5" t="s">
        <v>438</v>
      </c>
      <c r="E42159" s="66" t="s">
        <v>482</v>
      </c>
      <c r="F42159" s="5" t="s">
        <v>443</v>
      </c>
      <c r="G42159" s="66" t="s">
        <v>502</v>
      </c>
      <c r="H42159" s="5" t="s">
        <v>323</v>
      </c>
      <c r="I42159" s="74">
        <v>0</v>
      </c>
      <c r="J42159" s="15">
        <v>0</v>
      </c>
      <c r="K42159" s="15">
        <v>0</v>
      </c>
      <c r="L42159" s="15">
        <v>0</v>
      </c>
      <c r="M42159" s="15">
        <v>0</v>
      </c>
      <c r="N42159" s="15">
        <v>0</v>
      </c>
      <c r="O42159" s="15">
        <v>0</v>
      </c>
      <c r="P42159" s="15">
        <v>-0.1062389985966718</v>
      </c>
      <c r="Q42159" s="15">
        <v>0.1062389985966718</v>
      </c>
      <c r="R42159" s="67">
        <v>0</v>
      </c>
      <c r="S42159" s="76">
        <f t="shared" si="3411"/>
        <v>0.17022395308678404</v>
      </c>
      <c r="T42159" s="77">
        <v>0</v>
      </c>
      <c r="U42159" s="77">
        <f t="shared" si="3412"/>
        <v>5.5119284078615056</v>
      </c>
      <c r="V42159" s="15">
        <v>0</v>
      </c>
    </row>
    <row r="42160" spans="1:22" x14ac:dyDescent="0.2">
      <c r="A42160" s="70">
        <v>43509</v>
      </c>
      <c r="B42160" s="66" t="s">
        <v>479</v>
      </c>
      <c r="C42160" s="66" t="s">
        <v>538</v>
      </c>
      <c r="D42160" s="5" t="s">
        <v>438</v>
      </c>
      <c r="E42160" s="66" t="s">
        <v>482</v>
      </c>
      <c r="F42160" s="5" t="s">
        <v>443</v>
      </c>
      <c r="G42160" s="66" t="s">
        <v>501</v>
      </c>
      <c r="H42160" s="5" t="s">
        <v>104</v>
      </c>
      <c r="I42160" s="74">
        <v>0</v>
      </c>
      <c r="J42160" s="15">
        <v>0</v>
      </c>
      <c r="K42160" s="15">
        <v>0</v>
      </c>
      <c r="L42160" s="15">
        <v>0</v>
      </c>
      <c r="M42160" s="15">
        <v>0</v>
      </c>
      <c r="N42160" s="15">
        <v>0</v>
      </c>
      <c r="O42160" s="15">
        <v>0</v>
      </c>
      <c r="P42160" s="15">
        <v>-2.0900992508659968E-2</v>
      </c>
      <c r="Q42160" s="15">
        <v>2.0900992508659968E-2</v>
      </c>
      <c r="R42160" s="67">
        <v>0</v>
      </c>
      <c r="S42160" s="76">
        <v>0</v>
      </c>
      <c r="T42160" s="77">
        <v>0</v>
      </c>
      <c r="U42160" s="77">
        <v>0</v>
      </c>
      <c r="V42160" s="15">
        <v>0</v>
      </c>
    </row>
    <row r="42161" spans="1:22" x14ac:dyDescent="0.2">
      <c r="A42161" s="70">
        <v>43509</v>
      </c>
      <c r="B42161" s="66" t="s">
        <v>479</v>
      </c>
      <c r="C42161" s="66" t="s">
        <v>538</v>
      </c>
      <c r="D42161" s="5" t="s">
        <v>438</v>
      </c>
      <c r="E42161" s="66" t="s">
        <v>482</v>
      </c>
      <c r="F42161" s="5" t="s">
        <v>443</v>
      </c>
      <c r="G42161" s="66" t="s">
        <v>501</v>
      </c>
      <c r="H42161" s="5" t="s">
        <v>106</v>
      </c>
      <c r="I42161" s="74">
        <v>0</v>
      </c>
      <c r="J42161" s="15">
        <v>0</v>
      </c>
      <c r="K42161" s="15">
        <v>0</v>
      </c>
      <c r="L42161" s="15">
        <v>0.19860173790103752</v>
      </c>
      <c r="M42161" s="15">
        <v>0.2141824797961121</v>
      </c>
      <c r="N42161" s="15">
        <v>0</v>
      </c>
      <c r="O42161" s="15">
        <v>-0.19860173790103752</v>
      </c>
      <c r="P42161" s="15">
        <v>-0.27155689632422109</v>
      </c>
      <c r="Q42161" s="15">
        <v>7.2955158423183564E-2</v>
      </c>
      <c r="R42161" s="67">
        <v>-0.36734400813519991</v>
      </c>
      <c r="S42161" s="76">
        <f t="shared" si="3411"/>
        <v>0.21038344926584707</v>
      </c>
      <c r="T42161" s="77">
        <v>0</v>
      </c>
      <c r="U42161" s="77">
        <f t="shared" si="3412"/>
        <v>3.5046544145425447</v>
      </c>
      <c r="V42161" s="15">
        <v>0</v>
      </c>
    </row>
    <row r="42162" spans="1:22" x14ac:dyDescent="0.2">
      <c r="A42162" s="70">
        <v>43509</v>
      </c>
      <c r="B42162" s="66" t="s">
        <v>479</v>
      </c>
      <c r="C42162" s="66" t="s">
        <v>538</v>
      </c>
      <c r="D42162" s="5" t="s">
        <v>438</v>
      </c>
      <c r="E42162" s="66" t="s">
        <v>482</v>
      </c>
      <c r="F42162" s="5" t="s">
        <v>443</v>
      </c>
      <c r="G42162" s="66" t="s">
        <v>502</v>
      </c>
      <c r="H42162" s="5" t="s">
        <v>321</v>
      </c>
      <c r="I42162" s="74">
        <v>0</v>
      </c>
      <c r="J42162" s="15">
        <v>0</v>
      </c>
      <c r="K42162" s="15">
        <v>0</v>
      </c>
      <c r="L42162" s="15">
        <v>0</v>
      </c>
      <c r="M42162" s="15">
        <v>0</v>
      </c>
      <c r="N42162" s="15">
        <v>0</v>
      </c>
      <c r="O42162" s="15">
        <v>0</v>
      </c>
      <c r="P42162" s="15">
        <v>-0.14970105301242986</v>
      </c>
      <c r="Q42162" s="15">
        <v>0.14970105301242986</v>
      </c>
      <c r="R42162" s="67">
        <v>0</v>
      </c>
      <c r="S42162" s="76">
        <f t="shared" si="3411"/>
        <v>6.5824302032598481E-2</v>
      </c>
      <c r="T42162" s="77">
        <v>0</v>
      </c>
      <c r="U42162" s="77">
        <f t="shared" si="3412"/>
        <v>2.2703837456756792</v>
      </c>
      <c r="V42162" s="15">
        <v>0</v>
      </c>
    </row>
    <row r="42163" spans="1:22" x14ac:dyDescent="0.2">
      <c r="A42163" s="70">
        <v>43509</v>
      </c>
      <c r="B42163" s="66" t="s">
        <v>479</v>
      </c>
      <c r="C42163" s="66" t="s">
        <v>538</v>
      </c>
      <c r="D42163" s="5" t="s">
        <v>438</v>
      </c>
      <c r="E42163" s="66" t="s">
        <v>482</v>
      </c>
      <c r="F42163" s="5" t="s">
        <v>443</v>
      </c>
      <c r="G42163" s="66" t="s">
        <v>501</v>
      </c>
      <c r="H42163" s="5" t="s">
        <v>206</v>
      </c>
      <c r="I42163" s="74">
        <v>0</v>
      </c>
      <c r="J42163" s="15">
        <v>0</v>
      </c>
      <c r="K42163" s="15">
        <v>0</v>
      </c>
      <c r="L42163" s="15">
        <v>0.10820137297081008</v>
      </c>
      <c r="M42163" s="15">
        <v>0.15158365780470975</v>
      </c>
      <c r="N42163" s="15">
        <v>0</v>
      </c>
      <c r="O42163" s="15">
        <v>-0.10820137297081008</v>
      </c>
      <c r="P42163" s="15">
        <v>-2.248180457406742E-2</v>
      </c>
      <c r="Q42163" s="15">
        <v>-8.5719568396742662E-2</v>
      </c>
      <c r="R42163" s="67">
        <v>0.79222255728554924</v>
      </c>
      <c r="S42163" s="76">
        <v>0</v>
      </c>
      <c r="T42163" s="77">
        <v>0</v>
      </c>
      <c r="U42163" s="77">
        <v>0</v>
      </c>
      <c r="V42163" s="15">
        <v>0</v>
      </c>
    </row>
    <row r="42164" spans="1:22" x14ac:dyDescent="0.2">
      <c r="A42164" s="70">
        <v>43509</v>
      </c>
      <c r="B42164" s="66" t="s">
        <v>479</v>
      </c>
      <c r="C42164" s="66" t="s">
        <v>538</v>
      </c>
      <c r="D42164" s="5" t="s">
        <v>438</v>
      </c>
      <c r="E42164" s="66" t="s">
        <v>481</v>
      </c>
      <c r="F42164" s="5" t="s">
        <v>440</v>
      </c>
      <c r="G42164" s="66" t="s">
        <v>484</v>
      </c>
      <c r="H42164" s="5" t="s">
        <v>35</v>
      </c>
      <c r="I42164" s="74">
        <v>0</v>
      </c>
      <c r="J42164" s="15">
        <v>0</v>
      </c>
      <c r="K42164" s="15">
        <v>0</v>
      </c>
      <c r="L42164" s="15">
        <v>0.41392144883209309</v>
      </c>
      <c r="M42164" s="15">
        <v>0.33213553075496777</v>
      </c>
      <c r="N42164" s="15">
        <v>0</v>
      </c>
      <c r="O42164" s="15">
        <v>-0.41392144883209309</v>
      </c>
      <c r="P42164" s="15">
        <v>0</v>
      </c>
      <c r="Q42164" s="15">
        <v>-0.41392144883209309</v>
      </c>
      <c r="R42164" s="67">
        <v>1</v>
      </c>
      <c r="S42164" s="76">
        <f t="shared" si="3411"/>
        <v>0.15667402177206899</v>
      </c>
      <c r="T42164" s="77">
        <v>0</v>
      </c>
      <c r="U42164" s="77">
        <f t="shared" si="3412"/>
        <v>4.9589102210500169</v>
      </c>
      <c r="V42164" s="15">
        <v>0</v>
      </c>
    </row>
    <row r="42165" spans="1:22" x14ac:dyDescent="0.2">
      <c r="A42165" s="70">
        <v>43509</v>
      </c>
      <c r="B42165" s="66" t="s">
        <v>479</v>
      </c>
      <c r="C42165" s="66" t="s">
        <v>538</v>
      </c>
      <c r="D42165" s="5" t="s">
        <v>438</v>
      </c>
      <c r="E42165" s="66" t="s">
        <v>481</v>
      </c>
      <c r="F42165" s="5" t="s">
        <v>440</v>
      </c>
      <c r="G42165" s="66" t="s">
        <v>487</v>
      </c>
      <c r="H42165" s="5" t="s">
        <v>37</v>
      </c>
      <c r="I42165" s="74">
        <v>0</v>
      </c>
      <c r="J42165" s="15">
        <v>0</v>
      </c>
      <c r="K42165" s="15">
        <v>0</v>
      </c>
      <c r="L42165" s="15">
        <v>0.25297893368679436</v>
      </c>
      <c r="M42165" s="15">
        <v>0.20832727898539194</v>
      </c>
      <c r="N42165" s="15">
        <v>0</v>
      </c>
      <c r="O42165" s="15">
        <v>-0.25297893368679436</v>
      </c>
      <c r="P42165" s="15">
        <v>0</v>
      </c>
      <c r="Q42165" s="15">
        <v>-0.25297893368679436</v>
      </c>
      <c r="R42165" s="67">
        <v>1</v>
      </c>
      <c r="S42165" s="76">
        <f t="shared" si="3411"/>
        <v>0.22895954979562666</v>
      </c>
      <c r="T42165" s="77">
        <v>0</v>
      </c>
      <c r="U42165" s="77">
        <f t="shared" si="3412"/>
        <v>3.8474235298756803</v>
      </c>
      <c r="V42165" s="15">
        <v>0</v>
      </c>
    </row>
    <row r="42166" spans="1:22" x14ac:dyDescent="0.2">
      <c r="A42166" s="70">
        <v>43509</v>
      </c>
      <c r="B42166" s="66" t="s">
        <v>479</v>
      </c>
      <c r="C42166" s="66" t="s">
        <v>538</v>
      </c>
      <c r="D42166" s="5" t="s">
        <v>438</v>
      </c>
      <c r="E42166" s="66" t="s">
        <v>481</v>
      </c>
      <c r="F42166" s="5" t="s">
        <v>441</v>
      </c>
      <c r="G42166" s="66" t="s">
        <v>494</v>
      </c>
      <c r="H42166" s="5" t="s">
        <v>62</v>
      </c>
      <c r="I42166" s="74">
        <v>0</v>
      </c>
      <c r="J42166" s="15">
        <v>0</v>
      </c>
      <c r="K42166" s="15">
        <v>0</v>
      </c>
      <c r="L42166" s="15">
        <v>8.1713984919635718E-2</v>
      </c>
      <c r="M42166" s="15">
        <v>0.15690700313909742</v>
      </c>
      <c r="N42166" s="15">
        <v>0</v>
      </c>
      <c r="O42166" s="15">
        <v>-8.1713984919635718E-2</v>
      </c>
      <c r="P42166" s="15">
        <v>0</v>
      </c>
      <c r="Q42166" s="15">
        <v>-8.1713984919635718E-2</v>
      </c>
      <c r="R42166" s="67">
        <v>1</v>
      </c>
      <c r="S42166" s="76">
        <v>0</v>
      </c>
      <c r="T42166" s="77">
        <v>0</v>
      </c>
      <c r="U42166" s="77">
        <v>0</v>
      </c>
      <c r="V42166" s="15">
        <v>0</v>
      </c>
    </row>
    <row r="42167" spans="1:22" x14ac:dyDescent="0.2">
      <c r="A42167" s="70">
        <v>43509</v>
      </c>
      <c r="B42167" s="66" t="s">
        <v>479</v>
      </c>
      <c r="C42167" s="66" t="s">
        <v>538</v>
      </c>
      <c r="D42167" s="5" t="s">
        <v>438</v>
      </c>
      <c r="E42167" s="66" t="s">
        <v>482</v>
      </c>
      <c r="F42167" s="5" t="s">
        <v>440</v>
      </c>
      <c r="G42167" s="66" t="s">
        <v>505</v>
      </c>
      <c r="H42167" s="5" t="s">
        <v>74</v>
      </c>
      <c r="I42167" s="74">
        <v>0</v>
      </c>
      <c r="J42167" s="15">
        <v>0</v>
      </c>
      <c r="K42167" s="15">
        <v>0</v>
      </c>
      <c r="L42167" s="15">
        <v>0.38756156570143407</v>
      </c>
      <c r="M42167" s="15">
        <v>0.35810338376845124</v>
      </c>
      <c r="N42167" s="15">
        <v>0</v>
      </c>
      <c r="O42167" s="15">
        <v>-0.38756156570143407</v>
      </c>
      <c r="P42167" s="15">
        <v>-2.6773974024093594E-2</v>
      </c>
      <c r="Q42167" s="15">
        <v>-0.36078759167734048</v>
      </c>
      <c r="R42167" s="67">
        <v>0.93091684936395502</v>
      </c>
      <c r="S42167" s="76">
        <f t="shared" si="3411"/>
        <v>9.1926262218631941E-2</v>
      </c>
      <c r="T42167" s="77">
        <v>0</v>
      </c>
      <c r="U42167" s="77">
        <f t="shared" si="3412"/>
        <v>2.3857248627255099</v>
      </c>
      <c r="V42167" s="15">
        <v>0</v>
      </c>
    </row>
    <row r="42168" spans="1:22" x14ac:dyDescent="0.2">
      <c r="A42168" s="70">
        <v>43509</v>
      </c>
      <c r="B42168" s="66" t="s">
        <v>479</v>
      </c>
      <c r="C42168" s="66" t="s">
        <v>538</v>
      </c>
      <c r="D42168" s="5" t="s">
        <v>438</v>
      </c>
      <c r="E42168" s="66" t="s">
        <v>481</v>
      </c>
      <c r="F42168" s="5" t="s">
        <v>440</v>
      </c>
      <c r="G42168" s="66" t="s">
        <v>496</v>
      </c>
      <c r="H42168" s="5" t="s">
        <v>188</v>
      </c>
      <c r="I42168" s="74">
        <v>0</v>
      </c>
      <c r="J42168" s="15">
        <v>0</v>
      </c>
      <c r="K42168" s="15">
        <v>0</v>
      </c>
      <c r="L42168" s="15">
        <v>0</v>
      </c>
      <c r="M42168" s="15">
        <v>0</v>
      </c>
      <c r="N42168" s="15">
        <v>0</v>
      </c>
      <c r="O42168" s="15">
        <v>0</v>
      </c>
      <c r="P42168" s="15">
        <v>-2.7198764573627816E-2</v>
      </c>
      <c r="Q42168" s="15">
        <v>2.7198764573627816E-2</v>
      </c>
      <c r="R42168" s="67">
        <v>0</v>
      </c>
      <c r="S42168" s="76">
        <v>0</v>
      </c>
      <c r="T42168" s="77">
        <v>0</v>
      </c>
      <c r="U42168" s="77">
        <v>0</v>
      </c>
      <c r="V42168" s="15">
        <v>0</v>
      </c>
    </row>
    <row r="42169" spans="1:22" x14ac:dyDescent="0.2">
      <c r="A42169" s="70">
        <v>43509</v>
      </c>
      <c r="B42169" s="66" t="s">
        <v>479</v>
      </c>
      <c r="C42169" s="66" t="s">
        <v>538</v>
      </c>
      <c r="D42169" s="5" t="s">
        <v>438</v>
      </c>
      <c r="E42169" s="66" t="s">
        <v>482</v>
      </c>
      <c r="F42169" s="5" t="s">
        <v>440</v>
      </c>
      <c r="G42169" s="66" t="s">
        <v>505</v>
      </c>
      <c r="H42169" s="5" t="s">
        <v>187</v>
      </c>
      <c r="I42169" s="74">
        <v>0</v>
      </c>
      <c r="J42169" s="15">
        <v>0</v>
      </c>
      <c r="K42169" s="15">
        <v>0</v>
      </c>
      <c r="L42169" s="15">
        <v>3.7117981599180033E-2</v>
      </c>
      <c r="M42169" s="15">
        <v>2.7112750325710141E-2</v>
      </c>
      <c r="N42169" s="15">
        <v>0</v>
      </c>
      <c r="O42169" s="15">
        <v>-3.7117981599180033E-2</v>
      </c>
      <c r="P42169" s="15">
        <v>0</v>
      </c>
      <c r="Q42169" s="15">
        <v>-3.7117981599180033E-2</v>
      </c>
      <c r="R42169" s="67">
        <v>1</v>
      </c>
      <c r="S42169" s="76">
        <f t="shared" si="3411"/>
        <v>0.17746373286020209</v>
      </c>
      <c r="T42169" s="77">
        <v>0</v>
      </c>
      <c r="U42169" s="77">
        <f t="shared" si="3412"/>
        <v>2.4007385802560988</v>
      </c>
      <c r="V42169" s="15">
        <v>0</v>
      </c>
    </row>
    <row r="42170" spans="1:22" x14ac:dyDescent="0.2">
      <c r="A42170" s="70">
        <v>43509</v>
      </c>
      <c r="B42170" s="66" t="s">
        <v>479</v>
      </c>
      <c r="C42170" s="66" t="s">
        <v>538</v>
      </c>
      <c r="D42170" s="5" t="s">
        <v>438</v>
      </c>
      <c r="E42170" s="66" t="s">
        <v>483</v>
      </c>
      <c r="F42170" s="5" t="s">
        <v>441</v>
      </c>
      <c r="G42170" s="66" t="s">
        <v>519</v>
      </c>
      <c r="H42170" s="5" t="s">
        <v>342</v>
      </c>
      <c r="I42170" s="74">
        <v>0</v>
      </c>
      <c r="J42170" s="15">
        <v>0</v>
      </c>
      <c r="K42170" s="15">
        <v>0</v>
      </c>
      <c r="L42170" s="15">
        <v>0</v>
      </c>
      <c r="M42170" s="15">
        <v>0</v>
      </c>
      <c r="N42170" s="15">
        <v>0</v>
      </c>
      <c r="O42170" s="15">
        <v>0</v>
      </c>
      <c r="P42170" s="15">
        <v>-0.1250232025300598</v>
      </c>
      <c r="Q42170" s="15">
        <v>0.1250232025300598</v>
      </c>
      <c r="R42170" s="67">
        <v>0</v>
      </c>
      <c r="S42170" s="76">
        <v>0</v>
      </c>
      <c r="T42170" s="77">
        <v>0</v>
      </c>
      <c r="U42170" s="77">
        <v>0</v>
      </c>
      <c r="V42170" s="15">
        <v>0</v>
      </c>
    </row>
    <row r="42171" spans="1:22" x14ac:dyDescent="0.2">
      <c r="A42171" s="70">
        <v>43509</v>
      </c>
      <c r="B42171" s="66" t="s">
        <v>479</v>
      </c>
      <c r="C42171" s="66" t="s">
        <v>538</v>
      </c>
      <c r="D42171" s="5" t="s">
        <v>438</v>
      </c>
      <c r="E42171" s="66" t="s">
        <v>482</v>
      </c>
      <c r="F42171" s="5" t="s">
        <v>440</v>
      </c>
      <c r="G42171" s="66" t="s">
        <v>505</v>
      </c>
      <c r="H42171" s="5" t="s">
        <v>70</v>
      </c>
      <c r="I42171" s="74">
        <v>0</v>
      </c>
      <c r="J42171" s="15">
        <v>0</v>
      </c>
      <c r="K42171" s="15">
        <v>0</v>
      </c>
      <c r="L42171" s="15">
        <v>0.25488876797823062</v>
      </c>
      <c r="M42171" s="15">
        <v>0.46616420080734439</v>
      </c>
      <c r="N42171" s="15">
        <v>0</v>
      </c>
      <c r="O42171" s="15">
        <v>-0.25488876797823062</v>
      </c>
      <c r="P42171" s="15">
        <v>-0.10840591156865993</v>
      </c>
      <c r="Q42171" s="15">
        <v>-0.14648285640957071</v>
      </c>
      <c r="R42171" s="67">
        <v>0.57469325765692991</v>
      </c>
      <c r="S42171" s="76">
        <f t="shared" si="3411"/>
        <v>5.4747141360551796E-2</v>
      </c>
      <c r="T42171" s="77">
        <v>0</v>
      </c>
      <c r="U42171" s="77">
        <f t="shared" si="3412"/>
        <v>3.1654682448111213</v>
      </c>
      <c r="V42171" s="15">
        <v>0</v>
      </c>
    </row>
    <row r="42172" spans="1:22" x14ac:dyDescent="0.2">
      <c r="A42172" s="70">
        <v>43509</v>
      </c>
      <c r="B42172" s="66" t="s">
        <v>479</v>
      </c>
      <c r="C42172" s="66" t="s">
        <v>538</v>
      </c>
      <c r="D42172" s="5" t="s">
        <v>438</v>
      </c>
      <c r="E42172" s="66" t="s">
        <v>482</v>
      </c>
      <c r="F42172" s="5" t="s">
        <v>440</v>
      </c>
      <c r="G42172" s="66" t="s">
        <v>505</v>
      </c>
      <c r="H42172" s="5" t="s">
        <v>71</v>
      </c>
      <c r="I42172" s="74">
        <v>0</v>
      </c>
      <c r="J42172" s="15">
        <v>0</v>
      </c>
      <c r="K42172" s="15">
        <v>0</v>
      </c>
      <c r="L42172" s="15">
        <v>0.22448107479696691</v>
      </c>
      <c r="M42172" s="15">
        <v>0.17716339904954104</v>
      </c>
      <c r="N42172" s="15">
        <v>0</v>
      </c>
      <c r="O42172" s="15">
        <v>-0.22448107479696691</v>
      </c>
      <c r="P42172" s="15">
        <v>-2.8300053251747503E-2</v>
      </c>
      <c r="Q42172" s="15">
        <v>-0.19618102154521941</v>
      </c>
      <c r="R42172" s="67">
        <v>0.87393122882477448</v>
      </c>
      <c r="S42172" s="76">
        <v>0</v>
      </c>
      <c r="T42172" s="77">
        <v>0</v>
      </c>
      <c r="U42172" s="77">
        <v>0</v>
      </c>
      <c r="V42172" s="15">
        <v>0</v>
      </c>
    </row>
    <row r="42173" spans="1:22" x14ac:dyDescent="0.2">
      <c r="A42173" s="70">
        <v>43509</v>
      </c>
      <c r="B42173" s="66" t="s">
        <v>479</v>
      </c>
      <c r="C42173" s="66" t="s">
        <v>538</v>
      </c>
      <c r="D42173" s="5" t="s">
        <v>438</v>
      </c>
      <c r="E42173" s="66" t="s">
        <v>482</v>
      </c>
      <c r="F42173" s="5" t="s">
        <v>441</v>
      </c>
      <c r="G42173" s="66" t="s">
        <v>499</v>
      </c>
      <c r="H42173" s="5" t="s">
        <v>91</v>
      </c>
      <c r="I42173" s="74">
        <v>0</v>
      </c>
      <c r="J42173" s="15">
        <v>0</v>
      </c>
      <c r="K42173" s="15">
        <v>0</v>
      </c>
      <c r="L42173" s="15">
        <v>0</v>
      </c>
      <c r="M42173" s="15">
        <v>0</v>
      </c>
      <c r="N42173" s="15">
        <v>0</v>
      </c>
      <c r="O42173" s="15">
        <v>0</v>
      </c>
      <c r="P42173" s="15">
        <v>-2.0780033973141508E-2</v>
      </c>
      <c r="Q42173" s="15">
        <v>2.0780033973141508E-2</v>
      </c>
      <c r="R42173" s="67">
        <v>0</v>
      </c>
      <c r="S42173" s="76">
        <f t="shared" si="3411"/>
        <v>0.10258313921074436</v>
      </c>
      <c r="T42173" s="77">
        <v>0</v>
      </c>
      <c r="U42173" s="77">
        <f t="shared" si="3412"/>
        <v>3.1033650637807098</v>
      </c>
      <c r="V42173" s="15">
        <v>0</v>
      </c>
    </row>
    <row r="42174" spans="1:22" x14ac:dyDescent="0.2">
      <c r="A42174" s="70">
        <v>43509</v>
      </c>
      <c r="B42174" s="66" t="s">
        <v>479</v>
      </c>
      <c r="C42174" s="66" t="s">
        <v>538</v>
      </c>
      <c r="D42174" s="5" t="s">
        <v>438</v>
      </c>
      <c r="E42174" s="66" t="s">
        <v>482</v>
      </c>
      <c r="F42174" s="5" t="s">
        <v>440</v>
      </c>
      <c r="G42174" s="66" t="s">
        <v>505</v>
      </c>
      <c r="H42174" s="5" t="s">
        <v>144</v>
      </c>
      <c r="I42174" s="74">
        <v>0</v>
      </c>
      <c r="J42174" s="15">
        <v>0</v>
      </c>
      <c r="K42174" s="15">
        <v>0</v>
      </c>
      <c r="L42174" s="15">
        <v>0.28022516649422674</v>
      </c>
      <c r="M42174" s="15">
        <v>0.25435867663913481</v>
      </c>
      <c r="N42174" s="15">
        <v>0</v>
      </c>
      <c r="O42174" s="15">
        <v>-0.28022516649422674</v>
      </c>
      <c r="P42174" s="15">
        <v>-0.13823152919853615</v>
      </c>
      <c r="Q42174" s="15">
        <v>-0.14199363729569059</v>
      </c>
      <c r="R42174" s="67">
        <v>0.50671265208657112</v>
      </c>
      <c r="S42174" s="76">
        <f t="shared" si="3411"/>
        <v>0.25493494179396581</v>
      </c>
      <c r="T42174" s="77">
        <v>0</v>
      </c>
      <c r="U42174" s="77">
        <f t="shared" si="3412"/>
        <v>7.4452713157166963</v>
      </c>
      <c r="V42174" s="15">
        <v>0</v>
      </c>
    </row>
    <row r="42175" spans="1:22" x14ac:dyDescent="0.2">
      <c r="A42175" s="70">
        <v>43509</v>
      </c>
      <c r="B42175" s="66" t="s">
        <v>479</v>
      </c>
      <c r="C42175" s="66" t="s">
        <v>538</v>
      </c>
      <c r="D42175" s="5" t="s">
        <v>438</v>
      </c>
      <c r="E42175" s="66" t="s">
        <v>481</v>
      </c>
      <c r="F42175" s="5" t="s">
        <v>440</v>
      </c>
      <c r="G42175" s="66" t="s">
        <v>494</v>
      </c>
      <c r="H42175" s="5" t="s">
        <v>66</v>
      </c>
      <c r="I42175" s="74">
        <v>0</v>
      </c>
      <c r="J42175" s="15">
        <v>0</v>
      </c>
      <c r="K42175" s="15">
        <v>0</v>
      </c>
      <c r="L42175" s="15">
        <v>0.91492601299516729</v>
      </c>
      <c r="M42175" s="15">
        <v>0.85383032302555384</v>
      </c>
      <c r="N42175" s="15">
        <v>0</v>
      </c>
      <c r="O42175" s="15">
        <v>-0.91492601299516729</v>
      </c>
      <c r="P42175" s="15">
        <v>0</v>
      </c>
      <c r="Q42175" s="15">
        <v>-0.91492601299516729</v>
      </c>
      <c r="R42175" s="67">
        <v>1</v>
      </c>
      <c r="S42175" s="76">
        <f t="shared" si="3411"/>
        <v>0.20661514156269023</v>
      </c>
      <c r="T42175" s="77">
        <v>0</v>
      </c>
      <c r="U42175" s="77">
        <f t="shared" si="3412"/>
        <v>0.21545307847129835</v>
      </c>
      <c r="V42175" s="15">
        <v>0</v>
      </c>
    </row>
    <row r="42176" spans="1:22" x14ac:dyDescent="0.2">
      <c r="A42176" s="70">
        <v>43509</v>
      </c>
      <c r="B42176" s="66" t="s">
        <v>479</v>
      </c>
      <c r="C42176" s="66" t="s">
        <v>538</v>
      </c>
      <c r="D42176" s="5" t="s">
        <v>438</v>
      </c>
      <c r="E42176" s="66" t="s">
        <v>482</v>
      </c>
      <c r="F42176" s="5" t="s">
        <v>440</v>
      </c>
      <c r="G42176" s="66" t="s">
        <v>506</v>
      </c>
      <c r="H42176" s="5" t="s">
        <v>78</v>
      </c>
      <c r="I42176" s="74">
        <v>0</v>
      </c>
      <c r="J42176" s="15">
        <v>0</v>
      </c>
      <c r="K42176" s="15">
        <v>0</v>
      </c>
      <c r="L42176" s="15">
        <v>0</v>
      </c>
      <c r="M42176" s="15">
        <v>0</v>
      </c>
      <c r="N42176" s="15">
        <v>0</v>
      </c>
      <c r="O42176" s="15">
        <v>0</v>
      </c>
      <c r="P42176" s="15">
        <v>-5.3917172764485113E-2</v>
      </c>
      <c r="Q42176" s="15">
        <v>5.3917172764485113E-2</v>
      </c>
      <c r="R42176" s="67">
        <v>0</v>
      </c>
      <c r="S42176" s="76">
        <f t="shared" si="3411"/>
        <v>0.39203818217777359</v>
      </c>
      <c r="T42176" s="77">
        <v>0</v>
      </c>
      <c r="U42176" s="77">
        <f t="shared" si="3412"/>
        <v>0.59284948360548262</v>
      </c>
      <c r="V42176" s="15">
        <v>0</v>
      </c>
    </row>
    <row r="42177" spans="1:22" x14ac:dyDescent="0.2">
      <c r="A42177" s="70">
        <v>43509</v>
      </c>
      <c r="B42177" s="66" t="s">
        <v>479</v>
      </c>
      <c r="C42177" s="66" t="s">
        <v>538</v>
      </c>
      <c r="D42177" s="5" t="s">
        <v>438</v>
      </c>
      <c r="E42177" s="66" t="s">
        <v>482</v>
      </c>
      <c r="F42177" s="5" t="s">
        <v>440</v>
      </c>
      <c r="G42177" s="66" t="s">
        <v>505</v>
      </c>
      <c r="H42177" s="5" t="s">
        <v>73</v>
      </c>
      <c r="I42177" s="74">
        <v>0</v>
      </c>
      <c r="J42177" s="15">
        <v>0</v>
      </c>
      <c r="K42177" s="15">
        <v>0</v>
      </c>
      <c r="L42177" s="15">
        <v>0</v>
      </c>
      <c r="M42177" s="15">
        <v>0</v>
      </c>
      <c r="N42177" s="15">
        <v>0</v>
      </c>
      <c r="O42177" s="15">
        <v>0</v>
      </c>
      <c r="P42177" s="15">
        <v>-7.1456857306422192E-2</v>
      </c>
      <c r="Q42177" s="15">
        <v>7.1456857306422192E-2</v>
      </c>
      <c r="R42177" s="67">
        <v>0</v>
      </c>
      <c r="S42177" s="76">
        <f t="shared" si="3411"/>
        <v>0.17733576593249112</v>
      </c>
      <c r="T42177" s="77">
        <v>0</v>
      </c>
      <c r="U42177" s="77">
        <f t="shared" si="3412"/>
        <v>0.49960284538587668</v>
      </c>
      <c r="V42177" s="15">
        <v>0</v>
      </c>
    </row>
    <row r="42178" spans="1:22" x14ac:dyDescent="0.2">
      <c r="A42178" s="70">
        <v>43509</v>
      </c>
      <c r="B42178" s="66" t="s">
        <v>479</v>
      </c>
      <c r="C42178" s="66" t="s">
        <v>538</v>
      </c>
      <c r="D42178" s="5" t="s">
        <v>438</v>
      </c>
      <c r="E42178" s="66" t="s">
        <v>481</v>
      </c>
      <c r="F42178" s="5" t="s">
        <v>441</v>
      </c>
      <c r="G42178" s="66" t="s">
        <v>498</v>
      </c>
      <c r="H42178" s="5" t="s">
        <v>329</v>
      </c>
      <c r="I42178" s="74">
        <v>0</v>
      </c>
      <c r="J42178" s="15">
        <v>0</v>
      </c>
      <c r="K42178" s="15">
        <v>0</v>
      </c>
      <c r="L42178" s="15">
        <v>0</v>
      </c>
      <c r="M42178" s="15">
        <v>0</v>
      </c>
      <c r="N42178" s="15">
        <v>0</v>
      </c>
      <c r="O42178" s="15">
        <v>0</v>
      </c>
      <c r="P42178" s="15">
        <v>-0.13194174852415966</v>
      </c>
      <c r="Q42178" s="15">
        <v>0.13194174852415966</v>
      </c>
      <c r="R42178" s="67">
        <v>0</v>
      </c>
      <c r="S42178" s="76">
        <f t="shared" si="3411"/>
        <v>0.36520784984294202</v>
      </c>
      <c r="T42178" s="77">
        <v>0</v>
      </c>
      <c r="U42178" s="77">
        <f t="shared" si="3412"/>
        <v>0.62685795835890956</v>
      </c>
      <c r="V42178" s="15">
        <v>0</v>
      </c>
    </row>
    <row r="42179" spans="1:22" x14ac:dyDescent="0.2">
      <c r="A42179" s="70">
        <v>43509</v>
      </c>
      <c r="B42179" s="66" t="s">
        <v>479</v>
      </c>
      <c r="C42179" s="66" t="s">
        <v>538</v>
      </c>
      <c r="D42179" s="5" t="s">
        <v>438</v>
      </c>
      <c r="E42179" s="66" t="s">
        <v>481</v>
      </c>
      <c r="F42179" s="5" t="s">
        <v>441</v>
      </c>
      <c r="G42179" s="66" t="s">
        <v>495</v>
      </c>
      <c r="H42179" s="5" t="s">
        <v>193</v>
      </c>
      <c r="I42179" s="74">
        <v>0</v>
      </c>
      <c r="J42179" s="15">
        <v>0</v>
      </c>
      <c r="K42179" s="15">
        <v>0</v>
      </c>
      <c r="L42179" s="15">
        <v>0.45416791782776594</v>
      </c>
      <c r="M42179" s="15">
        <v>0.27632204088820922</v>
      </c>
      <c r="N42179" s="15">
        <v>0</v>
      </c>
      <c r="O42179" s="15">
        <v>-0.45416791782776594</v>
      </c>
      <c r="P42179" s="15">
        <v>0</v>
      </c>
      <c r="Q42179" s="15">
        <v>-0.45416791782776594</v>
      </c>
      <c r="R42179" s="67">
        <v>1</v>
      </c>
      <c r="S42179" s="76">
        <f t="shared" ref="S42179:S42242" si="3413">M45290/I45290</f>
        <v>9.588245880461517E-2</v>
      </c>
      <c r="T42179" s="77">
        <v>0</v>
      </c>
      <c r="U42179" s="77">
        <f t="shared" ref="U42179:U42242" si="3414">N45290/I45290</f>
        <v>0.36327060397673966</v>
      </c>
      <c r="V42179" s="15">
        <v>0</v>
      </c>
    </row>
    <row r="42180" spans="1:22" x14ac:dyDescent="0.2">
      <c r="A42180" s="70">
        <v>43509</v>
      </c>
      <c r="B42180" s="66" t="s">
        <v>479</v>
      </c>
      <c r="C42180" s="66" t="s">
        <v>538</v>
      </c>
      <c r="D42180" s="5" t="s">
        <v>438</v>
      </c>
      <c r="E42180" s="66" t="s">
        <v>481</v>
      </c>
      <c r="F42180" s="5" t="s">
        <v>441</v>
      </c>
      <c r="G42180" s="66" t="s">
        <v>494</v>
      </c>
      <c r="H42180" s="5" t="s">
        <v>344</v>
      </c>
      <c r="I42180" s="74">
        <v>0</v>
      </c>
      <c r="J42180" s="15">
        <v>0</v>
      </c>
      <c r="K42180" s="15">
        <v>0</v>
      </c>
      <c r="L42180" s="15">
        <v>0</v>
      </c>
      <c r="M42180" s="15">
        <v>0</v>
      </c>
      <c r="N42180" s="15">
        <v>0</v>
      </c>
      <c r="O42180" s="15">
        <v>0</v>
      </c>
      <c r="P42180" s="15">
        <v>0</v>
      </c>
      <c r="Q42180" s="15">
        <v>0</v>
      </c>
      <c r="R42180" s="67">
        <v>0</v>
      </c>
      <c r="S42180" s="76">
        <f t="shared" si="3413"/>
        <v>0.14275032140678195</v>
      </c>
      <c r="T42180" s="77">
        <v>0</v>
      </c>
      <c r="U42180" s="77">
        <f t="shared" si="3414"/>
        <v>0.35257662497695635</v>
      </c>
      <c r="V42180" s="15">
        <v>0</v>
      </c>
    </row>
    <row r="42181" spans="1:22" x14ac:dyDescent="0.2">
      <c r="A42181" s="70">
        <v>43509</v>
      </c>
      <c r="B42181" s="66" t="s">
        <v>479</v>
      </c>
      <c r="C42181" s="66" t="s">
        <v>538</v>
      </c>
      <c r="D42181" s="5" t="s">
        <v>438</v>
      </c>
      <c r="E42181" s="66" t="s">
        <v>482</v>
      </c>
      <c r="F42181" s="5" t="s">
        <v>441</v>
      </c>
      <c r="G42181" s="66" t="s">
        <v>499</v>
      </c>
      <c r="H42181" s="5" t="s">
        <v>201</v>
      </c>
      <c r="I42181" s="74">
        <v>0</v>
      </c>
      <c r="J42181" s="15">
        <v>0</v>
      </c>
      <c r="K42181" s="15">
        <v>0</v>
      </c>
      <c r="L42181" s="15">
        <v>0.13516902075144685</v>
      </c>
      <c r="M42181" s="15">
        <v>9.3095725276971728E-2</v>
      </c>
      <c r="N42181" s="15">
        <v>0</v>
      </c>
      <c r="O42181" s="15">
        <v>-0.13516902075144685</v>
      </c>
      <c r="P42181" s="15">
        <v>0</v>
      </c>
      <c r="Q42181" s="15">
        <v>-0.13516902075144685</v>
      </c>
      <c r="R42181" s="67">
        <v>1</v>
      </c>
      <c r="S42181" s="76">
        <f t="shared" si="3413"/>
        <v>0.56846779394087066</v>
      </c>
      <c r="T42181" s="77">
        <v>0</v>
      </c>
      <c r="U42181" s="77">
        <f t="shared" si="3414"/>
        <v>0.76128606197192594</v>
      </c>
      <c r="V42181" s="15">
        <v>0</v>
      </c>
    </row>
    <row r="42182" spans="1:22" x14ac:dyDescent="0.2">
      <c r="A42182" s="70">
        <v>43509</v>
      </c>
      <c r="B42182" s="66" t="s">
        <v>479</v>
      </c>
      <c r="C42182" s="66" t="s">
        <v>538</v>
      </c>
      <c r="D42182" s="5" t="s">
        <v>438</v>
      </c>
      <c r="E42182" s="66" t="s">
        <v>481</v>
      </c>
      <c r="F42182" s="5" t="s">
        <v>443</v>
      </c>
      <c r="G42182" s="66" t="s">
        <v>498</v>
      </c>
      <c r="H42182" s="5" t="s">
        <v>330</v>
      </c>
      <c r="I42182" s="74">
        <v>0</v>
      </c>
      <c r="J42182" s="15">
        <v>0</v>
      </c>
      <c r="K42182" s="15">
        <v>0</v>
      </c>
      <c r="L42182" s="15">
        <v>0</v>
      </c>
      <c r="M42182" s="15">
        <v>0</v>
      </c>
      <c r="N42182" s="15">
        <v>0</v>
      </c>
      <c r="O42182" s="15">
        <v>0</v>
      </c>
      <c r="P42182" s="15">
        <v>-0.3306960580087871</v>
      </c>
      <c r="Q42182" s="15">
        <v>0.3306960580087871</v>
      </c>
      <c r="R42182" s="67">
        <v>0</v>
      </c>
      <c r="S42182" s="76">
        <f t="shared" si="3413"/>
        <v>0.13009179942372745</v>
      </c>
      <c r="T42182" s="77">
        <v>0</v>
      </c>
      <c r="U42182" s="77">
        <f t="shared" si="3414"/>
        <v>0.14485268413687408</v>
      </c>
      <c r="V42182" s="15">
        <v>0</v>
      </c>
    </row>
    <row r="42183" spans="1:22" x14ac:dyDescent="0.2">
      <c r="A42183" s="70">
        <v>43509</v>
      </c>
      <c r="B42183" s="66" t="s">
        <v>479</v>
      </c>
      <c r="C42183" s="66" t="s">
        <v>538</v>
      </c>
      <c r="D42183" s="5" t="s">
        <v>438</v>
      </c>
      <c r="E42183" s="66" t="s">
        <v>482</v>
      </c>
      <c r="F42183" s="5" t="s">
        <v>443</v>
      </c>
      <c r="G42183" s="66" t="s">
        <v>501</v>
      </c>
      <c r="H42183" s="5" t="s">
        <v>145</v>
      </c>
      <c r="I42183" s="74">
        <v>0</v>
      </c>
      <c r="J42183" s="15">
        <v>0</v>
      </c>
      <c r="K42183" s="15">
        <v>0</v>
      </c>
      <c r="L42183" s="15">
        <v>1.2652049538556909</v>
      </c>
      <c r="M42183" s="15">
        <v>1.9591859912014409</v>
      </c>
      <c r="N42183" s="15">
        <v>0</v>
      </c>
      <c r="O42183" s="15">
        <v>-1.2652049538556909</v>
      </c>
      <c r="P42183" s="15">
        <v>0</v>
      </c>
      <c r="Q42183" s="15">
        <v>-1.2652049538556909</v>
      </c>
      <c r="R42183" s="67">
        <v>1</v>
      </c>
      <c r="S42183" s="76">
        <f t="shared" si="3413"/>
        <v>0.3257814924551245</v>
      </c>
      <c r="T42183" s="77">
        <v>0</v>
      </c>
      <c r="U42183" s="77">
        <f t="shared" si="3414"/>
        <v>0.14096612080382989</v>
      </c>
      <c r="V42183" s="15">
        <v>0</v>
      </c>
    </row>
    <row r="42184" spans="1:22" x14ac:dyDescent="0.2">
      <c r="A42184" s="70">
        <v>43509</v>
      </c>
      <c r="B42184" s="66" t="s">
        <v>479</v>
      </c>
      <c r="C42184" s="66" t="s">
        <v>538</v>
      </c>
      <c r="D42184" s="5" t="s">
        <v>438</v>
      </c>
      <c r="E42184" s="66" t="s">
        <v>481</v>
      </c>
      <c r="F42184" s="5" t="s">
        <v>443</v>
      </c>
      <c r="G42184" s="66" t="s">
        <v>494</v>
      </c>
      <c r="H42184" s="5" t="s">
        <v>68</v>
      </c>
      <c r="I42184" s="74">
        <v>0</v>
      </c>
      <c r="J42184" s="15">
        <v>0</v>
      </c>
      <c r="K42184" s="15">
        <v>0</v>
      </c>
      <c r="L42184" s="15">
        <v>1.2853444838874195</v>
      </c>
      <c r="M42184" s="15">
        <v>0.6705888594258117</v>
      </c>
      <c r="N42184" s="15">
        <v>0</v>
      </c>
      <c r="O42184" s="15">
        <v>-1.2853444838874195</v>
      </c>
      <c r="P42184" s="15">
        <v>-1.0195256964617995E-2</v>
      </c>
      <c r="Q42184" s="15">
        <v>-1.2751492269228015</v>
      </c>
      <c r="R42184" s="67">
        <v>0.99206807428481492</v>
      </c>
      <c r="S42184" s="76">
        <f t="shared" si="3413"/>
        <v>0.47910934053994952</v>
      </c>
      <c r="T42184" s="77">
        <v>0</v>
      </c>
      <c r="U42184" s="77">
        <f t="shared" si="3414"/>
        <v>1.7559223299030349</v>
      </c>
      <c r="V42184" s="15">
        <v>0</v>
      </c>
    </row>
    <row r="42185" spans="1:22" x14ac:dyDescent="0.2">
      <c r="A42185" s="70">
        <v>43509</v>
      </c>
      <c r="B42185" s="66" t="s">
        <v>475</v>
      </c>
      <c r="C42185" s="66" t="s">
        <v>538</v>
      </c>
      <c r="D42185" s="5" t="s">
        <v>288</v>
      </c>
      <c r="E42185" s="66" t="s">
        <v>481</v>
      </c>
      <c r="F42185" s="5" t="s">
        <v>440</v>
      </c>
      <c r="G42185" s="66" t="s">
        <v>484</v>
      </c>
      <c r="H42185" s="5" t="s">
        <v>137</v>
      </c>
      <c r="I42185" s="74">
        <v>1115.8028121698273</v>
      </c>
      <c r="J42185" s="15">
        <f t="shared" ref="J42185:J42214" si="3415">O42185/I42185</f>
        <v>1.4333019778229907</v>
      </c>
      <c r="K42185" s="15">
        <v>1899.1135499612792</v>
      </c>
      <c r="L42185" s="15">
        <v>299.83117241781071</v>
      </c>
      <c r="M42185" s="15">
        <v>11.883436854589991</v>
      </c>
      <c r="N42185" s="15">
        <v>410.64711078118893</v>
      </c>
      <c r="O42185" s="15">
        <v>1599.2823775434686</v>
      </c>
      <c r="P42185" s="15">
        <v>481.97893665298352</v>
      </c>
      <c r="Q42185" s="15">
        <v>1117.303440890485</v>
      </c>
      <c r="R42185" s="67">
        <v>0.6986279950177946</v>
      </c>
      <c r="S42185" s="76">
        <f t="shared" si="3413"/>
        <v>0.34415231570692917</v>
      </c>
      <c r="T42185" s="77">
        <f t="shared" ref="T42180:T42243" si="3416">S42185-(M42185/I42185)</f>
        <v>0.3335021930105353</v>
      </c>
      <c r="U42185" s="77">
        <f t="shared" si="3414"/>
        <v>1.5528055322884657</v>
      </c>
      <c r="V42185">
        <f t="shared" ref="V42179:V42242" si="3417">U42185-(N42185/I42185)</f>
        <v>1.1847771438471149</v>
      </c>
    </row>
    <row r="42186" spans="1:22" x14ac:dyDescent="0.2">
      <c r="A42186" s="70">
        <v>43509</v>
      </c>
      <c r="B42186" s="66" t="s">
        <v>475</v>
      </c>
      <c r="C42186" s="66" t="s">
        <v>538</v>
      </c>
      <c r="D42186" s="5" t="s">
        <v>288</v>
      </c>
      <c r="E42186" s="66" t="s">
        <v>481</v>
      </c>
      <c r="F42186" s="5" t="s">
        <v>440</v>
      </c>
      <c r="G42186" s="66" t="s">
        <v>484</v>
      </c>
      <c r="H42186" s="5" t="s">
        <v>24</v>
      </c>
      <c r="I42186" s="74">
        <v>944.54901283165339</v>
      </c>
      <c r="J42186" s="15">
        <f t="shared" si="3415"/>
        <v>1.0322962428334934</v>
      </c>
      <c r="K42186" s="15">
        <v>1938.3963384968808</v>
      </c>
      <c r="L42186" s="15">
        <v>963.34194137867985</v>
      </c>
      <c r="M42186" s="15">
        <v>149.39864896367578</v>
      </c>
      <c r="N42186" s="15">
        <v>819.97942230062279</v>
      </c>
      <c r="O42186" s="15">
        <v>975.054397118201</v>
      </c>
      <c r="P42186" s="15">
        <v>380.18645969742079</v>
      </c>
      <c r="Q42186" s="15">
        <v>594.86793742078021</v>
      </c>
      <c r="R42186" s="67">
        <v>0.61008692353875649</v>
      </c>
      <c r="S42186" s="76">
        <f t="shared" si="3413"/>
        <v>0.22320645162582409</v>
      </c>
      <c r="T42186" s="77">
        <f t="shared" si="3416"/>
        <v>6.5037159260788235E-2</v>
      </c>
      <c r="U42186" s="77">
        <f t="shared" si="3414"/>
        <v>0.69346160559815195</v>
      </c>
      <c r="V42186">
        <f t="shared" si="3417"/>
        <v>-0.17465578287109773</v>
      </c>
    </row>
    <row r="42187" spans="1:22" x14ac:dyDescent="0.2">
      <c r="A42187" s="70">
        <v>43509</v>
      </c>
      <c r="B42187" s="66" t="s">
        <v>475</v>
      </c>
      <c r="C42187" s="66" t="s">
        <v>538</v>
      </c>
      <c r="D42187" s="5" t="s">
        <v>288</v>
      </c>
      <c r="E42187" s="66" t="s">
        <v>481</v>
      </c>
      <c r="F42187" s="5" t="s">
        <v>440</v>
      </c>
      <c r="G42187" s="66" t="s">
        <v>484</v>
      </c>
      <c r="H42187" s="5" t="s">
        <v>23</v>
      </c>
      <c r="I42187" s="74">
        <v>301.13500797765863</v>
      </c>
      <c r="J42187" s="15">
        <f t="shared" si="3415"/>
        <v>0.63332728346135037</v>
      </c>
      <c r="K42187" s="15">
        <v>488.38261011848209</v>
      </c>
      <c r="L42187" s="15">
        <v>297.66559356087947</v>
      </c>
      <c r="M42187" s="15">
        <v>24.931591590629679</v>
      </c>
      <c r="N42187" s="15">
        <v>186.12672023055165</v>
      </c>
      <c r="O42187" s="15">
        <v>190.71701655760262</v>
      </c>
      <c r="P42187" s="15">
        <v>238.2717747067984</v>
      </c>
      <c r="Q42187" s="15">
        <v>-47.554758149195777</v>
      </c>
      <c r="R42187" s="67">
        <v>-0.24934722138353463</v>
      </c>
      <c r="S42187" s="76">
        <f t="shared" si="3413"/>
        <v>0.41263241946622969</v>
      </c>
      <c r="T42187" s="77">
        <f t="shared" si="3416"/>
        <v>0.32984034637561327</v>
      </c>
      <c r="U42187" s="77">
        <f t="shared" si="3414"/>
        <v>1.5352910232945374</v>
      </c>
      <c r="V42187">
        <f t="shared" si="3417"/>
        <v>0.91720705663609925</v>
      </c>
    </row>
    <row r="42188" spans="1:22" x14ac:dyDescent="0.2">
      <c r="A42188" s="70">
        <v>43509</v>
      </c>
      <c r="B42188" s="66" t="s">
        <v>475</v>
      </c>
      <c r="C42188" s="66" t="s">
        <v>538</v>
      </c>
      <c r="D42188" s="5" t="s">
        <v>288</v>
      </c>
      <c r="E42188" s="66" t="s">
        <v>481</v>
      </c>
      <c r="F42188" s="5" t="s">
        <v>440</v>
      </c>
      <c r="G42188" s="66" t="s">
        <v>486</v>
      </c>
      <c r="H42188" s="5" t="s">
        <v>50</v>
      </c>
      <c r="I42188" s="74">
        <v>531.10391393680879</v>
      </c>
      <c r="J42188" s="15">
        <f t="shared" si="3415"/>
        <v>1.9660929592816985</v>
      </c>
      <c r="K42188" s="15">
        <v>1389.0155979240237</v>
      </c>
      <c r="L42188" s="15">
        <v>344.81593208591079</v>
      </c>
      <c r="M42188" s="15">
        <v>123.24379996327117</v>
      </c>
      <c r="N42188" s="15">
        <v>598.50650876536474</v>
      </c>
      <c r="O42188" s="15">
        <v>1044.1996658381129</v>
      </c>
      <c r="P42188" s="15">
        <v>372.88394414807766</v>
      </c>
      <c r="Q42188" s="15">
        <v>671.31572169003516</v>
      </c>
      <c r="R42188" s="67">
        <v>0.64289976682880146</v>
      </c>
      <c r="S42188" s="76">
        <f t="shared" si="3413"/>
        <v>0.20782102123423302</v>
      </c>
      <c r="T42188" s="77">
        <f t="shared" si="3416"/>
        <v>-2.4231119089355019E-2</v>
      </c>
      <c r="U42188" s="77">
        <f t="shared" si="3414"/>
        <v>0.36842687728585355</v>
      </c>
      <c r="V42188">
        <f t="shared" si="3417"/>
        <v>-0.75848349384836411</v>
      </c>
    </row>
    <row r="42189" spans="1:22" x14ac:dyDescent="0.2">
      <c r="A42189" s="70">
        <v>43509</v>
      </c>
      <c r="B42189" s="66" t="s">
        <v>475</v>
      </c>
      <c r="C42189" s="66" t="s">
        <v>538</v>
      </c>
      <c r="D42189" s="5" t="s">
        <v>288</v>
      </c>
      <c r="E42189" s="66" t="s">
        <v>481</v>
      </c>
      <c r="F42189" s="5" t="s">
        <v>440</v>
      </c>
      <c r="G42189" s="66" t="s">
        <v>484</v>
      </c>
      <c r="H42189" s="5" t="s">
        <v>25</v>
      </c>
      <c r="I42189" s="74">
        <v>466.95952423557952</v>
      </c>
      <c r="J42189" s="15">
        <f t="shared" si="3415"/>
        <v>0.43147247576772763</v>
      </c>
      <c r="K42189" s="15">
        <v>459.86289128041386</v>
      </c>
      <c r="L42189" s="15">
        <v>258.38270927516817</v>
      </c>
      <c r="M42189" s="15">
        <v>18.339102832530905</v>
      </c>
      <c r="N42189" s="15">
        <v>248.8487478985312</v>
      </c>
      <c r="O42189" s="15">
        <v>201.48018200524569</v>
      </c>
      <c r="P42189" s="15">
        <v>186.66104469975167</v>
      </c>
      <c r="Q42189" s="15">
        <v>14.819137305494024</v>
      </c>
      <c r="R42189" s="67">
        <v>7.3551339680188482E-2</v>
      </c>
      <c r="S42189" s="76">
        <f t="shared" si="3413"/>
        <v>0.1948140041660946</v>
      </c>
      <c r="T42189" s="77">
        <f t="shared" si="3416"/>
        <v>0.15554057278560757</v>
      </c>
      <c r="U42189" s="77">
        <f t="shared" si="3414"/>
        <v>1.2793476664618779</v>
      </c>
      <c r="V42189">
        <f t="shared" si="3417"/>
        <v>0.74643478004864816</v>
      </c>
    </row>
    <row r="42190" spans="1:22" x14ac:dyDescent="0.2">
      <c r="A42190" s="70">
        <v>43509</v>
      </c>
      <c r="B42190" s="66" t="s">
        <v>475</v>
      </c>
      <c r="C42190" s="66" t="s">
        <v>538</v>
      </c>
      <c r="D42190" s="5" t="s">
        <v>288</v>
      </c>
      <c r="E42190" s="66" t="s">
        <v>481</v>
      </c>
      <c r="F42190" s="5" t="s">
        <v>441</v>
      </c>
      <c r="G42190" s="66" t="s">
        <v>486</v>
      </c>
      <c r="H42190" s="5" t="s">
        <v>51</v>
      </c>
      <c r="I42190" s="74">
        <v>212.37979249291027</v>
      </c>
      <c r="J42190" s="15">
        <f t="shared" si="3415"/>
        <v>2.4436804870149755</v>
      </c>
      <c r="K42190" s="15">
        <v>608.23118845752913</v>
      </c>
      <c r="L42190" s="15">
        <v>89.242833706314698</v>
      </c>
      <c r="M42190" s="15">
        <v>1.3351810073934332</v>
      </c>
      <c r="N42190" s="15">
        <v>97.095194970593013</v>
      </c>
      <c r="O42190" s="15">
        <v>518.98835475121439</v>
      </c>
      <c r="P42190" s="15">
        <v>86.52005147616768</v>
      </c>
      <c r="Q42190" s="15">
        <v>432.46830327504671</v>
      </c>
      <c r="R42190" s="67">
        <v>0.83329095791052477</v>
      </c>
      <c r="S42190" s="76">
        <f t="shared" si="3413"/>
        <v>0.40478796257338856</v>
      </c>
      <c r="T42190" s="77">
        <f t="shared" si="3416"/>
        <v>0.39850120152272034</v>
      </c>
      <c r="U42190" s="77">
        <f t="shared" si="3414"/>
        <v>0.76377783746435435</v>
      </c>
      <c r="V42190">
        <f t="shared" si="3417"/>
        <v>0.30660065581777995</v>
      </c>
    </row>
    <row r="42191" spans="1:22" x14ac:dyDescent="0.2">
      <c r="A42191" s="70">
        <v>43509</v>
      </c>
      <c r="B42191" s="66" t="s">
        <v>475</v>
      </c>
      <c r="C42191" s="66" t="s">
        <v>538</v>
      </c>
      <c r="D42191" s="5" t="s">
        <v>288</v>
      </c>
      <c r="E42191" s="66" t="s">
        <v>481</v>
      </c>
      <c r="F42191" s="5" t="s">
        <v>443</v>
      </c>
      <c r="G42191" s="66" t="s">
        <v>484</v>
      </c>
      <c r="H42191" s="5" t="s">
        <v>32</v>
      </c>
      <c r="I42191" s="74">
        <v>706.01346610302039</v>
      </c>
      <c r="J42191" s="15">
        <f t="shared" si="3415"/>
        <v>-9.3848443834632742E-2</v>
      </c>
      <c r="K42191" s="15">
        <v>631.10467361699318</v>
      </c>
      <c r="L42191" s="15">
        <v>697.36293873705688</v>
      </c>
      <c r="M42191" s="15">
        <v>83.897408703986315</v>
      </c>
      <c r="N42191" s="15">
        <v>469.12957654389038</v>
      </c>
      <c r="O42191" s="15">
        <v>-66.258265120063697</v>
      </c>
      <c r="P42191" s="15">
        <v>179.46527913275352</v>
      </c>
      <c r="Q42191" s="15">
        <v>-245.72354425281722</v>
      </c>
      <c r="R42191" s="67">
        <v>3.7085719616647426</v>
      </c>
      <c r="S42191" s="76">
        <f t="shared" si="3413"/>
        <v>0.13671975111086229</v>
      </c>
      <c r="T42191" s="77">
        <f t="shared" si="3416"/>
        <v>1.7887161178726158E-2</v>
      </c>
      <c r="U42191" s="77">
        <f t="shared" si="3414"/>
        <v>0.3487319627515878</v>
      </c>
      <c r="V42191">
        <f t="shared" si="3417"/>
        <v>-0.31574484834005179</v>
      </c>
    </row>
    <row r="42192" spans="1:22" x14ac:dyDescent="0.2">
      <c r="A42192" s="70">
        <v>43509</v>
      </c>
      <c r="B42192" s="66" t="s">
        <v>475</v>
      </c>
      <c r="C42192" s="66" t="s">
        <v>538</v>
      </c>
      <c r="D42192" s="5" t="s">
        <v>288</v>
      </c>
      <c r="E42192" s="66" t="s">
        <v>481</v>
      </c>
      <c r="F42192" s="5" t="s">
        <v>443</v>
      </c>
      <c r="G42192" s="66" t="s">
        <v>486</v>
      </c>
      <c r="H42192" s="5" t="s">
        <v>52</v>
      </c>
      <c r="I42192" s="74">
        <v>254.0179406978416</v>
      </c>
      <c r="J42192" s="15">
        <f t="shared" si="3415"/>
        <v>0.52952181516268348</v>
      </c>
      <c r="K42192" s="15">
        <v>375.86684004905635</v>
      </c>
      <c r="L42192" s="15">
        <v>241.35879900684839</v>
      </c>
      <c r="M42192" s="15">
        <v>19.107566873391963</v>
      </c>
      <c r="N42192" s="15">
        <v>201.35596504863221</v>
      </c>
      <c r="O42192" s="15">
        <v>134.50804104220796</v>
      </c>
      <c r="P42192" s="15">
        <v>158.26155557391431</v>
      </c>
      <c r="Q42192" s="15">
        <v>-23.753514531706344</v>
      </c>
      <c r="R42192" s="67">
        <v>-0.17659549828885404</v>
      </c>
      <c r="S42192" s="76">
        <f t="shared" si="3413"/>
        <v>9.3782230739444111E-2</v>
      </c>
      <c r="T42192" s="77">
        <f t="shared" si="3416"/>
        <v>1.8560902588765499E-2</v>
      </c>
      <c r="U42192" s="77">
        <f t="shared" si="3414"/>
        <v>0.26321547765898817</v>
      </c>
      <c r="V42192">
        <f t="shared" si="3417"/>
        <v>-0.52946855282903305</v>
      </c>
    </row>
    <row r="42193" spans="1:22" x14ac:dyDescent="0.2">
      <c r="A42193" s="70">
        <v>43509</v>
      </c>
      <c r="B42193" s="66" t="s">
        <v>475</v>
      </c>
      <c r="C42193" s="66" t="s">
        <v>538</v>
      </c>
      <c r="D42193" s="5" t="s">
        <v>288</v>
      </c>
      <c r="E42193" s="66" t="s">
        <v>481</v>
      </c>
      <c r="F42193" s="5" t="s">
        <v>440</v>
      </c>
      <c r="G42193" s="66" t="s">
        <v>486</v>
      </c>
      <c r="H42193" s="5" t="s">
        <v>56</v>
      </c>
      <c r="I42193" s="74">
        <v>819.66788518448163</v>
      </c>
      <c r="J42193" s="15">
        <f t="shared" si="3415"/>
        <v>0.62576291206900436</v>
      </c>
      <c r="K42193" s="15">
        <v>1584.3026540437947</v>
      </c>
      <c r="L42193" s="15">
        <v>1071.3848912813112</v>
      </c>
      <c r="M42193" s="15">
        <v>115.18195521129456</v>
      </c>
      <c r="N42193" s="15">
        <v>746.48132381936568</v>
      </c>
      <c r="O42193" s="15">
        <v>512.91776276248356</v>
      </c>
      <c r="P42193" s="15">
        <v>348.69516295389059</v>
      </c>
      <c r="Q42193" s="15">
        <v>164.22259980859297</v>
      </c>
      <c r="R42193" s="67">
        <v>0.32017335278879666</v>
      </c>
      <c r="S42193" s="76">
        <f t="shared" si="3413"/>
        <v>0.42518335709355048</v>
      </c>
      <c r="T42193" s="77">
        <f t="shared" si="3416"/>
        <v>0.2846606438175866</v>
      </c>
      <c r="U42193" s="77">
        <f t="shared" si="3414"/>
        <v>1.3347378009045698</v>
      </c>
      <c r="V42193">
        <f t="shared" si="3417"/>
        <v>0.42402586828889088</v>
      </c>
    </row>
    <row r="42194" spans="1:22" x14ac:dyDescent="0.2">
      <c r="A42194" s="70">
        <v>43509</v>
      </c>
      <c r="B42194" s="66" t="s">
        <v>475</v>
      </c>
      <c r="C42194" s="66" t="s">
        <v>538</v>
      </c>
      <c r="D42194" s="5" t="s">
        <v>288</v>
      </c>
      <c r="E42194" s="66" t="s">
        <v>481</v>
      </c>
      <c r="F42194" s="5" t="s">
        <v>440</v>
      </c>
      <c r="G42194" s="66" t="s">
        <v>486</v>
      </c>
      <c r="H42194" s="5" t="s">
        <v>58</v>
      </c>
      <c r="I42194" s="74">
        <v>10.442924416911925</v>
      </c>
      <c r="J42194" s="15">
        <f t="shared" si="3415"/>
        <v>1.4364787366868113</v>
      </c>
      <c r="K42194" s="15">
        <v>17.655802767353322</v>
      </c>
      <c r="L42194" s="15">
        <v>2.6547638936318245</v>
      </c>
      <c r="M42194" s="15">
        <v>3.4150895302105719</v>
      </c>
      <c r="N42194" s="15">
        <v>0.20276855619758327</v>
      </c>
      <c r="O42194" s="15">
        <v>15.001038873721498</v>
      </c>
      <c r="P42194" s="15">
        <v>7.4790012901027563</v>
      </c>
      <c r="Q42194" s="15">
        <v>7.5220375836187419</v>
      </c>
      <c r="R42194" s="67">
        <v>0.50143444377013702</v>
      </c>
      <c r="S42194" s="76">
        <f t="shared" si="3413"/>
        <v>0.41537542390530041</v>
      </c>
      <c r="T42194" s="77">
        <f t="shared" si="3416"/>
        <v>8.8351173430025298E-2</v>
      </c>
      <c r="U42194" s="77">
        <f t="shared" si="3414"/>
        <v>0.17709568804412518</v>
      </c>
      <c r="V42194">
        <f t="shared" si="3417"/>
        <v>0.15767885152377201</v>
      </c>
    </row>
    <row r="42195" spans="1:22" x14ac:dyDescent="0.2">
      <c r="A42195" s="70">
        <v>43509</v>
      </c>
      <c r="B42195" s="66" t="s">
        <v>475</v>
      </c>
      <c r="C42195" s="66" t="s">
        <v>538</v>
      </c>
      <c r="D42195" s="5" t="s">
        <v>288</v>
      </c>
      <c r="E42195" s="66" t="s">
        <v>481</v>
      </c>
      <c r="F42195" s="5" t="s">
        <v>440</v>
      </c>
      <c r="G42195" s="66" t="s">
        <v>486</v>
      </c>
      <c r="H42195" s="5" t="s">
        <v>57</v>
      </c>
      <c r="I42195" s="74">
        <v>707.55822121582378</v>
      </c>
      <c r="J42195" s="15">
        <f t="shared" si="3415"/>
        <v>0.3008105770924967</v>
      </c>
      <c r="K42195" s="15">
        <v>1163.7211973486251</v>
      </c>
      <c r="L42195" s="15">
        <v>950.8802004981527</v>
      </c>
      <c r="M42195" s="15">
        <v>98.608555021209156</v>
      </c>
      <c r="N42195" s="15">
        <v>737.22907164890387</v>
      </c>
      <c r="O42195" s="15">
        <v>212.84099685047238</v>
      </c>
      <c r="P42195" s="15">
        <v>350.09458291476062</v>
      </c>
      <c r="Q42195" s="15">
        <v>-137.25358606428824</v>
      </c>
      <c r="R42195" s="67">
        <v>-0.64486442036687741</v>
      </c>
      <c r="S42195" s="76">
        <f t="shared" si="3413"/>
        <v>0.13993648682923357</v>
      </c>
      <c r="T42195" s="77">
        <f t="shared" si="3416"/>
        <v>5.7190584568370118E-4</v>
      </c>
      <c r="U42195" s="77">
        <f t="shared" si="3414"/>
        <v>0.19450040865034451</v>
      </c>
      <c r="V42195">
        <f t="shared" si="3417"/>
        <v>-0.84743373831228364</v>
      </c>
    </row>
    <row r="42196" spans="1:22" x14ac:dyDescent="0.2">
      <c r="A42196" s="70">
        <v>43509</v>
      </c>
      <c r="B42196" s="66" t="s">
        <v>475</v>
      </c>
      <c r="C42196" s="66" t="s">
        <v>538</v>
      </c>
      <c r="D42196" s="5" t="s">
        <v>288</v>
      </c>
      <c r="E42196" s="66" t="s">
        <v>482</v>
      </c>
      <c r="F42196" s="5" t="s">
        <v>440</v>
      </c>
      <c r="G42196" s="66" t="s">
        <v>506</v>
      </c>
      <c r="H42196" s="5" t="s">
        <v>79</v>
      </c>
      <c r="I42196" s="74">
        <v>0</v>
      </c>
      <c r="J42196" s="15">
        <v>0</v>
      </c>
      <c r="K42196" s="15">
        <v>0</v>
      </c>
      <c r="L42196" s="15">
        <v>-5.4020919043026865</v>
      </c>
      <c r="M42196" s="15">
        <v>-1.8935736579646281</v>
      </c>
      <c r="N42196" s="15">
        <v>-1.6308402139999743</v>
      </c>
      <c r="O42196" s="15">
        <v>5.4020919043026865</v>
      </c>
      <c r="P42196" s="15">
        <v>0</v>
      </c>
      <c r="Q42196" s="15">
        <v>5.4020919043026865</v>
      </c>
      <c r="R42196" s="67">
        <v>1</v>
      </c>
      <c r="S42196" s="76">
        <f t="shared" si="3413"/>
        <v>0.11061126078967375</v>
      </c>
      <c r="T42196" s="77">
        <v>0</v>
      </c>
      <c r="U42196" s="77">
        <f t="shared" si="3414"/>
        <v>0.20198190405396857</v>
      </c>
      <c r="V42196" s="15">
        <v>0</v>
      </c>
    </row>
    <row r="42197" spans="1:22" x14ac:dyDescent="0.2">
      <c r="A42197" s="70">
        <v>43509</v>
      </c>
      <c r="B42197" s="66" t="s">
        <v>475</v>
      </c>
      <c r="C42197" s="66" t="s">
        <v>538</v>
      </c>
      <c r="D42197" s="5" t="s">
        <v>288</v>
      </c>
      <c r="E42197" s="66" t="s">
        <v>481</v>
      </c>
      <c r="F42197" s="5" t="s">
        <v>440</v>
      </c>
      <c r="G42197" s="66" t="s">
        <v>487</v>
      </c>
      <c r="H42197" s="5" t="s">
        <v>138</v>
      </c>
      <c r="I42197" s="74">
        <v>715.60108162829044</v>
      </c>
      <c r="J42197" s="15">
        <f t="shared" si="3415"/>
        <v>0.47789449834526687</v>
      </c>
      <c r="K42197" s="15">
        <v>1481.5180048886734</v>
      </c>
      <c r="L42197" s="15">
        <v>1139.5361849685912</v>
      </c>
      <c r="M42197" s="15">
        <v>90.236648132669615</v>
      </c>
      <c r="N42197" s="15">
        <v>1004.980383762204</v>
      </c>
      <c r="O42197" s="15">
        <v>341.98181992008222</v>
      </c>
      <c r="P42197" s="15">
        <v>527.44794035139455</v>
      </c>
      <c r="Q42197" s="15">
        <v>-185.46612043131233</v>
      </c>
      <c r="R42197" s="67">
        <v>-0.54232742686337521</v>
      </c>
      <c r="S42197" s="76">
        <f t="shared" si="3413"/>
        <v>0.11733390690231382</v>
      </c>
      <c r="T42197" s="77">
        <f t="shared" si="3416"/>
        <v>-8.7651872009869569E-3</v>
      </c>
      <c r="U42197" s="77">
        <f t="shared" si="3414"/>
        <v>7.6197973587063386E-2</v>
      </c>
      <c r="V42197">
        <f t="shared" si="3417"/>
        <v>-1.3281883661812544</v>
      </c>
    </row>
    <row r="42198" spans="1:22" x14ac:dyDescent="0.2">
      <c r="A42198" s="70">
        <v>43509</v>
      </c>
      <c r="B42198" s="66" t="s">
        <v>475</v>
      </c>
      <c r="C42198" s="66" t="s">
        <v>538</v>
      </c>
      <c r="D42198" s="5" t="s">
        <v>288</v>
      </c>
      <c r="E42198" s="66" t="s">
        <v>481</v>
      </c>
      <c r="F42198" s="5" t="s">
        <v>440</v>
      </c>
      <c r="G42198" s="66" t="s">
        <v>487</v>
      </c>
      <c r="H42198" s="5" t="s">
        <v>45</v>
      </c>
      <c r="I42198" s="74">
        <v>399.55987957320622</v>
      </c>
      <c r="J42198" s="15">
        <f t="shared" si="3415"/>
        <v>3.6166127579310863</v>
      </c>
      <c r="K42198" s="15">
        <v>2029.5581180704376</v>
      </c>
      <c r="L42198" s="15">
        <v>584.5047600485716</v>
      </c>
      <c r="M42198" s="15">
        <v>143.34668395376511</v>
      </c>
      <c r="N42198" s="15">
        <v>863.41500402221277</v>
      </c>
      <c r="O42198" s="15">
        <v>1445.053358021866</v>
      </c>
      <c r="P42198" s="15">
        <v>338.87854538900632</v>
      </c>
      <c r="Q42198" s="15">
        <v>1106.1748126328596</v>
      </c>
      <c r="R42198" s="67">
        <v>0.76549063499433867</v>
      </c>
      <c r="S42198" s="76">
        <f t="shared" si="3413"/>
        <v>0.13086298731091714</v>
      </c>
      <c r="T42198" s="77">
        <f t="shared" si="3416"/>
        <v>-0.22789846818577156</v>
      </c>
      <c r="U42198" s="77">
        <f t="shared" si="3414"/>
        <v>0.18439595306428047</v>
      </c>
      <c r="V42198">
        <f t="shared" si="3417"/>
        <v>-1.9765192142555164</v>
      </c>
    </row>
    <row r="42199" spans="1:22" x14ac:dyDescent="0.2">
      <c r="A42199" s="70">
        <v>43509</v>
      </c>
      <c r="B42199" s="66" t="s">
        <v>475</v>
      </c>
      <c r="C42199" s="66" t="s">
        <v>538</v>
      </c>
      <c r="D42199" s="5" t="s">
        <v>288</v>
      </c>
      <c r="E42199" s="66" t="s">
        <v>481</v>
      </c>
      <c r="F42199" s="5" t="s">
        <v>440</v>
      </c>
      <c r="G42199" s="66" t="s">
        <v>487</v>
      </c>
      <c r="H42199" s="5" t="s">
        <v>48</v>
      </c>
      <c r="I42199" s="74">
        <v>0</v>
      </c>
      <c r="J42199" s="15">
        <v>0</v>
      </c>
      <c r="K42199" s="15">
        <v>0</v>
      </c>
      <c r="L42199" s="15">
        <v>-8.1844040770796287</v>
      </c>
      <c r="M42199" s="15">
        <v>0</v>
      </c>
      <c r="N42199" s="15">
        <v>-7.1347815402391692</v>
      </c>
      <c r="O42199" s="15">
        <v>8.1844040770796287</v>
      </c>
      <c r="P42199" s="15">
        <v>0</v>
      </c>
      <c r="Q42199" s="15">
        <v>8.1844040770796287</v>
      </c>
      <c r="R42199" s="67">
        <v>1</v>
      </c>
      <c r="S42199" s="76">
        <f t="shared" si="3413"/>
        <v>0.11787312076936834</v>
      </c>
      <c r="T42199" s="77">
        <v>0</v>
      </c>
      <c r="U42199" s="77">
        <f t="shared" si="3414"/>
        <v>0.15262883631394292</v>
      </c>
      <c r="V42199" s="15">
        <v>0</v>
      </c>
    </row>
    <row r="42200" spans="1:22" x14ac:dyDescent="0.2">
      <c r="A42200" s="70">
        <v>43509</v>
      </c>
      <c r="B42200" s="66" t="s">
        <v>475</v>
      </c>
      <c r="C42200" s="66" t="s">
        <v>538</v>
      </c>
      <c r="D42200" s="5" t="s">
        <v>288</v>
      </c>
      <c r="E42200" s="66" t="s">
        <v>481</v>
      </c>
      <c r="F42200" s="5" t="s">
        <v>440</v>
      </c>
      <c r="G42200" s="66" t="s">
        <v>486</v>
      </c>
      <c r="H42200" s="5" t="s">
        <v>60</v>
      </c>
      <c r="I42200" s="74">
        <v>0</v>
      </c>
      <c r="J42200" s="15">
        <v>0</v>
      </c>
      <c r="K42200" s="15">
        <v>0</v>
      </c>
      <c r="L42200" s="15">
        <v>-5.1976678135930099</v>
      </c>
      <c r="M42200" s="15">
        <v>0</v>
      </c>
      <c r="N42200" s="15">
        <v>-3.1709257188309454</v>
      </c>
      <c r="O42200" s="15">
        <v>5.1976678135930099</v>
      </c>
      <c r="P42200" s="15">
        <v>0</v>
      </c>
      <c r="Q42200" s="15">
        <v>5.1976678135930099</v>
      </c>
      <c r="R42200" s="67">
        <v>1</v>
      </c>
      <c r="S42200" s="76">
        <f t="shared" si="3413"/>
        <v>0.36943632135514082</v>
      </c>
      <c r="T42200" s="77">
        <v>0</v>
      </c>
      <c r="U42200" s="77">
        <f t="shared" si="3414"/>
        <v>0.31833855824714163</v>
      </c>
      <c r="V42200" s="15">
        <v>0</v>
      </c>
    </row>
    <row r="42201" spans="1:22" x14ac:dyDescent="0.2">
      <c r="A42201" s="70">
        <v>43509</v>
      </c>
      <c r="B42201" s="66" t="s">
        <v>475</v>
      </c>
      <c r="C42201" s="66" t="s">
        <v>538</v>
      </c>
      <c r="D42201" s="5" t="s">
        <v>288</v>
      </c>
      <c r="E42201" s="66" t="s">
        <v>481</v>
      </c>
      <c r="F42201" s="5" t="s">
        <v>440</v>
      </c>
      <c r="G42201" s="66" t="s">
        <v>489</v>
      </c>
      <c r="H42201" s="5" t="s">
        <v>113</v>
      </c>
      <c r="I42201" s="74">
        <v>1145.3905300316717</v>
      </c>
      <c r="J42201" s="15">
        <f t="shared" si="3415"/>
        <v>4.2396995255934995E-2</v>
      </c>
      <c r="K42201" s="15">
        <v>1170.3734384136635</v>
      </c>
      <c r="L42201" s="15">
        <v>1121.8123215457179</v>
      </c>
      <c r="M42201" s="15">
        <v>168.01013489837004</v>
      </c>
      <c r="N42201" s="15">
        <v>772.66028799305138</v>
      </c>
      <c r="O42201" s="15">
        <v>48.561116867945657</v>
      </c>
      <c r="P42201" s="15">
        <v>337.43408093051607</v>
      </c>
      <c r="Q42201" s="15">
        <v>-288.87296406257042</v>
      </c>
      <c r="R42201" s="67">
        <v>-5.948647450760145</v>
      </c>
      <c r="S42201" s="76">
        <f t="shared" si="3413"/>
        <v>0.27897385122873203</v>
      </c>
      <c r="T42201" s="77">
        <f t="shared" si="3416"/>
        <v>0.13229013899852499</v>
      </c>
      <c r="U42201" s="77">
        <f t="shared" si="3414"/>
        <v>0.1210742636500264</v>
      </c>
      <c r="V42201">
        <f t="shared" si="3417"/>
        <v>-0.55350813225269357</v>
      </c>
    </row>
    <row r="42202" spans="1:22" x14ac:dyDescent="0.2">
      <c r="A42202" s="70">
        <v>43509</v>
      </c>
      <c r="B42202" s="66" t="s">
        <v>475</v>
      </c>
      <c r="C42202" s="66" t="s">
        <v>538</v>
      </c>
      <c r="D42202" s="5" t="s">
        <v>288</v>
      </c>
      <c r="E42202" s="66" t="s">
        <v>481</v>
      </c>
      <c r="F42202" s="5" t="s">
        <v>440</v>
      </c>
      <c r="G42202" s="66" t="s">
        <v>487</v>
      </c>
      <c r="H42202" s="5" t="s">
        <v>46</v>
      </c>
      <c r="I42202" s="74">
        <v>413.39141142116142</v>
      </c>
      <c r="J42202" s="15">
        <f t="shared" si="3415"/>
        <v>3.6716697307291417</v>
      </c>
      <c r="K42202" s="15">
        <v>2458.4080608286208</v>
      </c>
      <c r="L42202" s="15">
        <v>940.57132857014517</v>
      </c>
      <c r="M42202" s="15">
        <v>53.510877402539961</v>
      </c>
      <c r="N42202" s="15">
        <v>632.22861108541349</v>
      </c>
      <c r="O42202" s="15">
        <v>1517.8367322584756</v>
      </c>
      <c r="P42202" s="15">
        <v>194.60553143875691</v>
      </c>
      <c r="Q42202" s="15">
        <v>1323.2312008197187</v>
      </c>
      <c r="R42202" s="67">
        <v>0.87178757286418262</v>
      </c>
      <c r="S42202" s="76">
        <f t="shared" si="3413"/>
        <v>0.24311638992315954</v>
      </c>
      <c r="T42202" s="77">
        <f t="shared" si="3416"/>
        <v>0.11367277807215448</v>
      </c>
      <c r="U42202" s="77">
        <f t="shared" si="3414"/>
        <v>0.12070702901312792</v>
      </c>
      <c r="V42202">
        <f t="shared" si="3417"/>
        <v>-1.4086634262460445</v>
      </c>
    </row>
    <row r="42203" spans="1:22" x14ac:dyDescent="0.2">
      <c r="A42203" s="70">
        <v>43509</v>
      </c>
      <c r="B42203" s="66" t="s">
        <v>475</v>
      </c>
      <c r="C42203" s="66" t="s">
        <v>538</v>
      </c>
      <c r="D42203" s="5" t="s">
        <v>288</v>
      </c>
      <c r="E42203" s="66" t="s">
        <v>481</v>
      </c>
      <c r="F42203" s="5" t="s">
        <v>441</v>
      </c>
      <c r="G42203" s="66" t="s">
        <v>490</v>
      </c>
      <c r="H42203" s="5" t="s">
        <v>119</v>
      </c>
      <c r="I42203" s="74">
        <v>30.039938363160314</v>
      </c>
      <c r="J42203" s="15">
        <f t="shared" si="3415"/>
        <v>2.0701728574019693</v>
      </c>
      <c r="K42203" s="15">
        <v>101.69603106250086</v>
      </c>
      <c r="L42203" s="15">
        <v>39.508166025058244</v>
      </c>
      <c r="M42203" s="15">
        <v>11.709808351177454</v>
      </c>
      <c r="N42203" s="15">
        <v>45.956926968935214</v>
      </c>
      <c r="O42203" s="15">
        <v>62.18786503744262</v>
      </c>
      <c r="P42203" s="15">
        <v>7.0152895863053759</v>
      </c>
      <c r="Q42203" s="15">
        <v>55.172575451137241</v>
      </c>
      <c r="R42203" s="67">
        <v>0.88719198541256317</v>
      </c>
      <c r="S42203" s="76">
        <f t="shared" si="3413"/>
        <v>0.11179050549891298</v>
      </c>
      <c r="T42203" s="77">
        <f t="shared" si="3416"/>
        <v>-0.27801749642221807</v>
      </c>
      <c r="U42203" s="77">
        <f t="shared" si="3414"/>
        <v>0.13310821393595318</v>
      </c>
      <c r="V42203">
        <f t="shared" si="3417"/>
        <v>-1.3967526803625121</v>
      </c>
    </row>
    <row r="42204" spans="1:22" x14ac:dyDescent="0.2">
      <c r="A42204" s="70">
        <v>43509</v>
      </c>
      <c r="B42204" s="66" t="s">
        <v>475</v>
      </c>
      <c r="C42204" s="66" t="s">
        <v>538</v>
      </c>
      <c r="D42204" s="5" t="s">
        <v>288</v>
      </c>
      <c r="E42204" s="66" t="s">
        <v>481</v>
      </c>
      <c r="F42204" s="5" t="s">
        <v>441</v>
      </c>
      <c r="G42204" s="66" t="s">
        <v>490</v>
      </c>
      <c r="H42204" s="5" t="s">
        <v>118</v>
      </c>
      <c r="I42204" s="74">
        <v>42.870699116228657</v>
      </c>
      <c r="J42204" s="15">
        <f t="shared" si="3415"/>
        <v>1.670317060982959</v>
      </c>
      <c r="K42204" s="15">
        <v>127.7779675724383</v>
      </c>
      <c r="L42204" s="15">
        <v>56.170307422334524</v>
      </c>
      <c r="M42204" s="15">
        <v>10.285185122144503</v>
      </c>
      <c r="N42204" s="15">
        <v>46.353623606373802</v>
      </c>
      <c r="O42204" s="15">
        <v>71.607660150103783</v>
      </c>
      <c r="P42204" s="15">
        <v>13.291776324451888</v>
      </c>
      <c r="Q42204" s="15">
        <v>58.315883825651895</v>
      </c>
      <c r="R42204" s="67">
        <v>0.81438052442169306</v>
      </c>
      <c r="S42204" s="76">
        <f t="shared" si="3413"/>
        <v>0.13941902109845594</v>
      </c>
      <c r="T42204" s="77">
        <f t="shared" si="3416"/>
        <v>-0.10049274461032992</v>
      </c>
      <c r="U42204" s="77">
        <f t="shared" si="3414"/>
        <v>8.8973574615731729E-2</v>
      </c>
      <c r="V42204">
        <f t="shared" si="3417"/>
        <v>-0.99226896543948018</v>
      </c>
    </row>
    <row r="42205" spans="1:22" x14ac:dyDescent="0.2">
      <c r="A42205" s="70">
        <v>43509</v>
      </c>
      <c r="B42205" s="66" t="s">
        <v>475</v>
      </c>
      <c r="C42205" s="66" t="s">
        <v>538</v>
      </c>
      <c r="D42205" s="5" t="s">
        <v>288</v>
      </c>
      <c r="E42205" s="66" t="s">
        <v>481</v>
      </c>
      <c r="F42205" s="5" t="s">
        <v>441</v>
      </c>
      <c r="G42205" s="66" t="s">
        <v>490</v>
      </c>
      <c r="H42205" s="5" t="s">
        <v>139</v>
      </c>
      <c r="I42205" s="74">
        <v>29.58937334658939</v>
      </c>
      <c r="J42205" s="15">
        <f t="shared" si="3415"/>
        <v>0.5472818759554976</v>
      </c>
      <c r="K42205" s="15">
        <v>69.198938867792137</v>
      </c>
      <c r="L42205" s="15">
        <v>53.005211114323096</v>
      </c>
      <c r="M42205" s="15">
        <v>8.2174383752161546</v>
      </c>
      <c r="N42205" s="15">
        <v>15.470091521298208</v>
      </c>
      <c r="O42205" s="15">
        <v>16.193727753469041</v>
      </c>
      <c r="P42205" s="15">
        <v>11.921272609486582</v>
      </c>
      <c r="Q42205" s="15">
        <v>4.2724551439824587</v>
      </c>
      <c r="R42205" s="67">
        <v>0.2638339491083026</v>
      </c>
      <c r="S42205" s="76">
        <f t="shared" si="3413"/>
        <v>0.14188048213652593</v>
      </c>
      <c r="T42205" s="77">
        <f t="shared" si="3416"/>
        <v>-0.13583538156098407</v>
      </c>
      <c r="U42205" s="77">
        <f t="shared" si="3414"/>
        <v>6.5682385522267656E-2</v>
      </c>
      <c r="V42205">
        <f t="shared" si="3417"/>
        <v>-0.45714354053207251</v>
      </c>
    </row>
    <row r="42206" spans="1:22" x14ac:dyDescent="0.2">
      <c r="A42206" s="70">
        <v>43509</v>
      </c>
      <c r="B42206" s="66" t="s">
        <v>475</v>
      </c>
      <c r="C42206" s="66" t="s">
        <v>538</v>
      </c>
      <c r="D42206" s="5" t="s">
        <v>288</v>
      </c>
      <c r="E42206" s="66" t="s">
        <v>481</v>
      </c>
      <c r="F42206" s="5" t="s">
        <v>443</v>
      </c>
      <c r="G42206" s="66" t="s">
        <v>486</v>
      </c>
      <c r="H42206" s="5" t="s">
        <v>184</v>
      </c>
      <c r="I42206" s="74">
        <v>0</v>
      </c>
      <c r="J42206" s="15">
        <v>0</v>
      </c>
      <c r="K42206" s="15">
        <v>0</v>
      </c>
      <c r="L42206" s="15">
        <v>-6.7401143847449188</v>
      </c>
      <c r="M42206" s="15">
        <v>0</v>
      </c>
      <c r="N42206" s="15">
        <v>-10.676856357203929</v>
      </c>
      <c r="O42206" s="15">
        <v>6.7401143847449188</v>
      </c>
      <c r="P42206" s="15">
        <v>0</v>
      </c>
      <c r="Q42206" s="15">
        <v>6.7401143847449188</v>
      </c>
      <c r="R42206" s="67">
        <v>1</v>
      </c>
      <c r="S42206" s="76">
        <f t="shared" si="3413"/>
        <v>0.43628830320996437</v>
      </c>
      <c r="T42206" s="77">
        <v>0</v>
      </c>
      <c r="U42206" s="77">
        <f t="shared" si="3414"/>
        <v>0.22414947281437755</v>
      </c>
      <c r="V42206" s="15">
        <v>0</v>
      </c>
    </row>
    <row r="42207" spans="1:22" x14ac:dyDescent="0.2">
      <c r="A42207" s="70">
        <v>43509</v>
      </c>
      <c r="B42207" s="66" t="s">
        <v>475</v>
      </c>
      <c r="C42207" s="66" t="s">
        <v>538</v>
      </c>
      <c r="D42207" s="5" t="s">
        <v>288</v>
      </c>
      <c r="E42207" s="66" t="s">
        <v>481</v>
      </c>
      <c r="F42207" s="5" t="s">
        <v>443</v>
      </c>
      <c r="G42207" s="66" t="s">
        <v>486</v>
      </c>
      <c r="H42207" s="5" t="s">
        <v>142</v>
      </c>
      <c r="I42207" s="74">
        <v>334.39919231204726</v>
      </c>
      <c r="J42207" s="15">
        <f t="shared" si="3415"/>
        <v>2.2916124172895671</v>
      </c>
      <c r="K42207" s="15">
        <v>1118.4891703018745</v>
      </c>
      <c r="L42207" s="15">
        <v>352.1758288679851</v>
      </c>
      <c r="M42207" s="15">
        <v>23.75215410449562</v>
      </c>
      <c r="N42207" s="15">
        <v>186.30824819138681</v>
      </c>
      <c r="O42207" s="15">
        <v>766.31334143388949</v>
      </c>
      <c r="P42207" s="15">
        <v>204.61981489819016</v>
      </c>
      <c r="Q42207" s="15">
        <v>561.69352653569933</v>
      </c>
      <c r="R42207" s="67">
        <v>0.73298153139900291</v>
      </c>
      <c r="S42207" s="76">
        <f t="shared" si="3413"/>
        <v>0.13342143601813269</v>
      </c>
      <c r="T42207" s="77">
        <f t="shared" si="3416"/>
        <v>6.2392095485721638E-2</v>
      </c>
      <c r="U42207" s="77">
        <f t="shared" si="3414"/>
        <v>0.15815575412883692</v>
      </c>
      <c r="V42207">
        <f t="shared" si="3417"/>
        <v>-0.39898748208308482</v>
      </c>
    </row>
    <row r="42208" spans="1:22" x14ac:dyDescent="0.2">
      <c r="A42208" s="70">
        <v>43509</v>
      </c>
      <c r="B42208" s="66" t="s">
        <v>475</v>
      </c>
      <c r="C42208" s="66" t="s">
        <v>538</v>
      </c>
      <c r="D42208" s="5" t="s">
        <v>288</v>
      </c>
      <c r="E42208" s="66" t="s">
        <v>481</v>
      </c>
      <c r="F42208" s="5" t="s">
        <v>440</v>
      </c>
      <c r="G42208" s="66" t="s">
        <v>491</v>
      </c>
      <c r="H42208" s="5" t="s">
        <v>15</v>
      </c>
      <c r="I42208" s="74">
        <v>0</v>
      </c>
      <c r="J42208" s="15">
        <v>0</v>
      </c>
      <c r="K42208" s="15">
        <v>0</v>
      </c>
      <c r="L42208" s="15">
        <v>-187.5159549089594</v>
      </c>
      <c r="M42208" s="15">
        <v>-110.43179187937989</v>
      </c>
      <c r="N42208" s="15">
        <v>-247.41449978377602</v>
      </c>
      <c r="O42208" s="15">
        <v>187.5159549089594</v>
      </c>
      <c r="P42208" s="15">
        <v>0</v>
      </c>
      <c r="Q42208" s="15">
        <v>187.5159549089594</v>
      </c>
      <c r="R42208" s="67">
        <v>1</v>
      </c>
      <c r="S42208" s="76">
        <f t="shared" si="3413"/>
        <v>0.120335687837933</v>
      </c>
      <c r="T42208" s="77">
        <v>0</v>
      </c>
      <c r="U42208" s="77">
        <f t="shared" si="3414"/>
        <v>0.22422508970461835</v>
      </c>
      <c r="V42208" s="15">
        <v>0</v>
      </c>
    </row>
    <row r="42209" spans="1:22" x14ac:dyDescent="0.2">
      <c r="A42209" s="70">
        <v>43509</v>
      </c>
      <c r="B42209" s="66" t="s">
        <v>475</v>
      </c>
      <c r="C42209" s="66" t="s">
        <v>538</v>
      </c>
      <c r="D42209" s="5" t="s">
        <v>288</v>
      </c>
      <c r="E42209" s="66" t="s">
        <v>481</v>
      </c>
      <c r="F42209" s="5" t="s">
        <v>440</v>
      </c>
      <c r="G42209" s="66" t="s">
        <v>492</v>
      </c>
      <c r="H42209" s="5" t="s">
        <v>129</v>
      </c>
      <c r="I42209" s="74">
        <v>2614.9878590337885</v>
      </c>
      <c r="J42209" s="15">
        <f t="shared" si="3415"/>
        <v>-0.14312480656240401</v>
      </c>
      <c r="K42209" s="15">
        <v>2296.2500776043021</v>
      </c>
      <c r="L42209" s="15">
        <v>2670.5197090915481</v>
      </c>
      <c r="M42209" s="15">
        <v>427.39381474301473</v>
      </c>
      <c r="N42209" s="15">
        <v>2009.5801357930882</v>
      </c>
      <c r="O42209" s="15">
        <v>-374.26963148724599</v>
      </c>
      <c r="P42209" s="15">
        <v>1571.9704365537768</v>
      </c>
      <c r="Q42209" s="15">
        <v>-1946.2400680410228</v>
      </c>
      <c r="R42209" s="67">
        <v>5.2001014891515318</v>
      </c>
      <c r="S42209" s="76">
        <f t="shared" si="3413"/>
        <v>0.23067645289008976</v>
      </c>
      <c r="T42209" s="77">
        <f t="shared" si="3416"/>
        <v>6.7236376766396988E-2</v>
      </c>
      <c r="U42209" s="77">
        <f t="shared" si="3414"/>
        <v>0.11441706862019668</v>
      </c>
      <c r="V42209">
        <f t="shared" si="3417"/>
        <v>-0.6540683868096453</v>
      </c>
    </row>
    <row r="42210" spans="1:22" x14ac:dyDescent="0.2">
      <c r="A42210" s="70">
        <v>43509</v>
      </c>
      <c r="B42210" s="66" t="s">
        <v>475</v>
      </c>
      <c r="C42210" s="66" t="s">
        <v>538</v>
      </c>
      <c r="D42210" s="5" t="s">
        <v>288</v>
      </c>
      <c r="E42210" s="66" t="s">
        <v>481</v>
      </c>
      <c r="F42210" s="5" t="s">
        <v>440</v>
      </c>
      <c r="G42210" s="66" t="s">
        <v>491</v>
      </c>
      <c r="H42210" s="5" t="s">
        <v>16</v>
      </c>
      <c r="I42210" s="74">
        <v>2384.5657241253107</v>
      </c>
      <c r="J42210" s="15">
        <f t="shared" si="3415"/>
        <v>0.29195446783324064</v>
      </c>
      <c r="K42210" s="15">
        <v>1729.7250802775841</v>
      </c>
      <c r="L42210" s="15">
        <v>1033.5404632771929</v>
      </c>
      <c r="M42210" s="15">
        <v>143.57729003760946</v>
      </c>
      <c r="N42210" s="15">
        <v>1791.1108179115245</v>
      </c>
      <c r="O42210" s="15">
        <v>696.1846170003912</v>
      </c>
      <c r="P42210" s="15">
        <v>1150.1235011788685</v>
      </c>
      <c r="Q42210" s="15">
        <v>-453.93888417847734</v>
      </c>
      <c r="R42210" s="67">
        <v>-0.65203808457350942</v>
      </c>
      <c r="S42210" s="76">
        <f t="shared" si="3413"/>
        <v>0.20069504451809722</v>
      </c>
      <c r="T42210" s="77">
        <f t="shared" si="3416"/>
        <v>0.1404839592940674</v>
      </c>
      <c r="U42210" s="77">
        <f t="shared" si="3414"/>
        <v>0.11164907166814268</v>
      </c>
      <c r="V42210">
        <f t="shared" si="3417"/>
        <v>-0.63947755897590342</v>
      </c>
    </row>
    <row r="42211" spans="1:22" x14ac:dyDescent="0.2">
      <c r="A42211" s="70">
        <v>43509</v>
      </c>
      <c r="B42211" s="66" t="s">
        <v>475</v>
      </c>
      <c r="C42211" s="66" t="s">
        <v>538</v>
      </c>
      <c r="D42211" s="5" t="s">
        <v>288</v>
      </c>
      <c r="E42211" s="66" t="s">
        <v>481</v>
      </c>
      <c r="F42211" s="5" t="s">
        <v>440</v>
      </c>
      <c r="G42211" s="66" t="s">
        <v>491</v>
      </c>
      <c r="H42211" s="5" t="s">
        <v>173</v>
      </c>
      <c r="I42211" s="74">
        <v>730.89389309652643</v>
      </c>
      <c r="J42211" s="15">
        <f t="shared" si="3415"/>
        <v>0.34341551537395199</v>
      </c>
      <c r="K42211" s="15">
        <v>868.46991027982176</v>
      </c>
      <c r="L42211" s="15">
        <v>617.46960729840396</v>
      </c>
      <c r="M42211" s="15">
        <v>22.007521190266598</v>
      </c>
      <c r="N42211" s="15">
        <v>801.26408346950848</v>
      </c>
      <c r="O42211" s="15">
        <v>251.0003029814178</v>
      </c>
      <c r="P42211" s="15">
        <v>404.41268145064521</v>
      </c>
      <c r="Q42211" s="15">
        <v>-153.41237846922741</v>
      </c>
      <c r="R42211" s="67">
        <v>-0.61120395731388788</v>
      </c>
      <c r="S42211" s="76">
        <f t="shared" si="3413"/>
        <v>0.20936405731543245</v>
      </c>
      <c r="T42211" s="77">
        <f t="shared" si="3416"/>
        <v>0.17925363855542764</v>
      </c>
      <c r="U42211" s="77">
        <f t="shared" si="3414"/>
        <v>0.10143242576015328</v>
      </c>
      <c r="V42211">
        <f t="shared" si="3417"/>
        <v>-0.99484719982934178</v>
      </c>
    </row>
    <row r="42212" spans="1:22" x14ac:dyDescent="0.2">
      <c r="A42212" s="70">
        <v>43509</v>
      </c>
      <c r="B42212" s="66" t="s">
        <v>475</v>
      </c>
      <c r="C42212" s="66" t="s">
        <v>538</v>
      </c>
      <c r="D42212" s="5" t="s">
        <v>288</v>
      </c>
      <c r="E42212" s="66" t="s">
        <v>481</v>
      </c>
      <c r="F42212" s="5" t="s">
        <v>440</v>
      </c>
      <c r="G42212" s="66" t="s">
        <v>491</v>
      </c>
      <c r="H42212" s="5" t="s">
        <v>10</v>
      </c>
      <c r="I42212" s="74">
        <v>1576.7313366858552</v>
      </c>
      <c r="J42212" s="15">
        <f t="shared" si="3415"/>
        <v>0.1790582522354873</v>
      </c>
      <c r="K42212" s="15">
        <v>2335.9956091920112</v>
      </c>
      <c r="L42212" s="15">
        <v>2053.6688518001183</v>
      </c>
      <c r="M42212" s="15">
        <v>53.231686607301164</v>
      </c>
      <c r="N42212" s="15">
        <v>1358.4721179533815</v>
      </c>
      <c r="O42212" s="15">
        <v>282.3267573918929</v>
      </c>
      <c r="P42212" s="15">
        <v>1487.8763032588145</v>
      </c>
      <c r="Q42212" s="15">
        <v>-1205.5495458669216</v>
      </c>
      <c r="R42212" s="67">
        <v>-4.2700506214985463</v>
      </c>
      <c r="S42212" s="76">
        <f t="shared" si="3413"/>
        <v>0.1713647333291772</v>
      </c>
      <c r="T42212" s="77">
        <f t="shared" si="3416"/>
        <v>0.13760394899721276</v>
      </c>
      <c r="U42212" s="77">
        <f t="shared" si="3414"/>
        <v>0.14672314599460656</v>
      </c>
      <c r="V42212">
        <f t="shared" si="3417"/>
        <v>-0.7148517376560003</v>
      </c>
    </row>
    <row r="42213" spans="1:22" x14ac:dyDescent="0.2">
      <c r="A42213" s="70">
        <v>43509</v>
      </c>
      <c r="B42213" s="66" t="s">
        <v>475</v>
      </c>
      <c r="C42213" s="66" t="s">
        <v>538</v>
      </c>
      <c r="D42213" s="5" t="s">
        <v>288</v>
      </c>
      <c r="E42213" s="66" t="s">
        <v>481</v>
      </c>
      <c r="F42213" s="5" t="s">
        <v>440</v>
      </c>
      <c r="G42213" s="66" t="s">
        <v>495</v>
      </c>
      <c r="H42213" s="5" t="s">
        <v>195</v>
      </c>
      <c r="I42213" s="74">
        <v>32.814946224733923</v>
      </c>
      <c r="J42213" s="15">
        <f t="shared" si="3415"/>
        <v>14.240609476699801</v>
      </c>
      <c r="K42213" s="15">
        <v>74.782942593893495</v>
      </c>
      <c r="L42213" s="15">
        <v>-392.52189159144677</v>
      </c>
      <c r="M42213" s="15">
        <v>-178.25844364690502</v>
      </c>
      <c r="N42213" s="15">
        <v>-458.24744633819654</v>
      </c>
      <c r="O42213" s="15">
        <v>467.30483418534027</v>
      </c>
      <c r="P42213" s="15">
        <v>22.297757317750328</v>
      </c>
      <c r="Q42213" s="15">
        <v>445.00707686758994</v>
      </c>
      <c r="R42213" s="67">
        <v>0.95228434271042295</v>
      </c>
      <c r="S42213" s="76">
        <f t="shared" si="3413"/>
        <v>0.14876316974989592</v>
      </c>
      <c r="T42213" s="77">
        <f t="shared" si="3416"/>
        <v>5.5809964705786683</v>
      </c>
      <c r="U42213" s="77">
        <f t="shared" si="3414"/>
        <v>0.21159709289002795</v>
      </c>
      <c r="V42213">
        <f t="shared" si="3417"/>
        <v>14.176192469639338</v>
      </c>
    </row>
    <row r="42214" spans="1:22" x14ac:dyDescent="0.2">
      <c r="A42214" s="70">
        <v>43509</v>
      </c>
      <c r="B42214" s="66" t="s">
        <v>475</v>
      </c>
      <c r="C42214" s="66" t="s">
        <v>538</v>
      </c>
      <c r="D42214" s="5" t="s">
        <v>288</v>
      </c>
      <c r="E42214" s="66" t="s">
        <v>481</v>
      </c>
      <c r="F42214" s="5" t="s">
        <v>440</v>
      </c>
      <c r="G42214" s="66" t="s">
        <v>493</v>
      </c>
      <c r="H42214" s="5" t="s">
        <v>125</v>
      </c>
      <c r="I42214" s="74">
        <v>1242.7297039365515</v>
      </c>
      <c r="J42214" s="15">
        <f t="shared" si="3415"/>
        <v>0.55960369819075573</v>
      </c>
      <c r="K42214" s="15">
        <v>1972.69691907743</v>
      </c>
      <c r="L42214" s="15">
        <v>1277.2607809030328</v>
      </c>
      <c r="M42214" s="15">
        <v>129.23700894991933</v>
      </c>
      <c r="N42214" s="15">
        <v>436.02479455753911</v>
      </c>
      <c r="O42214" s="15">
        <v>695.43613817439723</v>
      </c>
      <c r="P42214" s="15">
        <v>570.90047366021929</v>
      </c>
      <c r="Q42214" s="15">
        <v>124.53566451417794</v>
      </c>
      <c r="R42214" s="67">
        <v>0.17907562992210746</v>
      </c>
      <c r="S42214" s="76">
        <f t="shared" si="3413"/>
        <v>0.2330864329940017</v>
      </c>
      <c r="T42214" s="77">
        <f t="shared" si="3416"/>
        <v>0.12909196940265133</v>
      </c>
      <c r="U42214" s="77">
        <f t="shared" si="3414"/>
        <v>0.1226277288241383</v>
      </c>
      <c r="V42214">
        <f t="shared" si="3417"/>
        <v>-0.22823279472845615</v>
      </c>
    </row>
    <row r="42215" spans="1:22" x14ac:dyDescent="0.2">
      <c r="A42215" s="70">
        <v>43509</v>
      </c>
      <c r="B42215" s="66" t="s">
        <v>475</v>
      </c>
      <c r="C42215" s="66" t="s">
        <v>538</v>
      </c>
      <c r="D42215" s="5" t="s">
        <v>288</v>
      </c>
      <c r="E42215" s="66" t="s">
        <v>481</v>
      </c>
      <c r="F42215" s="5" t="s">
        <v>440</v>
      </c>
      <c r="G42215" s="66" t="s">
        <v>491</v>
      </c>
      <c r="H42215" s="5" t="s">
        <v>17</v>
      </c>
      <c r="I42215" s="74">
        <v>956.98521923555506</v>
      </c>
      <c r="J42215" s="15">
        <f t="shared" ref="J42215:J42278" si="3418">O42215/I42215</f>
        <v>0.32893463647927423</v>
      </c>
      <c r="K42215" s="15">
        <v>1010.5873384107592</v>
      </c>
      <c r="L42215" s="15">
        <v>695.80175320547335</v>
      </c>
      <c r="M42215" s="15">
        <v>23.690116380166959</v>
      </c>
      <c r="N42215" s="15">
        <v>412.48935530706115</v>
      </c>
      <c r="O42215" s="15">
        <v>314.78558520528588</v>
      </c>
      <c r="P42215" s="15">
        <v>236.78818605845203</v>
      </c>
      <c r="Q42215" s="15">
        <v>77.997399146833857</v>
      </c>
      <c r="R42215" s="67">
        <v>0.24777944992610837</v>
      </c>
      <c r="S42215" s="76">
        <f t="shared" si="3413"/>
        <v>0.25587990486796203</v>
      </c>
      <c r="T42215" s="77">
        <f t="shared" si="3416"/>
        <v>0.23112495995973162</v>
      </c>
      <c r="U42215" s="77">
        <f t="shared" si="3414"/>
        <v>0.18069651606250023</v>
      </c>
      <c r="V42215">
        <f t="shared" si="3417"/>
        <v>-0.25033350092831586</v>
      </c>
    </row>
    <row r="42216" spans="1:22" x14ac:dyDescent="0.2">
      <c r="A42216" s="70">
        <v>43509</v>
      </c>
      <c r="B42216" s="66" t="s">
        <v>475</v>
      </c>
      <c r="C42216" s="66" t="s">
        <v>538</v>
      </c>
      <c r="D42216" s="5" t="s">
        <v>288</v>
      </c>
      <c r="E42216" s="66" t="s">
        <v>481</v>
      </c>
      <c r="F42216" s="5" t="s">
        <v>440</v>
      </c>
      <c r="G42216" s="66" t="s">
        <v>496</v>
      </c>
      <c r="H42216" s="5" t="s">
        <v>77</v>
      </c>
      <c r="I42216" s="74">
        <v>881.53843720298892</v>
      </c>
      <c r="J42216" s="15">
        <f t="shared" si="3418"/>
        <v>1.1499617967284701</v>
      </c>
      <c r="K42216" s="15">
        <v>1444.3941330087914</v>
      </c>
      <c r="L42216" s="15">
        <v>430.65860787763467</v>
      </c>
      <c r="M42216" s="15">
        <v>34.12403809177269</v>
      </c>
      <c r="N42216" s="15">
        <v>325.89073503461651</v>
      </c>
      <c r="O42216" s="15">
        <v>1013.7355251311567</v>
      </c>
      <c r="P42216" s="15">
        <v>379.74404122726082</v>
      </c>
      <c r="Q42216" s="15">
        <v>633.99148390389587</v>
      </c>
      <c r="R42216" s="67">
        <v>0.62540126905572369</v>
      </c>
      <c r="S42216" s="76">
        <f t="shared" si="3413"/>
        <v>0.39115829823545362</v>
      </c>
      <c r="T42216" s="77">
        <f t="shared" si="3416"/>
        <v>0.35244865535244563</v>
      </c>
      <c r="U42216" s="77">
        <f t="shared" si="3414"/>
        <v>0.19411500334145257</v>
      </c>
      <c r="V42216">
        <f t="shared" si="3417"/>
        <v>-0.17556908674613</v>
      </c>
    </row>
    <row r="42217" spans="1:22" x14ac:dyDescent="0.2">
      <c r="A42217" s="70">
        <v>43509</v>
      </c>
      <c r="B42217" s="66" t="s">
        <v>475</v>
      </c>
      <c r="C42217" s="66" t="s">
        <v>538</v>
      </c>
      <c r="D42217" s="5" t="s">
        <v>288</v>
      </c>
      <c r="E42217" s="66" t="s">
        <v>481</v>
      </c>
      <c r="F42217" s="5" t="s">
        <v>440</v>
      </c>
      <c r="G42217" s="66" t="s">
        <v>491</v>
      </c>
      <c r="H42217" s="5" t="s">
        <v>12</v>
      </c>
      <c r="I42217" s="74">
        <v>625.94048634689148</v>
      </c>
      <c r="J42217" s="15">
        <f t="shared" si="3418"/>
        <v>0.31946747412141496</v>
      </c>
      <c r="K42217" s="15">
        <v>1095.9469626348753</v>
      </c>
      <c r="L42217" s="15">
        <v>895.97933651130381</v>
      </c>
      <c r="M42217" s="15">
        <v>5.3389609634358957</v>
      </c>
      <c r="N42217" s="15">
        <v>373.08785167023842</v>
      </c>
      <c r="O42217" s="15">
        <v>199.96762612357145</v>
      </c>
      <c r="P42217" s="15">
        <v>479.87804617752465</v>
      </c>
      <c r="Q42217" s="15">
        <v>-279.9104200539532</v>
      </c>
      <c r="R42217" s="67">
        <v>-1.3997786815800899</v>
      </c>
      <c r="S42217" s="76">
        <f t="shared" si="3413"/>
        <v>0.46100008135457293</v>
      </c>
      <c r="T42217" s="77">
        <f t="shared" si="3416"/>
        <v>0.45247057882215952</v>
      </c>
      <c r="U42217" s="77">
        <f t="shared" si="3414"/>
        <v>0.38035354207097472</v>
      </c>
      <c r="V42217">
        <f t="shared" si="3417"/>
        <v>-0.2156901071386339</v>
      </c>
    </row>
    <row r="42218" spans="1:22" x14ac:dyDescent="0.2">
      <c r="A42218" s="70">
        <v>43509</v>
      </c>
      <c r="B42218" s="66" t="s">
        <v>475</v>
      </c>
      <c r="C42218" s="66" t="s">
        <v>538</v>
      </c>
      <c r="D42218" s="5" t="s">
        <v>288</v>
      </c>
      <c r="E42218" s="66" t="s">
        <v>481</v>
      </c>
      <c r="F42218" s="5" t="s">
        <v>440</v>
      </c>
      <c r="G42218" s="66" t="s">
        <v>491</v>
      </c>
      <c r="H42218" s="5" t="s">
        <v>11</v>
      </c>
      <c r="I42218" s="74">
        <v>1999.7578450748356</v>
      </c>
      <c r="J42218" s="15">
        <f t="shared" si="3418"/>
        <v>0.63389904098171657</v>
      </c>
      <c r="K42218" s="15">
        <v>2289.607648266267</v>
      </c>
      <c r="L42218" s="15">
        <v>1021.9630680776644</v>
      </c>
      <c r="M42218" s="15">
        <v>52.80085969690289</v>
      </c>
      <c r="N42218" s="15">
        <v>1616.9635751471835</v>
      </c>
      <c r="O42218" s="15">
        <v>1267.6445801886025</v>
      </c>
      <c r="P42218" s="15">
        <v>470.05006033322792</v>
      </c>
      <c r="Q42218" s="15">
        <v>797.59451985537453</v>
      </c>
      <c r="R42218" s="67">
        <v>0.62919412295890298</v>
      </c>
      <c r="S42218" s="76">
        <f t="shared" si="3413"/>
        <v>0.19824469626933069</v>
      </c>
      <c r="T42218" s="77">
        <f t="shared" si="3416"/>
        <v>0.17184106953675149</v>
      </c>
      <c r="U42218" s="77">
        <f t="shared" si="3414"/>
        <v>0.23332526814113957</v>
      </c>
      <c r="V42218">
        <f t="shared" si="3417"/>
        <v>-0.5752544202094132</v>
      </c>
    </row>
    <row r="42219" spans="1:22" x14ac:dyDescent="0.2">
      <c r="A42219" s="70">
        <v>43509</v>
      </c>
      <c r="B42219" s="66" t="s">
        <v>475</v>
      </c>
      <c r="C42219" s="66" t="s">
        <v>538</v>
      </c>
      <c r="D42219" s="5" t="s">
        <v>288</v>
      </c>
      <c r="E42219" s="66" t="s">
        <v>481</v>
      </c>
      <c r="F42219" s="5" t="s">
        <v>440</v>
      </c>
      <c r="G42219" s="66" t="s">
        <v>491</v>
      </c>
      <c r="H42219" s="5" t="s">
        <v>9</v>
      </c>
      <c r="I42219" s="74">
        <v>0</v>
      </c>
      <c r="J42219" s="15">
        <v>0</v>
      </c>
      <c r="K42219" s="15">
        <v>0</v>
      </c>
      <c r="L42219" s="15">
        <v>-856.59407356914289</v>
      </c>
      <c r="M42219" s="15">
        <v>-180.59256137332926</v>
      </c>
      <c r="N42219" s="15">
        <v>-428.72345112985238</v>
      </c>
      <c r="O42219" s="15">
        <v>856.59407356914289</v>
      </c>
      <c r="P42219" s="15">
        <v>0</v>
      </c>
      <c r="Q42219" s="15">
        <v>856.59407356914289</v>
      </c>
      <c r="R42219" s="67">
        <v>1</v>
      </c>
      <c r="S42219" s="76">
        <f t="shared" si="3413"/>
        <v>8.5642621482347844E-2</v>
      </c>
      <c r="T42219" s="77">
        <v>0</v>
      </c>
      <c r="U42219" s="77">
        <f t="shared" si="3414"/>
        <v>0.10663330986829075</v>
      </c>
      <c r="V42219" s="15">
        <v>0</v>
      </c>
    </row>
    <row r="42220" spans="1:22" x14ac:dyDescent="0.2">
      <c r="A42220" s="70">
        <v>43509</v>
      </c>
      <c r="B42220" s="66" t="s">
        <v>475</v>
      </c>
      <c r="C42220" s="66" t="s">
        <v>538</v>
      </c>
      <c r="D42220" s="5" t="s">
        <v>288</v>
      </c>
      <c r="E42220" s="66" t="s">
        <v>481</v>
      </c>
      <c r="F42220" s="5" t="s">
        <v>440</v>
      </c>
      <c r="G42220" s="66" t="s">
        <v>493</v>
      </c>
      <c r="H42220" s="5" t="s">
        <v>123</v>
      </c>
      <c r="I42220" s="74">
        <v>2852.5332910344741</v>
      </c>
      <c r="J42220" s="15">
        <f t="shared" si="3418"/>
        <v>0.10308132039840889</v>
      </c>
      <c r="K42220" s="15">
        <v>2183.5507576300492</v>
      </c>
      <c r="L42220" s="15">
        <v>1889.5078595097968</v>
      </c>
      <c r="M42220" s="15">
        <v>340.2539400379768</v>
      </c>
      <c r="N42220" s="15">
        <v>2175.4870163477481</v>
      </c>
      <c r="O42220" s="15">
        <v>294.0428981202524</v>
      </c>
      <c r="P42220" s="15">
        <v>1445.8378617445087</v>
      </c>
      <c r="Q42220" s="15">
        <v>-1151.7949636242563</v>
      </c>
      <c r="R42220" s="67">
        <v>-3.9170983927427345</v>
      </c>
      <c r="S42220" s="76">
        <f t="shared" si="3413"/>
        <v>0.27117139882287133</v>
      </c>
      <c r="T42220" s="77">
        <f t="shared" si="3416"/>
        <v>0.15189007751195216</v>
      </c>
      <c r="U42220" s="77">
        <f t="shared" si="3414"/>
        <v>8.7334742736072779E-2</v>
      </c>
      <c r="V42220">
        <f t="shared" si="3417"/>
        <v>-0.67531613435809268</v>
      </c>
    </row>
    <row r="42221" spans="1:22" x14ac:dyDescent="0.2">
      <c r="A42221" s="70">
        <v>43509</v>
      </c>
      <c r="B42221" s="66" t="s">
        <v>475</v>
      </c>
      <c r="C42221" s="66" t="s">
        <v>538</v>
      </c>
      <c r="D42221" s="5" t="s">
        <v>288</v>
      </c>
      <c r="E42221" s="66" t="s">
        <v>481</v>
      </c>
      <c r="F42221" s="5" t="s">
        <v>441</v>
      </c>
      <c r="G42221" s="66" t="s">
        <v>495</v>
      </c>
      <c r="H42221" s="5" t="s">
        <v>85</v>
      </c>
      <c r="I42221" s="74">
        <v>1038.3125411193898</v>
      </c>
      <c r="J42221" s="15">
        <f t="shared" si="3418"/>
        <v>0.65688850610258098</v>
      </c>
      <c r="K42221" s="15">
        <v>1131.86284906582</v>
      </c>
      <c r="L42221" s="15">
        <v>449.80727506232944</v>
      </c>
      <c r="M42221" s="15">
        <v>27.760491871023785</v>
      </c>
      <c r="N42221" s="15">
        <v>633.90444798498118</v>
      </c>
      <c r="O42221" s="15">
        <v>682.05557400349062</v>
      </c>
      <c r="P42221" s="15">
        <v>181.23987332050913</v>
      </c>
      <c r="Q42221" s="15">
        <v>500.81570068298151</v>
      </c>
      <c r="R42221" s="67">
        <v>0.73427403832113314</v>
      </c>
      <c r="S42221" s="76">
        <f t="shared" si="3413"/>
        <v>0.27055842866961383</v>
      </c>
      <c r="T42221" s="77">
        <f t="shared" si="3416"/>
        <v>0.2438222670885396</v>
      </c>
      <c r="U42221" s="77">
        <f t="shared" si="3414"/>
        <v>0.18611939514887849</v>
      </c>
      <c r="V42221">
        <f t="shared" si="3417"/>
        <v>-0.42439470622331327</v>
      </c>
    </row>
    <row r="42222" spans="1:22" x14ac:dyDescent="0.2">
      <c r="A42222" s="70">
        <v>43509</v>
      </c>
      <c r="B42222" s="66" t="s">
        <v>475</v>
      </c>
      <c r="C42222" s="66" t="s">
        <v>538</v>
      </c>
      <c r="D42222" s="5" t="s">
        <v>288</v>
      </c>
      <c r="E42222" s="66" t="s">
        <v>481</v>
      </c>
      <c r="F42222" s="5" t="s">
        <v>441</v>
      </c>
      <c r="G42222" s="66" t="s">
        <v>495</v>
      </c>
      <c r="H42222" s="5" t="s">
        <v>197</v>
      </c>
      <c r="I42222" s="74">
        <v>45.832497888226854</v>
      </c>
      <c r="J42222" s="15">
        <f t="shared" si="3418"/>
        <v>3.2776301445336493</v>
      </c>
      <c r="K42222" s="15">
        <v>93.914845907132602</v>
      </c>
      <c r="L42222" s="15">
        <v>-56.307130770594554</v>
      </c>
      <c r="M42222" s="15">
        <v>-50.388187076334269</v>
      </c>
      <c r="N42222" s="15">
        <v>-70.044717139254573</v>
      </c>
      <c r="O42222" s="15">
        <v>150.22197667772716</v>
      </c>
      <c r="P42222" s="15">
        <v>16.070425398292898</v>
      </c>
      <c r="Q42222" s="15">
        <v>134.15155127943427</v>
      </c>
      <c r="R42222" s="67">
        <v>0.89302214127584711</v>
      </c>
      <c r="S42222" s="76">
        <f t="shared" si="3413"/>
        <v>8.2228674671134039E-2</v>
      </c>
      <c r="T42222" s="77">
        <f t="shared" si="3416"/>
        <v>1.1816273415126735</v>
      </c>
      <c r="U42222" s="77">
        <f t="shared" si="3414"/>
        <v>0.14921926701824689</v>
      </c>
      <c r="V42222">
        <f t="shared" si="3417"/>
        <v>1.6774954982215911</v>
      </c>
    </row>
    <row r="42223" spans="1:22" x14ac:dyDescent="0.2">
      <c r="A42223" s="70">
        <v>43509</v>
      </c>
      <c r="B42223" s="66" t="s">
        <v>475</v>
      </c>
      <c r="C42223" s="66" t="s">
        <v>538</v>
      </c>
      <c r="D42223" s="5" t="s">
        <v>288</v>
      </c>
      <c r="E42223" s="66" t="s">
        <v>481</v>
      </c>
      <c r="F42223" s="5" t="s">
        <v>441</v>
      </c>
      <c r="G42223" s="66" t="s">
        <v>489</v>
      </c>
      <c r="H42223" s="5" t="s">
        <v>114</v>
      </c>
      <c r="I42223" s="74">
        <v>411.87423466617417</v>
      </c>
      <c r="J42223" s="15">
        <f t="shared" si="3418"/>
        <v>-0.11604059929190193</v>
      </c>
      <c r="K42223" s="15">
        <v>410.38273048079907</v>
      </c>
      <c r="L42223" s="15">
        <v>458.17686350435537</v>
      </c>
      <c r="M42223" s="15">
        <v>12.568799836902262</v>
      </c>
      <c r="N42223" s="15">
        <v>383.8174413689884</v>
      </c>
      <c r="O42223" s="15">
        <v>-47.794133023556299</v>
      </c>
      <c r="P42223" s="15">
        <v>82.68682011720648</v>
      </c>
      <c r="Q42223" s="15">
        <v>-130.48095314076278</v>
      </c>
      <c r="R42223" s="67">
        <v>2.730062141235047</v>
      </c>
      <c r="S42223" s="76">
        <f t="shared" si="3413"/>
        <v>0.38833380897212622</v>
      </c>
      <c r="T42223" s="77">
        <f t="shared" si="3416"/>
        <v>0.35781769803576396</v>
      </c>
      <c r="U42223" s="77">
        <f t="shared" si="3414"/>
        <v>0.22552575192000701</v>
      </c>
      <c r="V42223">
        <f t="shared" si="3417"/>
        <v>-0.70635444126584268</v>
      </c>
    </row>
    <row r="42224" spans="1:22" x14ac:dyDescent="0.2">
      <c r="A42224" s="70">
        <v>43509</v>
      </c>
      <c r="B42224" s="66" t="s">
        <v>475</v>
      </c>
      <c r="C42224" s="66" t="s">
        <v>538</v>
      </c>
      <c r="D42224" s="5" t="s">
        <v>288</v>
      </c>
      <c r="E42224" s="66" t="s">
        <v>481</v>
      </c>
      <c r="F42224" s="5" t="s">
        <v>441</v>
      </c>
      <c r="G42224" s="66" t="s">
        <v>493</v>
      </c>
      <c r="H42224" s="5" t="s">
        <v>127</v>
      </c>
      <c r="I42224" s="74">
        <v>733.04634883742563</v>
      </c>
      <c r="J42224" s="15">
        <f t="shared" si="3418"/>
        <v>0.57295135846973821</v>
      </c>
      <c r="K42224" s="15">
        <v>634.13586604260547</v>
      </c>
      <c r="L42224" s="15">
        <v>214.1359646549208</v>
      </c>
      <c r="M42224" s="15">
        <v>66.666524923222127</v>
      </c>
      <c r="N42224" s="15">
        <v>417.29061651114102</v>
      </c>
      <c r="O42224" s="15">
        <v>419.99990138768464</v>
      </c>
      <c r="P42224" s="15">
        <v>71.385696038601935</v>
      </c>
      <c r="Q42224" s="15">
        <v>348.61420534908268</v>
      </c>
      <c r="R42224" s="67">
        <v>0.83003401714442604</v>
      </c>
      <c r="S42224" s="76">
        <f t="shared" si="3413"/>
        <v>0.49456965217684218</v>
      </c>
      <c r="T42224" s="77">
        <f t="shared" si="3416"/>
        <v>0.40362516411145333</v>
      </c>
      <c r="U42224" s="77">
        <f t="shared" si="3414"/>
        <v>0.51684107830672366</v>
      </c>
      <c r="V42224">
        <f t="shared" si="3417"/>
        <v>-5.2414354413107489E-2</v>
      </c>
    </row>
    <row r="42225" spans="1:22" x14ac:dyDescent="0.2">
      <c r="A42225" s="70">
        <v>43509</v>
      </c>
      <c r="B42225" s="66" t="s">
        <v>475</v>
      </c>
      <c r="C42225" s="66" t="s">
        <v>538</v>
      </c>
      <c r="D42225" s="5" t="s">
        <v>288</v>
      </c>
      <c r="E42225" s="66" t="s">
        <v>481</v>
      </c>
      <c r="F42225" s="5" t="s">
        <v>441</v>
      </c>
      <c r="G42225" s="66" t="s">
        <v>495</v>
      </c>
      <c r="H42225" s="5" t="s">
        <v>87</v>
      </c>
      <c r="I42225" s="74">
        <v>1075.3457947997488</v>
      </c>
      <c r="J42225" s="15">
        <f t="shared" si="3418"/>
        <v>0.10837768224134245</v>
      </c>
      <c r="K42225" s="15">
        <v>865.80712589254779</v>
      </c>
      <c r="L42225" s="15">
        <v>749.26364104417678</v>
      </c>
      <c r="M42225" s="15">
        <v>31.097709681222454</v>
      </c>
      <c r="N42225" s="15">
        <v>358.62341710631227</v>
      </c>
      <c r="O42225" s="15">
        <v>116.54348484837101</v>
      </c>
      <c r="P42225" s="15">
        <v>115.40106025770822</v>
      </c>
      <c r="Q42225" s="15">
        <v>1.1424245906627846</v>
      </c>
      <c r="R42225" s="67">
        <v>9.802560753603147E-3</v>
      </c>
      <c r="S42225" s="76">
        <f t="shared" si="3413"/>
        <v>0.21706621027951081</v>
      </c>
      <c r="T42225" s="77">
        <f t="shared" si="3416"/>
        <v>0.1881474105486638</v>
      </c>
      <c r="U42225" s="77">
        <f t="shared" si="3414"/>
        <v>0.91420292439119</v>
      </c>
      <c r="V42225">
        <f t="shared" si="3417"/>
        <v>0.58070702117515038</v>
      </c>
    </row>
    <row r="42226" spans="1:22" x14ac:dyDescent="0.2">
      <c r="A42226" s="70">
        <v>43509</v>
      </c>
      <c r="B42226" s="66" t="s">
        <v>475</v>
      </c>
      <c r="C42226" s="66" t="s">
        <v>538</v>
      </c>
      <c r="D42226" s="5" t="s">
        <v>288</v>
      </c>
      <c r="E42226" s="66" t="s">
        <v>481</v>
      </c>
      <c r="F42226" s="5" t="s">
        <v>441</v>
      </c>
      <c r="G42226" s="66" t="s">
        <v>498</v>
      </c>
      <c r="H42226" s="5" t="s">
        <v>337</v>
      </c>
      <c r="I42226" s="74">
        <v>0</v>
      </c>
      <c r="J42226" s="15">
        <v>0</v>
      </c>
      <c r="K42226" s="15">
        <v>0</v>
      </c>
      <c r="L42226" s="15">
        <v>0</v>
      </c>
      <c r="M42226" s="15">
        <v>0</v>
      </c>
      <c r="N42226" s="15">
        <v>0</v>
      </c>
      <c r="O42226" s="15">
        <v>0</v>
      </c>
      <c r="P42226" s="15">
        <v>-1.3340655004030045E-2</v>
      </c>
      <c r="Q42226" s="15">
        <v>1.3340655004030045E-2</v>
      </c>
      <c r="R42226" s="67">
        <v>0</v>
      </c>
      <c r="S42226" s="76">
        <f t="shared" si="3413"/>
        <v>0.52981664565384423</v>
      </c>
      <c r="T42226" s="77">
        <v>0</v>
      </c>
      <c r="U42226" s="77">
        <f t="shared" si="3414"/>
        <v>0.23057453437479783</v>
      </c>
      <c r="V42226" s="15">
        <v>0</v>
      </c>
    </row>
    <row r="42227" spans="1:22" x14ac:dyDescent="0.2">
      <c r="A42227" s="70">
        <v>43509</v>
      </c>
      <c r="B42227" s="66" t="s">
        <v>475</v>
      </c>
      <c r="C42227" s="66" t="s">
        <v>538</v>
      </c>
      <c r="D42227" s="5" t="s">
        <v>288</v>
      </c>
      <c r="E42227" s="66" t="s">
        <v>481</v>
      </c>
      <c r="F42227" s="5" t="s">
        <v>441</v>
      </c>
      <c r="G42227" s="66" t="s">
        <v>495</v>
      </c>
      <c r="H42227" s="5" t="s">
        <v>83</v>
      </c>
      <c r="I42227" s="74">
        <v>633.62307245506281</v>
      </c>
      <c r="J42227" s="15">
        <f t="shared" si="3418"/>
        <v>0.89884147272795334</v>
      </c>
      <c r="K42227" s="15">
        <v>741.91743535834451</v>
      </c>
      <c r="L42227" s="15">
        <v>172.39073975842516</v>
      </c>
      <c r="M42227" s="15">
        <v>36.361436600789951</v>
      </c>
      <c r="N42227" s="15">
        <v>249.97565335255365</v>
      </c>
      <c r="O42227" s="15">
        <v>569.52669559991932</v>
      </c>
      <c r="P42227" s="15">
        <v>140.82980900321667</v>
      </c>
      <c r="Q42227" s="15">
        <v>428.69688659670265</v>
      </c>
      <c r="R42227" s="67">
        <v>0.75272483258248057</v>
      </c>
      <c r="S42227" s="76">
        <f t="shared" si="3413"/>
        <v>0.21962054859239652</v>
      </c>
      <c r="T42227" s="77">
        <f t="shared" si="3416"/>
        <v>0.16223400731652032</v>
      </c>
      <c r="U42227" s="77">
        <f t="shared" si="3414"/>
        <v>0.20643651290815712</v>
      </c>
      <c r="V42227">
        <f t="shared" si="3417"/>
        <v>-0.1880814019524672</v>
      </c>
    </row>
    <row r="42228" spans="1:22" x14ac:dyDescent="0.2">
      <c r="A42228" s="70">
        <v>43509</v>
      </c>
      <c r="B42228" s="66" t="s">
        <v>475</v>
      </c>
      <c r="C42228" s="66" t="s">
        <v>538</v>
      </c>
      <c r="D42228" s="5" t="s">
        <v>288</v>
      </c>
      <c r="E42228" s="66" t="s">
        <v>481</v>
      </c>
      <c r="F42228" s="5" t="s">
        <v>441</v>
      </c>
      <c r="G42228" s="66" t="s">
        <v>495</v>
      </c>
      <c r="H42228" s="5" t="s">
        <v>81</v>
      </c>
      <c r="I42228" s="74">
        <v>874.76003493365738</v>
      </c>
      <c r="J42228" s="15">
        <f t="shared" si="3418"/>
        <v>0.88599735807677316</v>
      </c>
      <c r="K42228" s="15">
        <v>1272.8981071304352</v>
      </c>
      <c r="L42228" s="15">
        <v>497.86302722806897</v>
      </c>
      <c r="M42228" s="15">
        <v>48.79718115173295</v>
      </c>
      <c r="N42228" s="15">
        <v>640.79404958822397</v>
      </c>
      <c r="O42228" s="15">
        <v>775.03507990236619</v>
      </c>
      <c r="P42228" s="15">
        <v>140.41855320771097</v>
      </c>
      <c r="Q42228" s="15">
        <v>634.61652669465525</v>
      </c>
      <c r="R42228" s="67">
        <v>0.81882297092229694</v>
      </c>
      <c r="S42228" s="76">
        <f t="shared" si="3413"/>
        <v>0.28390013331190433</v>
      </c>
      <c r="T42228" s="77">
        <f t="shared" si="3416"/>
        <v>0.22811662788983306</v>
      </c>
      <c r="U42228" s="77">
        <f t="shared" si="3414"/>
        <v>0.70463807415122826</v>
      </c>
      <c r="V42228">
        <f t="shared" si="3417"/>
        <v>-2.7898877696168833E-2</v>
      </c>
    </row>
    <row r="42229" spans="1:22" x14ac:dyDescent="0.2">
      <c r="A42229" s="70">
        <v>43509</v>
      </c>
      <c r="B42229" s="66" t="s">
        <v>475</v>
      </c>
      <c r="C42229" s="66" t="s">
        <v>538</v>
      </c>
      <c r="D42229" s="5" t="s">
        <v>288</v>
      </c>
      <c r="E42229" s="66" t="s">
        <v>481</v>
      </c>
      <c r="F42229" s="5" t="s">
        <v>441</v>
      </c>
      <c r="G42229" s="66" t="s">
        <v>498</v>
      </c>
      <c r="H42229" s="5" t="s">
        <v>345</v>
      </c>
      <c r="I42229" s="74">
        <v>0</v>
      </c>
      <c r="J42229" s="15">
        <v>0</v>
      </c>
      <c r="K42229" s="15">
        <v>0</v>
      </c>
      <c r="L42229" s="15">
        <v>0</v>
      </c>
      <c r="M42229" s="15">
        <v>0</v>
      </c>
      <c r="N42229" s="15">
        <v>0</v>
      </c>
      <c r="O42229" s="15">
        <v>0</v>
      </c>
      <c r="P42229" s="15">
        <v>-2.0421847029812392E-2</v>
      </c>
      <c r="Q42229" s="15">
        <v>2.0421847029812392E-2</v>
      </c>
      <c r="R42229" s="67">
        <v>0</v>
      </c>
      <c r="S42229" s="76">
        <f t="shared" si="3413"/>
        <v>0.45122386885761062</v>
      </c>
      <c r="T42229" s="77">
        <v>0</v>
      </c>
      <c r="U42229" s="77">
        <f t="shared" si="3414"/>
        <v>0.46714190130665123</v>
      </c>
      <c r="V42229" s="15">
        <v>0</v>
      </c>
    </row>
    <row r="42230" spans="1:22" x14ac:dyDescent="0.2">
      <c r="A42230" s="70">
        <v>43509</v>
      </c>
      <c r="B42230" s="66" t="s">
        <v>475</v>
      </c>
      <c r="C42230" s="66" t="s">
        <v>538</v>
      </c>
      <c r="D42230" s="5" t="s">
        <v>288</v>
      </c>
      <c r="E42230" s="66" t="s">
        <v>481</v>
      </c>
      <c r="F42230" s="5" t="s">
        <v>441</v>
      </c>
      <c r="G42230" s="66" t="s">
        <v>495</v>
      </c>
      <c r="H42230" s="5" t="s">
        <v>192</v>
      </c>
      <c r="I42230" s="74">
        <v>0</v>
      </c>
      <c r="J42230" s="15">
        <v>0</v>
      </c>
      <c r="K42230" s="15">
        <v>0</v>
      </c>
      <c r="L42230" s="15">
        <v>-173.16858858152236</v>
      </c>
      <c r="M42230" s="15">
        <v>-40.089742025367144</v>
      </c>
      <c r="N42230" s="15">
        <v>-78.699787433789652</v>
      </c>
      <c r="O42230" s="15">
        <v>173.16858858152236</v>
      </c>
      <c r="P42230" s="15">
        <v>0</v>
      </c>
      <c r="Q42230" s="15">
        <v>173.16858858152236</v>
      </c>
      <c r="R42230" s="67">
        <v>1</v>
      </c>
      <c r="S42230" s="76">
        <f t="shared" si="3413"/>
        <v>0.22507952652219515</v>
      </c>
      <c r="T42230" s="77">
        <v>0</v>
      </c>
      <c r="U42230" s="77">
        <f t="shared" si="3414"/>
        <v>0.66792946259123775</v>
      </c>
      <c r="V42230" s="15">
        <v>0</v>
      </c>
    </row>
    <row r="42231" spans="1:22" x14ac:dyDescent="0.2">
      <c r="A42231" s="70">
        <v>43509</v>
      </c>
      <c r="B42231" s="66" t="s">
        <v>475</v>
      </c>
      <c r="C42231" s="66" t="s">
        <v>538</v>
      </c>
      <c r="D42231" s="5" t="s">
        <v>288</v>
      </c>
      <c r="E42231" s="66" t="s">
        <v>482</v>
      </c>
      <c r="F42231" s="5" t="s">
        <v>441</v>
      </c>
      <c r="G42231" s="66" t="s">
        <v>500</v>
      </c>
      <c r="H42231" s="5" t="s">
        <v>122</v>
      </c>
      <c r="I42231" s="74">
        <v>537.25291908024928</v>
      </c>
      <c r="J42231" s="15">
        <f t="shared" si="3418"/>
        <v>0.22460399772978529</v>
      </c>
      <c r="K42231" s="15">
        <v>1262.6411256640786</v>
      </c>
      <c r="L42231" s="15">
        <v>1141.9719722466577</v>
      </c>
      <c r="M42231" s="15">
        <v>150.82610984299336</v>
      </c>
      <c r="N42231" s="15">
        <v>411.1388376294172</v>
      </c>
      <c r="O42231" s="15">
        <v>120.66915341742083</v>
      </c>
      <c r="P42231" s="15">
        <v>127.51577017530317</v>
      </c>
      <c r="Q42231" s="15">
        <v>-6.8466167578823445</v>
      </c>
      <c r="R42231" s="67">
        <v>-5.6738748586379895E-2</v>
      </c>
      <c r="S42231" s="76">
        <f t="shared" si="3413"/>
        <v>3.2046174167895E-2</v>
      </c>
      <c r="T42231" s="77">
        <f t="shared" si="3416"/>
        <v>-0.24868959196102669</v>
      </c>
      <c r="U42231" s="77">
        <f t="shared" si="3414"/>
        <v>0.86688926309005576</v>
      </c>
      <c r="V42231">
        <f t="shared" si="3417"/>
        <v>0.10162801828701817</v>
      </c>
    </row>
    <row r="42232" spans="1:22" x14ac:dyDescent="0.2">
      <c r="A42232" s="70">
        <v>43509</v>
      </c>
      <c r="B42232" s="66" t="s">
        <v>475</v>
      </c>
      <c r="C42232" s="66" t="s">
        <v>538</v>
      </c>
      <c r="D42232" s="5" t="s">
        <v>288</v>
      </c>
      <c r="E42232" s="66" t="s">
        <v>482</v>
      </c>
      <c r="F42232" s="5" t="s">
        <v>443</v>
      </c>
      <c r="G42232" s="66" t="s">
        <v>501</v>
      </c>
      <c r="H42232" s="5" t="s">
        <v>107</v>
      </c>
      <c r="I42232" s="74">
        <v>645.48145442776377</v>
      </c>
      <c r="J42232" s="15">
        <f t="shared" si="3418"/>
        <v>1.0409288585463454</v>
      </c>
      <c r="K42232" s="15">
        <v>1118.4431774907393</v>
      </c>
      <c r="L42232" s="15">
        <v>446.54290392041224</v>
      </c>
      <c r="M42232" s="15">
        <v>13.627834756837883</v>
      </c>
      <c r="N42232" s="15">
        <v>422.70889119534917</v>
      </c>
      <c r="O42232" s="15">
        <v>671.90027357032704</v>
      </c>
      <c r="P42232" s="15">
        <v>144.5366451908223</v>
      </c>
      <c r="Q42232" s="15">
        <v>527.36362837950469</v>
      </c>
      <c r="R42232" s="67">
        <v>0.78488378279296256</v>
      </c>
      <c r="S42232" s="76">
        <f t="shared" si="3413"/>
        <v>3.8000682150509169E-2</v>
      </c>
      <c r="T42232" s="77">
        <f t="shared" si="3416"/>
        <v>1.688801553033599E-2</v>
      </c>
      <c r="U42232" s="77">
        <f t="shared" si="3414"/>
        <v>1.2916009093829033</v>
      </c>
      <c r="V42232">
        <f t="shared" si="3417"/>
        <v>0.63672711200929522</v>
      </c>
    </row>
    <row r="42233" spans="1:22" x14ac:dyDescent="0.2">
      <c r="A42233" s="70">
        <v>43509</v>
      </c>
      <c r="B42233" s="66" t="s">
        <v>475</v>
      </c>
      <c r="C42233" s="66" t="s">
        <v>538</v>
      </c>
      <c r="D42233" s="5" t="s">
        <v>288</v>
      </c>
      <c r="E42233" s="66" t="s">
        <v>482</v>
      </c>
      <c r="F42233" s="5" t="s">
        <v>443</v>
      </c>
      <c r="G42233" s="66" t="s">
        <v>502</v>
      </c>
      <c r="H42233" s="5" t="s">
        <v>322</v>
      </c>
      <c r="I42233" s="74">
        <v>0</v>
      </c>
      <c r="J42233" s="15">
        <v>0</v>
      </c>
      <c r="K42233" s="15">
        <v>0</v>
      </c>
      <c r="L42233" s="15">
        <v>0</v>
      </c>
      <c r="M42233" s="15">
        <v>0</v>
      </c>
      <c r="N42233" s="15">
        <v>0</v>
      </c>
      <c r="O42233" s="15">
        <v>0</v>
      </c>
      <c r="P42233" s="15">
        <v>-7.2475782154050282E-3</v>
      </c>
      <c r="Q42233" s="15">
        <v>7.2475782154050282E-3</v>
      </c>
      <c r="R42233" s="67">
        <v>0</v>
      </c>
      <c r="S42233" s="76">
        <f t="shared" si="3413"/>
        <v>6.4701192104329203E-2</v>
      </c>
      <c r="T42233" s="77">
        <v>0</v>
      </c>
      <c r="U42233" s="77">
        <f t="shared" si="3414"/>
        <v>1.972594899109346</v>
      </c>
      <c r="V42233" s="15">
        <v>0</v>
      </c>
    </row>
    <row r="42234" spans="1:22" x14ac:dyDescent="0.2">
      <c r="A42234" s="70">
        <v>43509</v>
      </c>
      <c r="B42234" s="66" t="s">
        <v>475</v>
      </c>
      <c r="C42234" s="66" t="s">
        <v>538</v>
      </c>
      <c r="D42234" s="5" t="s">
        <v>288</v>
      </c>
      <c r="E42234" s="66" t="s">
        <v>482</v>
      </c>
      <c r="F42234" s="5" t="s">
        <v>443</v>
      </c>
      <c r="G42234" s="66" t="s">
        <v>501</v>
      </c>
      <c r="H42234" s="5" t="s">
        <v>103</v>
      </c>
      <c r="I42234" s="74">
        <v>771.60675814961439</v>
      </c>
      <c r="J42234" s="15">
        <f t="shared" si="3418"/>
        <v>0.13685108894548378</v>
      </c>
      <c r="K42234" s="15">
        <v>696.01962250138899</v>
      </c>
      <c r="L42234" s="15">
        <v>590.42439741091971</v>
      </c>
      <c r="M42234" s="15">
        <v>30.295559724194252</v>
      </c>
      <c r="N42234" s="15">
        <v>920.76760663774803</v>
      </c>
      <c r="O42234" s="15">
        <v>105.59522509046928</v>
      </c>
      <c r="P42234" s="15">
        <v>329.63840249349022</v>
      </c>
      <c r="Q42234" s="15">
        <v>-224.04317740302093</v>
      </c>
      <c r="R42234" s="67">
        <v>-2.1217169356954417</v>
      </c>
      <c r="S42234" s="76">
        <f t="shared" si="3413"/>
        <v>0.16699057043289209</v>
      </c>
      <c r="T42234" s="77">
        <f t="shared" si="3416"/>
        <v>0.1277276176344409</v>
      </c>
      <c r="U42234" s="77">
        <f t="shared" si="3414"/>
        <v>2.7010820277482055</v>
      </c>
      <c r="V42234">
        <f t="shared" si="3417"/>
        <v>1.5077700240459111</v>
      </c>
    </row>
    <row r="42235" spans="1:22" x14ac:dyDescent="0.2">
      <c r="A42235" s="70">
        <v>43509</v>
      </c>
      <c r="B42235" s="66" t="s">
        <v>475</v>
      </c>
      <c r="C42235" s="66" t="s">
        <v>538</v>
      </c>
      <c r="D42235" s="5" t="s">
        <v>288</v>
      </c>
      <c r="E42235" s="66" t="s">
        <v>481</v>
      </c>
      <c r="F42235" s="5" t="s">
        <v>443</v>
      </c>
      <c r="G42235" s="66" t="s">
        <v>493</v>
      </c>
      <c r="H42235" s="5" t="s">
        <v>126</v>
      </c>
      <c r="I42235" s="74">
        <v>1117.5489844064473</v>
      </c>
      <c r="J42235" s="15">
        <f t="shared" si="3418"/>
        <v>0.5667299429078213</v>
      </c>
      <c r="K42235" s="15">
        <v>1232.5012131334627</v>
      </c>
      <c r="L42235" s="15">
        <v>599.15274100410318</v>
      </c>
      <c r="M42235" s="15">
        <v>147.12965523225506</v>
      </c>
      <c r="N42235" s="15">
        <v>441.47220276313863</v>
      </c>
      <c r="O42235" s="15">
        <v>633.34847212935949</v>
      </c>
      <c r="P42235" s="15">
        <v>230.97854865253777</v>
      </c>
      <c r="Q42235" s="15">
        <v>402.36992347682173</v>
      </c>
      <c r="R42235" s="67">
        <v>0.6353057458621908</v>
      </c>
      <c r="S42235" s="76">
        <f t="shared" si="3413"/>
        <v>3.7945999865745761E-2</v>
      </c>
      <c r="T42235" s="77">
        <f t="shared" si="3416"/>
        <v>-9.3707875968966375E-2</v>
      </c>
      <c r="U42235" s="77">
        <f t="shared" si="3414"/>
        <v>2.0251211950612786</v>
      </c>
      <c r="V42235">
        <f t="shared" si="3417"/>
        <v>1.6300850857513915</v>
      </c>
    </row>
    <row r="42236" spans="1:22" x14ac:dyDescent="0.2">
      <c r="A42236" s="70">
        <v>43509</v>
      </c>
      <c r="B42236" s="66" t="s">
        <v>475</v>
      </c>
      <c r="C42236" s="66" t="s">
        <v>538</v>
      </c>
      <c r="D42236" s="5" t="s">
        <v>288</v>
      </c>
      <c r="E42236" s="66" t="s">
        <v>482</v>
      </c>
      <c r="F42236" s="5" t="s">
        <v>443</v>
      </c>
      <c r="G42236" s="66" t="s">
        <v>501</v>
      </c>
      <c r="H42236" s="5" t="s">
        <v>104</v>
      </c>
      <c r="I42236" s="74">
        <v>282.92067800779841</v>
      </c>
      <c r="J42236" s="15">
        <f t="shared" si="3418"/>
        <v>1.6463135886074338</v>
      </c>
      <c r="K42236" s="15">
        <v>986.70041344631125</v>
      </c>
      <c r="L42236" s="15">
        <v>520.92425674404433</v>
      </c>
      <c r="M42236" s="15">
        <v>61.17203404686142</v>
      </c>
      <c r="N42236" s="15">
        <v>478.67337409708495</v>
      </c>
      <c r="O42236" s="15">
        <v>465.77615670226692</v>
      </c>
      <c r="P42236" s="15">
        <v>141.62730356927332</v>
      </c>
      <c r="Q42236" s="15">
        <v>324.14885313299362</v>
      </c>
      <c r="R42236" s="67">
        <v>0.69593268884348625</v>
      </c>
      <c r="S42236" s="76">
        <f t="shared" si="3413"/>
        <v>7.4631545881390801E-2</v>
      </c>
      <c r="T42236" s="77">
        <f t="shared" si="3416"/>
        <v>-0.14158465463674619</v>
      </c>
      <c r="U42236" s="77">
        <f t="shared" si="3414"/>
        <v>1.7358424880972063</v>
      </c>
      <c r="V42236">
        <f t="shared" si="3417"/>
        <v>4.3942915864840781E-2</v>
      </c>
    </row>
    <row r="42237" spans="1:22" x14ac:dyDescent="0.2">
      <c r="A42237" s="70">
        <v>43509</v>
      </c>
      <c r="B42237" s="66" t="s">
        <v>475</v>
      </c>
      <c r="C42237" s="66" t="s">
        <v>538</v>
      </c>
      <c r="D42237" s="5" t="s">
        <v>288</v>
      </c>
      <c r="E42237" s="66" t="s">
        <v>482</v>
      </c>
      <c r="F42237" s="5" t="s">
        <v>443</v>
      </c>
      <c r="G42237" s="66" t="s">
        <v>501</v>
      </c>
      <c r="H42237" s="5" t="s">
        <v>105</v>
      </c>
      <c r="I42237" s="74">
        <v>564.32584494130435</v>
      </c>
      <c r="J42237" s="15">
        <f t="shared" si="3418"/>
        <v>1.264747092751656</v>
      </c>
      <c r="K42237" s="15">
        <v>978.10039938765931</v>
      </c>
      <c r="L42237" s="15">
        <v>264.3709276335228</v>
      </c>
      <c r="M42237" s="15">
        <v>50.441690669072109</v>
      </c>
      <c r="N42237" s="15">
        <v>461.3709624413932</v>
      </c>
      <c r="O42237" s="15">
        <v>713.72947175413651</v>
      </c>
      <c r="P42237" s="15">
        <v>325.82099442923032</v>
      </c>
      <c r="Q42237" s="15">
        <v>387.90847732490619</v>
      </c>
      <c r="R42237" s="67">
        <v>0.54349510938863377</v>
      </c>
      <c r="S42237" s="76">
        <f t="shared" si="3413"/>
        <v>8.3513717289492126E-2</v>
      </c>
      <c r="T42237" s="77">
        <f t="shared" si="3416"/>
        <v>-5.8702638292860848E-3</v>
      </c>
      <c r="U42237" s="77">
        <f t="shared" si="3414"/>
        <v>3.0802190328123968</v>
      </c>
      <c r="V42237">
        <f t="shared" si="3417"/>
        <v>2.2626577487117538</v>
      </c>
    </row>
    <row r="42238" spans="1:22" x14ac:dyDescent="0.2">
      <c r="A42238" s="70">
        <v>43509</v>
      </c>
      <c r="B42238" s="66" t="s">
        <v>475</v>
      </c>
      <c r="C42238" s="66" t="s">
        <v>538</v>
      </c>
      <c r="D42238" s="5" t="s">
        <v>288</v>
      </c>
      <c r="E42238" s="66" t="s">
        <v>482</v>
      </c>
      <c r="F42238" s="5" t="s">
        <v>443</v>
      </c>
      <c r="G42238" s="66" t="s">
        <v>501</v>
      </c>
      <c r="H42238" s="5" t="s">
        <v>108</v>
      </c>
      <c r="I42238" s="74">
        <v>840.78417489476044</v>
      </c>
      <c r="J42238" s="15">
        <f t="shared" si="3418"/>
        <v>1.4965431248137799</v>
      </c>
      <c r="K42238" s="15">
        <v>2083.0502091620838</v>
      </c>
      <c r="L42238" s="15">
        <v>824.78043277110328</v>
      </c>
      <c r="M42238" s="15">
        <v>199.82479797276628</v>
      </c>
      <c r="N42238" s="15">
        <v>827.20977152385558</v>
      </c>
      <c r="O42238" s="15">
        <v>1258.2697763909805</v>
      </c>
      <c r="P42238" s="15">
        <v>622.22516082714992</v>
      </c>
      <c r="Q42238" s="15">
        <v>636.04461556383058</v>
      </c>
      <c r="R42238" s="67">
        <v>0.50549145143433316</v>
      </c>
      <c r="S42238" s="76">
        <f t="shared" si="3413"/>
        <v>7.1434296505815426E-2</v>
      </c>
      <c r="T42238" s="77">
        <f t="shared" si="3416"/>
        <v>-0.16623049778907958</v>
      </c>
      <c r="U42238" s="77">
        <f t="shared" si="3414"/>
        <v>1.5614808645971454</v>
      </c>
      <c r="V42238">
        <f t="shared" si="3417"/>
        <v>0.57762579664537761</v>
      </c>
    </row>
    <row r="42239" spans="1:22" x14ac:dyDescent="0.2">
      <c r="A42239" s="70">
        <v>43509</v>
      </c>
      <c r="B42239" s="66" t="s">
        <v>475</v>
      </c>
      <c r="C42239" s="66" t="s">
        <v>538</v>
      </c>
      <c r="D42239" s="5" t="s">
        <v>288</v>
      </c>
      <c r="E42239" s="66" t="s">
        <v>482</v>
      </c>
      <c r="F42239" s="5" t="s">
        <v>443</v>
      </c>
      <c r="G42239" s="66" t="s">
        <v>501</v>
      </c>
      <c r="H42239" s="5" t="s">
        <v>206</v>
      </c>
      <c r="I42239" s="74">
        <v>0</v>
      </c>
      <c r="J42239" s="15">
        <v>0</v>
      </c>
      <c r="K42239" s="15">
        <v>0</v>
      </c>
      <c r="L42239" s="15">
        <v>-104.56143294737113</v>
      </c>
      <c r="M42239" s="15">
        <v>-48.657253907648759</v>
      </c>
      <c r="N42239" s="15">
        <v>-98.546432252990101</v>
      </c>
      <c r="O42239" s="15">
        <v>104.56143294737113</v>
      </c>
      <c r="P42239" s="15">
        <v>0</v>
      </c>
      <c r="Q42239" s="15">
        <v>104.56143294737113</v>
      </c>
      <c r="R42239" s="67">
        <v>1</v>
      </c>
      <c r="S42239" s="76">
        <f t="shared" si="3413"/>
        <v>5.0483739827690541E-2</v>
      </c>
      <c r="T42239" s="77">
        <v>0</v>
      </c>
      <c r="U42239" s="77">
        <f t="shared" si="3414"/>
        <v>2.7390128980417336</v>
      </c>
      <c r="V42239" s="15">
        <v>0</v>
      </c>
    </row>
    <row r="42240" spans="1:22" x14ac:dyDescent="0.2">
      <c r="A42240" s="70">
        <v>43509</v>
      </c>
      <c r="B42240" s="66" t="s">
        <v>475</v>
      </c>
      <c r="C42240" s="66" t="s">
        <v>538</v>
      </c>
      <c r="D42240" s="5" t="s">
        <v>288</v>
      </c>
      <c r="E42240" s="66" t="s">
        <v>481</v>
      </c>
      <c r="F42240" s="5" t="s">
        <v>443</v>
      </c>
      <c r="G42240" s="66" t="s">
        <v>492</v>
      </c>
      <c r="H42240" s="5" t="s">
        <v>128</v>
      </c>
      <c r="I42240" s="74">
        <v>659.258436300791</v>
      </c>
      <c r="J42240" s="15">
        <f t="shared" si="3418"/>
        <v>1.1825998324535949</v>
      </c>
      <c r="K42240" s="15">
        <v>1737.5595433872381</v>
      </c>
      <c r="L42240" s="15">
        <v>957.92062707430375</v>
      </c>
      <c r="M42240" s="15">
        <v>111.16705391434967</v>
      </c>
      <c r="N42240" s="15">
        <v>962.93454553170773</v>
      </c>
      <c r="O42240" s="15">
        <v>779.63891631293438</v>
      </c>
      <c r="P42240" s="15">
        <v>255.77315402421183</v>
      </c>
      <c r="Q42240" s="15">
        <v>523.86576228872252</v>
      </c>
      <c r="R42240" s="67">
        <v>0.67193382901688214</v>
      </c>
      <c r="S42240" s="76">
        <f t="shared" si="3413"/>
        <v>5.421433129145832E-2</v>
      </c>
      <c r="T42240" s="77">
        <f t="shared" si="3416"/>
        <v>-0.11441006210747419</v>
      </c>
      <c r="U42240" s="77">
        <f t="shared" si="3414"/>
        <v>3.4274763794631173</v>
      </c>
      <c r="V42240">
        <f t="shared" si="3417"/>
        <v>1.9668435039327048</v>
      </c>
    </row>
    <row r="42241" spans="1:22" x14ac:dyDescent="0.2">
      <c r="A42241" s="70">
        <v>43509</v>
      </c>
      <c r="B42241" s="66" t="s">
        <v>475</v>
      </c>
      <c r="C42241" s="66" t="s">
        <v>538</v>
      </c>
      <c r="D42241" s="5" t="s">
        <v>288</v>
      </c>
      <c r="E42241" s="66" t="s">
        <v>481</v>
      </c>
      <c r="F42241" s="5" t="s">
        <v>443</v>
      </c>
      <c r="G42241" s="66" t="s">
        <v>495</v>
      </c>
      <c r="H42241" s="5" t="s">
        <v>198</v>
      </c>
      <c r="I42241" s="74">
        <v>256.60949070674928</v>
      </c>
      <c r="J42241" s="15">
        <f t="shared" si="3418"/>
        <v>1.3132647004215412</v>
      </c>
      <c r="K42241" s="15">
        <v>273.28123380841356</v>
      </c>
      <c r="L42241" s="15">
        <v>-63.714952129909847</v>
      </c>
      <c r="M42241" s="15">
        <v>-77.81121439134391</v>
      </c>
      <c r="N42241" s="15">
        <v>-21.401905047620762</v>
      </c>
      <c r="O42241" s="15">
        <v>336.99618593832338</v>
      </c>
      <c r="P42241" s="15">
        <v>81.17257047902126</v>
      </c>
      <c r="Q42241" s="15">
        <v>255.82361545930212</v>
      </c>
      <c r="R42241" s="67">
        <v>0.75912911223904067</v>
      </c>
      <c r="S42241" s="76">
        <f t="shared" si="3413"/>
        <v>0.16658942138285363</v>
      </c>
      <c r="T42241" s="77">
        <f t="shared" si="3416"/>
        <v>0.46981754508567397</v>
      </c>
      <c r="U42241" s="77">
        <f t="shared" si="3414"/>
        <v>4.6569432951838401</v>
      </c>
      <c r="V42241">
        <f t="shared" si="3417"/>
        <v>4.7403459198828566</v>
      </c>
    </row>
    <row r="42242" spans="1:22" x14ac:dyDescent="0.2">
      <c r="A42242" s="70">
        <v>43509</v>
      </c>
      <c r="B42242" s="66" t="s">
        <v>475</v>
      </c>
      <c r="C42242" s="66" t="s">
        <v>538</v>
      </c>
      <c r="D42242" s="5" t="s">
        <v>288</v>
      </c>
      <c r="E42242" s="66" t="s">
        <v>482</v>
      </c>
      <c r="F42242" s="5" t="s">
        <v>442</v>
      </c>
      <c r="G42242" s="66" t="s">
        <v>503</v>
      </c>
      <c r="H42242" s="5" t="s">
        <v>69</v>
      </c>
      <c r="I42242" s="74">
        <v>243.2585178955263</v>
      </c>
      <c r="J42242" s="15">
        <f t="shared" si="3418"/>
        <v>0.76060679285469401</v>
      </c>
      <c r="K42242" s="15">
        <v>923.88068246540081</v>
      </c>
      <c r="L42242" s="15">
        <v>738.85660133429838</v>
      </c>
      <c r="M42242" s="15">
        <v>9.7379818836761736</v>
      </c>
      <c r="N42242" s="15">
        <v>615.88093056732134</v>
      </c>
      <c r="O42242" s="15">
        <v>185.02408113110243</v>
      </c>
      <c r="P42242" s="15">
        <v>218.97061216764359</v>
      </c>
      <c r="Q42242" s="15">
        <v>-33.94653103654116</v>
      </c>
      <c r="R42242" s="67">
        <v>-0.18347088027145872</v>
      </c>
      <c r="S42242" s="76">
        <f t="shared" si="3413"/>
        <v>8.1335590144709619E-2</v>
      </c>
      <c r="T42242" s="77">
        <f t="shared" si="3416"/>
        <v>4.1304178427162268E-2</v>
      </c>
      <c r="U42242" s="77">
        <f t="shared" si="3414"/>
        <v>1.1018906857642705</v>
      </c>
      <c r="V42242">
        <f t="shared" si="3417"/>
        <v>-1.4299052648787709</v>
      </c>
    </row>
    <row r="42243" spans="1:22" x14ac:dyDescent="0.2">
      <c r="A42243" s="70">
        <v>43509</v>
      </c>
      <c r="B42243" s="66" t="s">
        <v>475</v>
      </c>
      <c r="C42243" s="66" t="s">
        <v>538</v>
      </c>
      <c r="D42243" s="5" t="s">
        <v>288</v>
      </c>
      <c r="E42243" s="66" t="s">
        <v>481</v>
      </c>
      <c r="F42243" s="5" t="s">
        <v>442</v>
      </c>
      <c r="G42243" s="66" t="s">
        <v>498</v>
      </c>
      <c r="H42243" s="5" t="s">
        <v>6</v>
      </c>
      <c r="I42243" s="74">
        <v>489.37588196949974</v>
      </c>
      <c r="J42243" s="15">
        <f t="shared" si="3418"/>
        <v>1.23896483249278</v>
      </c>
      <c r="K42243" s="15">
        <v>1416.1800392147359</v>
      </c>
      <c r="L42243" s="15">
        <v>809.86053158438813</v>
      </c>
      <c r="M42243" s="15">
        <v>35.576074942871969</v>
      </c>
      <c r="N42243" s="15">
        <v>406.95379216580437</v>
      </c>
      <c r="O42243" s="15">
        <v>606.31950763034774</v>
      </c>
      <c r="P42243" s="15">
        <v>251.58263012290035</v>
      </c>
      <c r="Q42243" s="15">
        <v>354.73687750744739</v>
      </c>
      <c r="R42243" s="67">
        <v>0.58506591498902971</v>
      </c>
      <c r="S42243" s="76">
        <f t="shared" ref="S42243:S42306" si="3419">M45354/I45354</f>
        <v>9.4684989215796433E-2</v>
      </c>
      <c r="T42243" s="77">
        <f t="shared" si="3416"/>
        <v>2.1988159940729626E-2</v>
      </c>
      <c r="U42243" s="77">
        <f t="shared" ref="U42243:U42306" si="3420">N45354/I45354</f>
        <v>3.166111478339964</v>
      </c>
      <c r="V42243">
        <f t="shared" ref="V42243:V42306" si="3421">U42243-(N42243/I42243)</f>
        <v>2.3345343468147783</v>
      </c>
    </row>
    <row r="42244" spans="1:22" x14ac:dyDescent="0.2">
      <c r="A42244" s="70">
        <v>43509</v>
      </c>
      <c r="B42244" s="66" t="s">
        <v>475</v>
      </c>
      <c r="C42244" s="66" t="s">
        <v>538</v>
      </c>
      <c r="D42244" s="5" t="s">
        <v>288</v>
      </c>
      <c r="E42244" s="66" t="s">
        <v>481</v>
      </c>
      <c r="F42244" s="5" t="s">
        <v>440</v>
      </c>
      <c r="G42244" s="66" t="s">
        <v>491</v>
      </c>
      <c r="H42244" s="5" t="s">
        <v>313</v>
      </c>
      <c r="I42244" s="74">
        <v>0</v>
      </c>
      <c r="J42244" s="15">
        <v>0</v>
      </c>
      <c r="K42244" s="15">
        <v>0</v>
      </c>
      <c r="L42244" s="15">
        <v>-9.2129879160769477</v>
      </c>
      <c r="M42244" s="15">
        <v>0</v>
      </c>
      <c r="N42244" s="15">
        <v>-13.709703712972582</v>
      </c>
      <c r="O42244" s="15">
        <v>9.2129879160769477</v>
      </c>
      <c r="P42244" s="15">
        <v>0</v>
      </c>
      <c r="Q42244" s="15">
        <v>9.2129879160769477</v>
      </c>
      <c r="R42244" s="67">
        <v>1</v>
      </c>
      <c r="S42244" s="76">
        <f t="shared" si="3419"/>
        <v>0.10186854550027598</v>
      </c>
      <c r="T42244" s="77">
        <v>0</v>
      </c>
      <c r="U42244" s="77">
        <f t="shared" si="3420"/>
        <v>1.5949336296592778</v>
      </c>
      <c r="V42244" s="15">
        <v>0</v>
      </c>
    </row>
    <row r="42245" spans="1:22" x14ac:dyDescent="0.2">
      <c r="A42245" s="70">
        <v>43509</v>
      </c>
      <c r="B42245" s="66" t="s">
        <v>475</v>
      </c>
      <c r="C42245" s="66" t="s">
        <v>538</v>
      </c>
      <c r="D42245" s="5" t="s">
        <v>288</v>
      </c>
      <c r="E42245" s="66" t="s">
        <v>482</v>
      </c>
      <c r="F42245" s="5" t="s">
        <v>440</v>
      </c>
      <c r="G42245" s="66" t="s">
        <v>505</v>
      </c>
      <c r="H42245" s="5" t="s">
        <v>74</v>
      </c>
      <c r="I42245" s="74">
        <v>0</v>
      </c>
      <c r="J42245" s="15">
        <v>0</v>
      </c>
      <c r="K42245" s="15">
        <v>0</v>
      </c>
      <c r="L42245" s="15">
        <v>-3.2330239116240653E-2</v>
      </c>
      <c r="M42245" s="15">
        <v>0</v>
      </c>
      <c r="N42245" s="15">
        <v>-4.1328939582150372E-2</v>
      </c>
      <c r="O42245" s="15">
        <v>3.2330239116240653E-2</v>
      </c>
      <c r="P42245" s="15">
        <v>0</v>
      </c>
      <c r="Q42245" s="15">
        <v>3.2330239116240653E-2</v>
      </c>
      <c r="R42245" s="67">
        <v>1</v>
      </c>
      <c r="S42245" s="76">
        <f t="shared" si="3419"/>
        <v>0.18284384369009579</v>
      </c>
      <c r="T42245" s="77">
        <v>0</v>
      </c>
      <c r="U42245" s="77">
        <f t="shared" si="3420"/>
        <v>3.8825153444781333</v>
      </c>
      <c r="V42245" s="15">
        <v>0</v>
      </c>
    </row>
    <row r="42246" spans="1:22" x14ac:dyDescent="0.2">
      <c r="A42246" s="70">
        <v>43509</v>
      </c>
      <c r="B42246" s="66" t="s">
        <v>475</v>
      </c>
      <c r="C42246" s="66" t="s">
        <v>538</v>
      </c>
      <c r="D42246" s="5" t="s">
        <v>288</v>
      </c>
      <c r="E42246" s="66" t="s">
        <v>482</v>
      </c>
      <c r="F42246" s="5" t="s">
        <v>440</v>
      </c>
      <c r="G42246" s="66" t="s">
        <v>505</v>
      </c>
      <c r="H42246" s="5" t="s">
        <v>70</v>
      </c>
      <c r="I42246" s="74">
        <v>10.417191529900316</v>
      </c>
      <c r="J42246" s="15">
        <f t="shared" si="3418"/>
        <v>0.58029818975322633</v>
      </c>
      <c r="K42246" s="15">
        <v>13.23138984206285</v>
      </c>
      <c r="L42246" s="15">
        <v>7.1863124549490536</v>
      </c>
      <c r="M42246" s="15">
        <v>1.6573990059386701</v>
      </c>
      <c r="N42246" s="15">
        <v>8.1650037655988772</v>
      </c>
      <c r="O42246" s="15">
        <v>6.0450773871137962</v>
      </c>
      <c r="P42246" s="15">
        <v>6.7981846933305388</v>
      </c>
      <c r="Q42246" s="15">
        <v>-0.7531073062167426</v>
      </c>
      <c r="R42246" s="67">
        <v>-0.12458191318148061</v>
      </c>
      <c r="S42246" s="76">
        <f t="shared" si="3419"/>
        <v>5.1167341555554684E-2</v>
      </c>
      <c r="T42246" s="77">
        <f t="shared" ref="T42244:T42307" si="3422">S42246-(M42246/I42246)</f>
        <v>-0.10793494634819184</v>
      </c>
      <c r="U42246" s="77">
        <f t="shared" si="3420"/>
        <v>2.5124038266949009</v>
      </c>
      <c r="V42246">
        <f t="shared" si="3421"/>
        <v>1.7286029584701992</v>
      </c>
    </row>
    <row r="42247" spans="1:22" x14ac:dyDescent="0.2">
      <c r="A42247" s="70">
        <v>43509</v>
      </c>
      <c r="B42247" s="66" t="s">
        <v>475</v>
      </c>
      <c r="C42247" s="66" t="s">
        <v>538</v>
      </c>
      <c r="D42247" s="5" t="s">
        <v>288</v>
      </c>
      <c r="E42247" s="66" t="s">
        <v>482</v>
      </c>
      <c r="F42247" s="5" t="s">
        <v>440</v>
      </c>
      <c r="G42247" s="66" t="s">
        <v>505</v>
      </c>
      <c r="H42247" s="5" t="s">
        <v>71</v>
      </c>
      <c r="I42247" s="74">
        <v>10.728763049019785</v>
      </c>
      <c r="J42247" s="15">
        <f t="shared" si="3418"/>
        <v>0.36555582935756492</v>
      </c>
      <c r="K42247" s="15">
        <v>11.884912448991614</v>
      </c>
      <c r="L42247" s="15">
        <v>7.9629505746263893</v>
      </c>
      <c r="M42247" s="15">
        <v>1.0951287572885167</v>
      </c>
      <c r="N42247" s="15">
        <v>5.0866112761163826</v>
      </c>
      <c r="O42247" s="15">
        <v>3.9219618743652243</v>
      </c>
      <c r="P42247" s="15">
        <v>6.3032371545782553</v>
      </c>
      <c r="Q42247" s="15">
        <v>-2.381275280213031</v>
      </c>
      <c r="R42247" s="67">
        <v>-0.6071643112539038</v>
      </c>
      <c r="S42247" s="76">
        <f t="shared" si="3419"/>
        <v>8.4514036750772542E-2</v>
      </c>
      <c r="T42247" s="77">
        <f t="shared" si="3422"/>
        <v>-1.7560056253692807E-2</v>
      </c>
      <c r="U42247" s="77">
        <f t="shared" si="3420"/>
        <v>1.1371508021068015</v>
      </c>
      <c r="V42247">
        <f t="shared" si="3421"/>
        <v>0.66304104193448488</v>
      </c>
    </row>
    <row r="42248" spans="1:22" x14ac:dyDescent="0.2">
      <c r="A42248" s="70">
        <v>43509</v>
      </c>
      <c r="B42248" s="66" t="s">
        <v>475</v>
      </c>
      <c r="C42248" s="66" t="s">
        <v>538</v>
      </c>
      <c r="D42248" s="5" t="s">
        <v>288</v>
      </c>
      <c r="E42248" s="66" t="s">
        <v>482</v>
      </c>
      <c r="F42248" s="5" t="s">
        <v>440</v>
      </c>
      <c r="G42248" s="66" t="s">
        <v>505</v>
      </c>
      <c r="H42248" s="5" t="s">
        <v>185</v>
      </c>
      <c r="I42248" s="74">
        <v>32.330608076775889</v>
      </c>
      <c r="J42248" s="15">
        <f t="shared" si="3418"/>
        <v>0.33624802663813619</v>
      </c>
      <c r="K42248" s="15">
        <v>35.704933173401351</v>
      </c>
      <c r="L42248" s="15">
        <v>24.83383000757447</v>
      </c>
      <c r="M42248" s="15">
        <v>3.2983618566043766</v>
      </c>
      <c r="N42248" s="15">
        <v>22.388297645223993</v>
      </c>
      <c r="O42248" s="15">
        <v>10.871103165826881</v>
      </c>
      <c r="P42248" s="15">
        <v>15.463766989287979</v>
      </c>
      <c r="Q42248" s="15">
        <v>-4.5926638234610984</v>
      </c>
      <c r="R42248" s="67">
        <v>-0.42246529661295601</v>
      </c>
      <c r="S42248" s="76">
        <v>0</v>
      </c>
      <c r="T42248" s="77">
        <f t="shared" si="3422"/>
        <v>-0.10201979031052298</v>
      </c>
      <c r="U42248" s="77">
        <v>0</v>
      </c>
      <c r="V42248">
        <f t="shared" si="3421"/>
        <v>-0.69247994321845818</v>
      </c>
    </row>
    <row r="42249" spans="1:22" x14ac:dyDescent="0.2">
      <c r="A42249" s="70">
        <v>43509</v>
      </c>
      <c r="B42249" s="66" t="s">
        <v>475</v>
      </c>
      <c r="C42249" s="66" t="s">
        <v>538</v>
      </c>
      <c r="D42249" s="5" t="s">
        <v>288</v>
      </c>
      <c r="E42249" s="66" t="s">
        <v>481</v>
      </c>
      <c r="F42249" s="5" t="s">
        <v>440</v>
      </c>
      <c r="G42249" s="66" t="s">
        <v>498</v>
      </c>
      <c r="H42249" s="5" t="s">
        <v>162</v>
      </c>
      <c r="I42249" s="74">
        <v>0</v>
      </c>
      <c r="J42249" s="15">
        <v>0</v>
      </c>
      <c r="K42249" s="15">
        <v>0</v>
      </c>
      <c r="L42249" s="15">
        <v>0</v>
      </c>
      <c r="M42249" s="15">
        <v>0</v>
      </c>
      <c r="N42249" s="15">
        <v>0</v>
      </c>
      <c r="O42249" s="15">
        <v>0</v>
      </c>
      <c r="P42249" s="15">
        <v>-0.15867442949392724</v>
      </c>
      <c r="Q42249" s="15">
        <v>0.15867442949392724</v>
      </c>
      <c r="R42249" s="67">
        <v>0</v>
      </c>
      <c r="S42249" s="76">
        <v>0</v>
      </c>
      <c r="T42249" s="77">
        <v>0</v>
      </c>
      <c r="U42249" s="77">
        <v>0</v>
      </c>
      <c r="V42249" s="15">
        <v>0</v>
      </c>
    </row>
    <row r="42250" spans="1:22" x14ac:dyDescent="0.2">
      <c r="A42250" s="70">
        <v>43509</v>
      </c>
      <c r="B42250" s="66" t="s">
        <v>475</v>
      </c>
      <c r="C42250" s="66" t="s">
        <v>538</v>
      </c>
      <c r="D42250" s="5" t="s">
        <v>288</v>
      </c>
      <c r="E42250" s="66" t="s">
        <v>482</v>
      </c>
      <c r="F42250" s="5" t="s">
        <v>440</v>
      </c>
      <c r="G42250" s="66" t="s">
        <v>505</v>
      </c>
      <c r="H42250" s="5" t="s">
        <v>144</v>
      </c>
      <c r="I42250" s="74">
        <v>327.52471638342053</v>
      </c>
      <c r="J42250" s="15">
        <f t="shared" si="3418"/>
        <v>1.0790949113775652</v>
      </c>
      <c r="K42250" s="15">
        <v>680.37487279293305</v>
      </c>
      <c r="L42250" s="15">
        <v>326.94461799320368</v>
      </c>
      <c r="M42250" s="15">
        <v>27.390025033267921</v>
      </c>
      <c r="N42250" s="15">
        <v>293.52517911072744</v>
      </c>
      <c r="O42250" s="15">
        <v>353.43025479972937</v>
      </c>
      <c r="P42250" s="15">
        <v>134.73458170685961</v>
      </c>
      <c r="Q42250" s="15">
        <v>218.69567309286975</v>
      </c>
      <c r="R42250" s="67">
        <v>0.61878028302017685</v>
      </c>
      <c r="S42250" s="76">
        <f t="shared" si="3419"/>
        <v>5.5719760104492713E-2</v>
      </c>
      <c r="T42250" s="77">
        <f t="shared" si="3422"/>
        <v>-2.7907592773521769E-2</v>
      </c>
      <c r="U42250" s="77">
        <f t="shared" si="3420"/>
        <v>1.1204293008708546</v>
      </c>
      <c r="V42250">
        <f t="shared" si="3421"/>
        <v>0.22423684751381123</v>
      </c>
    </row>
    <row r="42251" spans="1:22" x14ac:dyDescent="0.2">
      <c r="A42251" s="70">
        <v>43509</v>
      </c>
      <c r="B42251" s="66" t="s">
        <v>475</v>
      </c>
      <c r="C42251" s="66" t="s">
        <v>538</v>
      </c>
      <c r="D42251" s="5" t="s">
        <v>288</v>
      </c>
      <c r="E42251" s="66" t="s">
        <v>482</v>
      </c>
      <c r="F42251" s="5" t="s">
        <v>440</v>
      </c>
      <c r="G42251" s="66" t="s">
        <v>511</v>
      </c>
      <c r="H42251" s="5" t="s">
        <v>190</v>
      </c>
      <c r="I42251" s="74">
        <v>0</v>
      </c>
      <c r="J42251" s="15">
        <v>0</v>
      </c>
      <c r="K42251" s="15">
        <v>0</v>
      </c>
      <c r="L42251" s="15">
        <v>-1.3661307214272267</v>
      </c>
      <c r="M42251" s="15">
        <v>0</v>
      </c>
      <c r="N42251" s="15">
        <v>-1.4294722265666697</v>
      </c>
      <c r="O42251" s="15">
        <v>1.3661307214272267</v>
      </c>
      <c r="P42251" s="15">
        <v>0</v>
      </c>
      <c r="Q42251" s="15">
        <v>1.3661307214272267</v>
      </c>
      <c r="R42251" s="67">
        <v>1</v>
      </c>
      <c r="S42251" s="76">
        <f t="shared" si="3419"/>
        <v>5.8267166460631653E-2</v>
      </c>
      <c r="T42251" s="77">
        <v>0</v>
      </c>
      <c r="U42251" s="77">
        <f t="shared" si="3420"/>
        <v>2.5588685258763388</v>
      </c>
      <c r="V42251" s="15">
        <v>0</v>
      </c>
    </row>
    <row r="42252" spans="1:22" x14ac:dyDescent="0.2">
      <c r="A42252" s="70">
        <v>43509</v>
      </c>
      <c r="B42252" s="66" t="s">
        <v>475</v>
      </c>
      <c r="C42252" s="66" t="s">
        <v>538</v>
      </c>
      <c r="D42252" s="5" t="s">
        <v>288</v>
      </c>
      <c r="E42252" s="66" t="s">
        <v>482</v>
      </c>
      <c r="F42252" s="5" t="s">
        <v>440</v>
      </c>
      <c r="G42252" s="66" t="s">
        <v>500</v>
      </c>
      <c r="H42252" s="5" t="s">
        <v>120</v>
      </c>
      <c r="I42252" s="74">
        <v>541.51045449004005</v>
      </c>
      <c r="J42252" s="15">
        <f t="shared" si="3418"/>
        <v>0.79543613251146017</v>
      </c>
      <c r="K42252" s="15">
        <v>1065.5153417404395</v>
      </c>
      <c r="L42252" s="15">
        <v>634.77836010635895</v>
      </c>
      <c r="M42252" s="15">
        <v>74.314717562799387</v>
      </c>
      <c r="N42252" s="15">
        <v>251.7369479479508</v>
      </c>
      <c r="O42252" s="15">
        <v>430.73698163408051</v>
      </c>
      <c r="P42252" s="15">
        <v>241.42538462409752</v>
      </c>
      <c r="Q42252" s="15">
        <v>189.31159700998299</v>
      </c>
      <c r="R42252" s="67">
        <v>0.43950625342591759</v>
      </c>
      <c r="S42252" s="76">
        <f t="shared" si="3419"/>
        <v>4.8883885508811002E-2</v>
      </c>
      <c r="T42252" s="77">
        <f t="shared" si="3422"/>
        <v>-8.8352093864448256E-2</v>
      </c>
      <c r="U42252" s="77">
        <f t="shared" si="3420"/>
        <v>0.61345705265014583</v>
      </c>
      <c r="V42252">
        <f t="shared" si="3421"/>
        <v>0.14857785066867979</v>
      </c>
    </row>
    <row r="42253" spans="1:22" x14ac:dyDescent="0.2">
      <c r="A42253" s="70">
        <v>43509</v>
      </c>
      <c r="B42253" s="66" t="s">
        <v>475</v>
      </c>
      <c r="C42253" s="66" t="s">
        <v>538</v>
      </c>
      <c r="D42253" s="5" t="s">
        <v>288</v>
      </c>
      <c r="E42253" s="66" t="s">
        <v>481</v>
      </c>
      <c r="F42253" s="5" t="s">
        <v>440</v>
      </c>
      <c r="G42253" s="66" t="s">
        <v>498</v>
      </c>
      <c r="H42253" s="5" t="s">
        <v>3</v>
      </c>
      <c r="I42253" s="74">
        <v>0</v>
      </c>
      <c r="J42253" s="15">
        <v>0</v>
      </c>
      <c r="K42253" s="15">
        <v>0</v>
      </c>
      <c r="L42253" s="15">
        <v>-3.9366372317580351</v>
      </c>
      <c r="M42253" s="15">
        <v>0</v>
      </c>
      <c r="N42253" s="15">
        <v>-7.8781933511783464</v>
      </c>
      <c r="O42253" s="15">
        <v>3.9366372317580351</v>
      </c>
      <c r="P42253" s="15">
        <v>-7.7747104739548795E-2</v>
      </c>
      <c r="Q42253" s="15">
        <v>4.0143843364975842</v>
      </c>
      <c r="R42253" s="67">
        <v>1.0197496238953236</v>
      </c>
      <c r="S42253" s="76">
        <v>0</v>
      </c>
      <c r="T42253" s="77">
        <v>0</v>
      </c>
      <c r="U42253" s="77">
        <v>0</v>
      </c>
      <c r="V42253" s="15">
        <v>0</v>
      </c>
    </row>
    <row r="42254" spans="1:22" x14ac:dyDescent="0.2">
      <c r="A42254" s="70">
        <v>43509</v>
      </c>
      <c r="B42254" s="66" t="s">
        <v>475</v>
      </c>
      <c r="C42254" s="66" t="s">
        <v>538</v>
      </c>
      <c r="D42254" s="5" t="s">
        <v>288</v>
      </c>
      <c r="E42254" s="66" t="s">
        <v>482</v>
      </c>
      <c r="F42254" s="5" t="s">
        <v>440</v>
      </c>
      <c r="G42254" s="66" t="s">
        <v>506</v>
      </c>
      <c r="H42254" s="5" t="s">
        <v>78</v>
      </c>
      <c r="I42254" s="74">
        <v>479.90646766787387</v>
      </c>
      <c r="J42254" s="15">
        <f t="shared" si="3418"/>
        <v>0.4390892106320477</v>
      </c>
      <c r="K42254" s="15">
        <v>736.31600949495089</v>
      </c>
      <c r="L42254" s="15">
        <v>525.59425742944984</v>
      </c>
      <c r="M42254" s="15">
        <v>67.30218695883157</v>
      </c>
      <c r="N42254" s="15">
        <v>433.39285412967467</v>
      </c>
      <c r="O42254" s="15">
        <v>210.72175206550105</v>
      </c>
      <c r="P42254" s="15">
        <v>177.78335301186257</v>
      </c>
      <c r="Q42254" s="15">
        <v>32.938399053638477</v>
      </c>
      <c r="R42254" s="67">
        <v>0.15631228732095895</v>
      </c>
      <c r="S42254" s="76">
        <f t="shared" si="3419"/>
        <v>6.5411335632684905E-2</v>
      </c>
      <c r="T42254" s="77">
        <f t="shared" si="3422"/>
        <v>-7.4828880936784234E-2</v>
      </c>
      <c r="U42254" s="77">
        <f t="shared" si="3420"/>
        <v>1.50826445738512</v>
      </c>
      <c r="V42254">
        <f t="shared" si="3421"/>
        <v>0.60518670509775063</v>
      </c>
    </row>
    <row r="42255" spans="1:22" x14ac:dyDescent="0.2">
      <c r="A42255" s="70">
        <v>43509</v>
      </c>
      <c r="B42255" s="66" t="s">
        <v>475</v>
      </c>
      <c r="C42255" s="66" t="s">
        <v>538</v>
      </c>
      <c r="D42255" s="5" t="s">
        <v>288</v>
      </c>
      <c r="E42255" s="66" t="s">
        <v>481</v>
      </c>
      <c r="F42255" s="5" t="s">
        <v>440</v>
      </c>
      <c r="G42255" s="66" t="s">
        <v>495</v>
      </c>
      <c r="H42255" s="5" t="s">
        <v>196</v>
      </c>
      <c r="I42255" s="74">
        <v>576.13671847516252</v>
      </c>
      <c r="J42255" s="15">
        <f t="shared" si="3418"/>
        <v>1.1781059444888942</v>
      </c>
      <c r="K42255" s="15">
        <v>1184.7329820959678</v>
      </c>
      <c r="L42255" s="15">
        <v>505.98288922205444</v>
      </c>
      <c r="M42255" s="15">
        <v>144.64940662010082</v>
      </c>
      <c r="N42255" s="15">
        <v>690.06780726197474</v>
      </c>
      <c r="O42255" s="15">
        <v>678.75009287391345</v>
      </c>
      <c r="P42255" s="15">
        <v>391.92655306447949</v>
      </c>
      <c r="Q42255" s="15">
        <v>286.82353980943395</v>
      </c>
      <c r="R42255" s="67">
        <v>0.42257605976153451</v>
      </c>
      <c r="S42255" s="76">
        <v>0</v>
      </c>
      <c r="T42255" s="77">
        <f t="shared" si="3422"/>
        <v>-0.25106784896983914</v>
      </c>
      <c r="U42255" s="77">
        <v>0</v>
      </c>
      <c r="V42255">
        <f t="shared" si="3421"/>
        <v>-1.197750091485835</v>
      </c>
    </row>
    <row r="42256" spans="1:22" x14ac:dyDescent="0.2">
      <c r="A42256" s="70">
        <v>43509</v>
      </c>
      <c r="B42256" s="66" t="s">
        <v>475</v>
      </c>
      <c r="C42256" s="66" t="s">
        <v>538</v>
      </c>
      <c r="D42256" s="5" t="s">
        <v>288</v>
      </c>
      <c r="E42256" s="66" t="s">
        <v>481</v>
      </c>
      <c r="F42256" s="5" t="s">
        <v>441</v>
      </c>
      <c r="G42256" s="66" t="s">
        <v>498</v>
      </c>
      <c r="H42256" s="5" t="s">
        <v>329</v>
      </c>
      <c r="I42256" s="74">
        <v>0</v>
      </c>
      <c r="J42256" s="15">
        <v>0</v>
      </c>
      <c r="K42256" s="15">
        <v>0</v>
      </c>
      <c r="L42256" s="15">
        <v>0</v>
      </c>
      <c r="M42256" s="15">
        <v>0</v>
      </c>
      <c r="N42256" s="15">
        <v>0</v>
      </c>
      <c r="O42256" s="15">
        <v>0</v>
      </c>
      <c r="P42256" s="15">
        <v>-5.7720178024067995E-2</v>
      </c>
      <c r="Q42256" s="15">
        <v>5.7720178024067995E-2</v>
      </c>
      <c r="R42256" s="67">
        <v>0</v>
      </c>
      <c r="S42256" s="76">
        <v>0</v>
      </c>
      <c r="T42256" s="77">
        <v>0</v>
      </c>
      <c r="U42256" s="77">
        <v>0</v>
      </c>
      <c r="V42256" s="15">
        <v>0</v>
      </c>
    </row>
    <row r="42257" spans="1:22" x14ac:dyDescent="0.2">
      <c r="A42257" s="70">
        <v>43509</v>
      </c>
      <c r="B42257" s="66" t="s">
        <v>475</v>
      </c>
      <c r="C42257" s="66" t="s">
        <v>538</v>
      </c>
      <c r="D42257" s="5" t="s">
        <v>288</v>
      </c>
      <c r="E42257" s="66" t="s">
        <v>481</v>
      </c>
      <c r="F42257" s="5" t="s">
        <v>441</v>
      </c>
      <c r="G42257" s="66" t="s">
        <v>495</v>
      </c>
      <c r="H42257" s="5" t="s">
        <v>193</v>
      </c>
      <c r="I42257" s="74">
        <v>183.3417667489004</v>
      </c>
      <c r="J42257" s="15">
        <f t="shared" si="3418"/>
        <v>1.480157942710292</v>
      </c>
      <c r="K42257" s="15">
        <v>396.18089226094799</v>
      </c>
      <c r="L42257" s="15">
        <v>124.80611997702535</v>
      </c>
      <c r="M42257" s="15">
        <v>-13.449964096180265</v>
      </c>
      <c r="N42257" s="15">
        <v>107.71607023671689</v>
      </c>
      <c r="O42257" s="15">
        <v>271.37477228392265</v>
      </c>
      <c r="P42257" s="15">
        <v>100.6611902568245</v>
      </c>
      <c r="Q42257" s="15">
        <v>170.71358202709814</v>
      </c>
      <c r="R42257" s="67">
        <v>0.62906946209609738</v>
      </c>
      <c r="S42257" s="76">
        <f t="shared" si="3419"/>
        <v>5.7772900360017643E-2</v>
      </c>
      <c r="T42257" s="77">
        <f t="shared" si="3422"/>
        <v>0.13113296628869908</v>
      </c>
      <c r="U42257" s="77">
        <f t="shared" si="3420"/>
        <v>2.0428687075662419</v>
      </c>
      <c r="V42257">
        <f t="shared" si="3421"/>
        <v>1.4553535322366526</v>
      </c>
    </row>
    <row r="42258" spans="1:22" x14ac:dyDescent="0.2">
      <c r="A42258" s="70">
        <v>43509</v>
      </c>
      <c r="B42258" s="66" t="s">
        <v>475</v>
      </c>
      <c r="C42258" s="66" t="s">
        <v>538</v>
      </c>
      <c r="D42258" s="5" t="s">
        <v>288</v>
      </c>
      <c r="E42258" s="66" t="s">
        <v>483</v>
      </c>
      <c r="F42258" s="5" t="s">
        <v>441</v>
      </c>
      <c r="G42258" s="66" t="s">
        <v>521</v>
      </c>
      <c r="H42258" s="5" t="s">
        <v>203</v>
      </c>
      <c r="I42258" s="74">
        <v>0</v>
      </c>
      <c r="J42258" s="15">
        <v>0</v>
      </c>
      <c r="K42258" s="15">
        <v>0</v>
      </c>
      <c r="L42258" s="15">
        <v>-17.711730030151585</v>
      </c>
      <c r="M42258" s="15">
        <v>-8.3857073030161757</v>
      </c>
      <c r="N42258" s="15">
        <v>-20.486092523591626</v>
      </c>
      <c r="O42258" s="15">
        <v>17.711730030151585</v>
      </c>
      <c r="P42258" s="15">
        <v>0</v>
      </c>
      <c r="Q42258" s="15">
        <v>17.711730030151585</v>
      </c>
      <c r="R42258" s="67">
        <v>1</v>
      </c>
      <c r="S42258" s="76">
        <f t="shared" si="3419"/>
        <v>2.2758296280004389E-2</v>
      </c>
      <c r="T42258" s="77">
        <v>0</v>
      </c>
      <c r="U42258" s="77">
        <f t="shared" si="3420"/>
        <v>1.1537699091749551</v>
      </c>
      <c r="V42258" s="15">
        <v>0</v>
      </c>
    </row>
    <row r="42259" spans="1:22" x14ac:dyDescent="0.2">
      <c r="A42259" s="70">
        <v>43509</v>
      </c>
      <c r="B42259" s="66" t="s">
        <v>475</v>
      </c>
      <c r="C42259" s="66" t="s">
        <v>538</v>
      </c>
      <c r="D42259" s="5" t="s">
        <v>288</v>
      </c>
      <c r="E42259" s="66" t="s">
        <v>482</v>
      </c>
      <c r="F42259" s="5" t="s">
        <v>441</v>
      </c>
      <c r="G42259" s="66" t="s">
        <v>508</v>
      </c>
      <c r="H42259" s="5" t="s">
        <v>130</v>
      </c>
      <c r="I42259" s="74">
        <v>483.76524495935053</v>
      </c>
      <c r="J42259" s="15">
        <f t="shared" si="3418"/>
        <v>0.9741235503177057</v>
      </c>
      <c r="K42259" s="15">
        <v>907.68290483700071</v>
      </c>
      <c r="L42259" s="15">
        <v>436.4357868968836</v>
      </c>
      <c r="M42259" s="15">
        <v>76.984683111015158</v>
      </c>
      <c r="N42259" s="15">
        <v>430.33579723520529</v>
      </c>
      <c r="O42259" s="15">
        <v>471.24711794011711</v>
      </c>
      <c r="P42259" s="15">
        <v>88.327654828184592</v>
      </c>
      <c r="Q42259" s="15">
        <v>382.91946311193249</v>
      </c>
      <c r="R42259" s="67">
        <v>0.81256616440589313</v>
      </c>
      <c r="S42259" s="76">
        <v>0</v>
      </c>
      <c r="T42259" s="77">
        <f t="shared" si="3422"/>
        <v>-0.15913644874898769</v>
      </c>
      <c r="U42259" s="77">
        <v>0</v>
      </c>
      <c r="V42259">
        <f t="shared" si="3421"/>
        <v>-0.88955500982995428</v>
      </c>
    </row>
    <row r="42260" spans="1:22" x14ac:dyDescent="0.2">
      <c r="A42260" s="70">
        <v>43509</v>
      </c>
      <c r="B42260" s="66" t="s">
        <v>475</v>
      </c>
      <c r="C42260" s="66" t="s">
        <v>538</v>
      </c>
      <c r="D42260" s="5" t="s">
        <v>288</v>
      </c>
      <c r="E42260" s="66" t="s">
        <v>481</v>
      </c>
      <c r="F42260" s="5" t="s">
        <v>441</v>
      </c>
      <c r="G42260" s="66" t="s">
        <v>495</v>
      </c>
      <c r="H42260" s="5" t="s">
        <v>88</v>
      </c>
      <c r="I42260" s="74">
        <v>246.78365796629652</v>
      </c>
      <c r="J42260" s="15">
        <f t="shared" si="3418"/>
        <v>0.287320684122574</v>
      </c>
      <c r="K42260" s="15">
        <v>283.45265879601538</v>
      </c>
      <c r="L42260" s="15">
        <v>212.54660935886776</v>
      </c>
      <c r="M42260" s="15">
        <v>38.64644313083803</v>
      </c>
      <c r="N42260" s="15">
        <v>89.884029404063725</v>
      </c>
      <c r="O42260" s="15">
        <v>70.90604943714763</v>
      </c>
      <c r="P42260" s="15">
        <v>71.230473975033505</v>
      </c>
      <c r="Q42260" s="15">
        <v>-0.324424537885875</v>
      </c>
      <c r="R42260" s="67">
        <v>-4.5754140931719882E-3</v>
      </c>
      <c r="S42260" s="76">
        <f t="shared" si="3419"/>
        <v>2.0204705368049771E-2</v>
      </c>
      <c r="T42260" s="77">
        <f t="shared" si="3422"/>
        <v>-0.13639579018063042</v>
      </c>
      <c r="U42260" s="77">
        <f t="shared" si="3420"/>
        <v>0.83708866846754437</v>
      </c>
      <c r="V42260">
        <f t="shared" si="3421"/>
        <v>0.47286670115907992</v>
      </c>
    </row>
    <row r="42261" spans="1:22" x14ac:dyDescent="0.2">
      <c r="A42261" s="70">
        <v>43509</v>
      </c>
      <c r="B42261" s="66" t="s">
        <v>475</v>
      </c>
      <c r="C42261" s="66" t="s">
        <v>538</v>
      </c>
      <c r="D42261" s="5" t="s">
        <v>288</v>
      </c>
      <c r="E42261" s="66" t="s">
        <v>482</v>
      </c>
      <c r="F42261" s="5" t="s">
        <v>443</v>
      </c>
      <c r="G42261" s="66" t="s">
        <v>501</v>
      </c>
      <c r="H42261" s="5" t="s">
        <v>145</v>
      </c>
      <c r="I42261" s="74">
        <v>252.07513910462907</v>
      </c>
      <c r="J42261" s="15">
        <f t="shared" si="3418"/>
        <v>1.2893414057074375</v>
      </c>
      <c r="K42261" s="15">
        <v>572.89544082158238</v>
      </c>
      <c r="L42261" s="15">
        <v>247.8845266245221</v>
      </c>
      <c r="M42261" s="15">
        <v>22.250583011557552</v>
      </c>
      <c r="N42261" s="15">
        <v>235.00548214255423</v>
      </c>
      <c r="O42261" s="15">
        <v>325.01091419706029</v>
      </c>
      <c r="P42261" s="15">
        <v>85.438639225913377</v>
      </c>
      <c r="Q42261" s="15">
        <v>239.5722749711469</v>
      </c>
      <c r="R42261" s="67">
        <v>0.73712070735535262</v>
      </c>
      <c r="S42261" s="76">
        <f t="shared" si="3419"/>
        <v>5.1738213064984134E-2</v>
      </c>
      <c r="T42261" s="77">
        <f t="shared" si="3422"/>
        <v>-3.6531431813886614E-2</v>
      </c>
      <c r="U42261" s="77">
        <f t="shared" si="3420"/>
        <v>2.0319444002973248</v>
      </c>
      <c r="V42261">
        <f t="shared" si="3421"/>
        <v>1.0996609431611164</v>
      </c>
    </row>
    <row r="42262" spans="1:22" x14ac:dyDescent="0.2">
      <c r="A42262" s="70">
        <v>43509</v>
      </c>
      <c r="B42262" s="66" t="s">
        <v>475</v>
      </c>
      <c r="C42262" s="66" t="s">
        <v>538</v>
      </c>
      <c r="D42262" s="5" t="s">
        <v>288</v>
      </c>
      <c r="E42262" s="66" t="s">
        <v>483</v>
      </c>
      <c r="F42262" s="5" t="s">
        <v>443</v>
      </c>
      <c r="G42262" s="66" t="s">
        <v>521</v>
      </c>
      <c r="H42262" s="5" t="s">
        <v>202</v>
      </c>
      <c r="I42262" s="74">
        <v>0</v>
      </c>
      <c r="J42262" s="15">
        <v>0</v>
      </c>
      <c r="K42262" s="15">
        <v>0</v>
      </c>
      <c r="L42262" s="15">
        <v>-64.183545059648822</v>
      </c>
      <c r="M42262" s="15">
        <v>-18.13023946856687</v>
      </c>
      <c r="N42262" s="15">
        <v>-57.304340743844897</v>
      </c>
      <c r="O42262" s="15">
        <v>64.183545059648822</v>
      </c>
      <c r="P42262" s="15">
        <v>0</v>
      </c>
      <c r="Q42262" s="15">
        <v>64.183545059648822</v>
      </c>
      <c r="R42262" s="67">
        <v>1</v>
      </c>
      <c r="S42262" s="76">
        <f t="shared" si="3419"/>
        <v>7.4157482974918115E-2</v>
      </c>
      <c r="T42262" s="77">
        <v>0</v>
      </c>
      <c r="U42262" s="77">
        <f t="shared" si="3420"/>
        <v>1.0898908635896252</v>
      </c>
      <c r="V42262" s="15">
        <v>0</v>
      </c>
    </row>
    <row r="42263" spans="1:22" x14ac:dyDescent="0.2">
      <c r="A42263" s="70">
        <v>43509</v>
      </c>
      <c r="B42263" s="66" t="s">
        <v>475</v>
      </c>
      <c r="C42263" s="66" t="s">
        <v>538</v>
      </c>
      <c r="D42263" s="5" t="s">
        <v>288</v>
      </c>
      <c r="E42263" s="66" t="s">
        <v>482</v>
      </c>
      <c r="F42263" s="5" t="s">
        <v>443</v>
      </c>
      <c r="G42263" s="66" t="s">
        <v>508</v>
      </c>
      <c r="H42263" s="5" t="s">
        <v>131</v>
      </c>
      <c r="I42263" s="74">
        <v>738.16435980118899</v>
      </c>
      <c r="J42263" s="15">
        <f t="shared" si="3418"/>
        <v>0.86525705918758267</v>
      </c>
      <c r="K42263" s="15">
        <v>1206.8167257585455</v>
      </c>
      <c r="L42263" s="15">
        <v>568.11480259988411</v>
      </c>
      <c r="M42263" s="15">
        <v>71.738382821313053</v>
      </c>
      <c r="N42263" s="15">
        <v>243.87692728523641</v>
      </c>
      <c r="O42263" s="15">
        <v>638.70192315866143</v>
      </c>
      <c r="P42263" s="15">
        <v>365.71146685136341</v>
      </c>
      <c r="Q42263" s="15">
        <v>272.99045630729802</v>
      </c>
      <c r="R42263" s="67">
        <v>0.4274144893086283</v>
      </c>
      <c r="S42263" s="76">
        <f t="shared" si="3419"/>
        <v>0.11011900801634228</v>
      </c>
      <c r="T42263" s="77">
        <f t="shared" si="3422"/>
        <v>1.2934171240106609E-2</v>
      </c>
      <c r="U42263" s="77">
        <f t="shared" si="3420"/>
        <v>3.6088689416907282</v>
      </c>
      <c r="V42263">
        <f t="shared" si="3421"/>
        <v>3.2784859801631354</v>
      </c>
    </row>
    <row r="42264" spans="1:22" x14ac:dyDescent="0.2">
      <c r="A42264" s="70">
        <v>43509</v>
      </c>
      <c r="B42264" s="66" t="s">
        <v>475</v>
      </c>
      <c r="C42264" s="66" t="s">
        <v>538</v>
      </c>
      <c r="D42264" s="5" t="s">
        <v>288</v>
      </c>
      <c r="E42264" s="66" t="s">
        <v>481</v>
      </c>
      <c r="F42264" s="5" t="s">
        <v>443</v>
      </c>
      <c r="G42264" s="66" t="s">
        <v>495</v>
      </c>
      <c r="H42264" s="5" t="s">
        <v>199</v>
      </c>
      <c r="I42264" s="74">
        <v>640.88726802182714</v>
      </c>
      <c r="J42264" s="15">
        <f t="shared" si="3418"/>
        <v>1.3580795130062462</v>
      </c>
      <c r="K42264" s="15">
        <v>1116.1569447227926</v>
      </c>
      <c r="L42264" s="15">
        <v>245.78107587580601</v>
      </c>
      <c r="M42264" s="15">
        <v>40.228954235937671</v>
      </c>
      <c r="N42264" s="15">
        <v>344.61167356880077</v>
      </c>
      <c r="O42264" s="15">
        <v>870.37586884698658</v>
      </c>
      <c r="P42264" s="15">
        <v>168.14087172901208</v>
      </c>
      <c r="Q42264" s="15">
        <v>702.23499711797444</v>
      </c>
      <c r="R42264" s="67">
        <v>0.80681809118656578</v>
      </c>
      <c r="S42264" s="76">
        <f t="shared" si="3419"/>
        <v>4.8538951869848537E-2</v>
      </c>
      <c r="T42264" s="77">
        <f t="shared" si="3422"/>
        <v>-1.4231766543873425E-2</v>
      </c>
      <c r="U42264" s="77">
        <f t="shared" si="3420"/>
        <v>2.0490057309526541</v>
      </c>
      <c r="V42264">
        <f t="shared" si="3421"/>
        <v>1.5112954490297745</v>
      </c>
    </row>
    <row r="42265" spans="1:22" x14ac:dyDescent="0.2">
      <c r="A42265" s="70">
        <v>43509</v>
      </c>
      <c r="B42265" s="66" t="s">
        <v>475</v>
      </c>
      <c r="C42265" s="66" t="s">
        <v>538</v>
      </c>
      <c r="D42265" s="5" t="s">
        <v>288</v>
      </c>
      <c r="E42265" s="66" t="s">
        <v>482</v>
      </c>
      <c r="F42265" s="5" t="s">
        <v>444</v>
      </c>
      <c r="G42265" s="66" t="s">
        <v>510</v>
      </c>
      <c r="H42265" s="5" t="s">
        <v>1</v>
      </c>
      <c r="I42265" s="74">
        <v>13.066106109884924</v>
      </c>
      <c r="J42265" s="15">
        <f t="shared" si="3418"/>
        <v>0.33678823900780452</v>
      </c>
      <c r="K42265" s="15">
        <v>11.492742740180013</v>
      </c>
      <c r="L42265" s="15">
        <v>7.0922318727427545</v>
      </c>
      <c r="M42265" s="15">
        <v>0.26882669622525446</v>
      </c>
      <c r="N42265" s="15">
        <v>6.9223023091196341</v>
      </c>
      <c r="O42265" s="15">
        <v>4.4005108674372586</v>
      </c>
      <c r="P42265" s="15">
        <v>8.5114120803327822</v>
      </c>
      <c r="Q42265" s="15">
        <v>-4.1109012128955236</v>
      </c>
      <c r="R42265" s="67">
        <v>-0.93418726523668461</v>
      </c>
      <c r="S42265" s="76">
        <f t="shared" si="3419"/>
        <v>2.1044545684449422E-2</v>
      </c>
      <c r="T42265" s="77">
        <f t="shared" si="3422"/>
        <v>4.7019139982605249E-4</v>
      </c>
      <c r="U42265" s="77">
        <f t="shared" si="3420"/>
        <v>1.3322328404328532</v>
      </c>
      <c r="V42265">
        <f t="shared" si="3421"/>
        <v>0.80244207867846229</v>
      </c>
    </row>
    <row r="42266" spans="1:22" x14ac:dyDescent="0.2">
      <c r="A42266" s="70">
        <v>43509</v>
      </c>
      <c r="B42266" s="66" t="s">
        <v>475</v>
      </c>
      <c r="C42266" s="66" t="s">
        <v>538</v>
      </c>
      <c r="D42266" s="5" t="s">
        <v>288</v>
      </c>
      <c r="E42266" s="66" t="s">
        <v>482</v>
      </c>
      <c r="F42266" s="5" t="s">
        <v>444</v>
      </c>
      <c r="G42266" s="66" t="s">
        <v>510</v>
      </c>
      <c r="H42266" s="5" t="s">
        <v>2</v>
      </c>
      <c r="I42266" s="74">
        <v>6.1835293388343109</v>
      </c>
      <c r="J42266" s="15">
        <f t="shared" si="3418"/>
        <v>2.1691846071104086</v>
      </c>
      <c r="K42266" s="15">
        <v>18.072554610514054</v>
      </c>
      <c r="L42266" s="15">
        <v>4.659337951099066</v>
      </c>
      <c r="M42266" s="15">
        <v>0.86139456645626622</v>
      </c>
      <c r="N42266" s="15">
        <v>6.0647125210788539</v>
      </c>
      <c r="O42266" s="15">
        <v>13.413216659414989</v>
      </c>
      <c r="P42266" s="15">
        <v>5.8239199487499516</v>
      </c>
      <c r="Q42266" s="15">
        <v>7.5892967106650371</v>
      </c>
      <c r="R42266" s="67">
        <v>0.56580736026044631</v>
      </c>
      <c r="S42266" s="76">
        <f t="shared" si="3419"/>
        <v>2.2494196129904914E-2</v>
      </c>
      <c r="T42266" s="77">
        <f t="shared" si="3422"/>
        <v>-0.11681048235628985</v>
      </c>
      <c r="U42266" s="77">
        <f t="shared" si="3420"/>
        <v>0.88766188354440512</v>
      </c>
      <c r="V42266">
        <f t="shared" si="3421"/>
        <v>-9.3123067695454975E-2</v>
      </c>
    </row>
    <row r="42267" spans="1:22" x14ac:dyDescent="0.2">
      <c r="A42267" s="70">
        <v>43509</v>
      </c>
      <c r="B42267" s="66" t="s">
        <v>474</v>
      </c>
      <c r="C42267" s="66" t="s">
        <v>538</v>
      </c>
      <c r="D42267" s="5" t="s">
        <v>289</v>
      </c>
      <c r="E42267" s="66" t="s">
        <v>481</v>
      </c>
      <c r="F42267" s="5" t="s">
        <v>440</v>
      </c>
      <c r="G42267" s="66" t="s">
        <v>484</v>
      </c>
      <c r="H42267" s="5" t="s">
        <v>137</v>
      </c>
      <c r="I42267" s="74">
        <v>0</v>
      </c>
      <c r="J42267" s="15">
        <v>0</v>
      </c>
      <c r="K42267" s="15">
        <v>0</v>
      </c>
      <c r="L42267" s="15">
        <v>0</v>
      </c>
      <c r="M42267" s="15">
        <v>0</v>
      </c>
      <c r="N42267" s="15">
        <v>0</v>
      </c>
      <c r="O42267" s="15">
        <v>0</v>
      </c>
      <c r="P42267" s="15">
        <v>0</v>
      </c>
      <c r="Q42267" s="15">
        <v>0</v>
      </c>
      <c r="R42267" s="67">
        <v>0</v>
      </c>
      <c r="S42267" s="76">
        <f t="shared" si="3419"/>
        <v>2.3414156239385593E-2</v>
      </c>
      <c r="T42267" s="77">
        <v>0</v>
      </c>
      <c r="U42267" s="77">
        <f t="shared" si="3420"/>
        <v>0.58246400094284367</v>
      </c>
      <c r="V42267" s="15">
        <v>0</v>
      </c>
    </row>
    <row r="42268" spans="1:22" x14ac:dyDescent="0.2">
      <c r="A42268" s="70">
        <v>43509</v>
      </c>
      <c r="B42268" s="66" t="s">
        <v>474</v>
      </c>
      <c r="C42268" s="66" t="s">
        <v>538</v>
      </c>
      <c r="D42268" s="5" t="s">
        <v>289</v>
      </c>
      <c r="E42268" s="66" t="s">
        <v>481</v>
      </c>
      <c r="F42268" s="5" t="s">
        <v>440</v>
      </c>
      <c r="G42268" s="66" t="s">
        <v>484</v>
      </c>
      <c r="H42268" s="5" t="s">
        <v>24</v>
      </c>
      <c r="I42268" s="74">
        <v>96.729989150300199</v>
      </c>
      <c r="J42268" s="15">
        <f t="shared" si="3418"/>
        <v>1.4678060610498513</v>
      </c>
      <c r="K42268" s="15">
        <v>225.49573666479165</v>
      </c>
      <c r="L42268" s="15">
        <v>83.514872304694649</v>
      </c>
      <c r="M42268" s="15">
        <v>2.2515818719820424</v>
      </c>
      <c r="N42268" s="15">
        <v>95.090026786252224</v>
      </c>
      <c r="O42268" s="15">
        <v>141.980864360097</v>
      </c>
      <c r="P42268" s="15">
        <v>31.174415974354655</v>
      </c>
      <c r="Q42268" s="15">
        <v>110.80644838574234</v>
      </c>
      <c r="R42268" s="67">
        <v>0.78043227082144695</v>
      </c>
      <c r="S42268" s="76">
        <v>0</v>
      </c>
      <c r="T42268" s="77">
        <f t="shared" si="3422"/>
        <v>-2.3276978440300536E-2</v>
      </c>
      <c r="U42268" s="77">
        <v>0</v>
      </c>
      <c r="V42268">
        <f t="shared" si="3421"/>
        <v>-0.98304597800068205</v>
      </c>
    </row>
    <row r="42269" spans="1:22" x14ac:dyDescent="0.2">
      <c r="A42269" s="70">
        <v>43509</v>
      </c>
      <c r="B42269" s="66" t="s">
        <v>474</v>
      </c>
      <c r="C42269" s="66" t="s">
        <v>538</v>
      </c>
      <c r="D42269" s="5" t="s">
        <v>289</v>
      </c>
      <c r="E42269" s="66" t="s">
        <v>481</v>
      </c>
      <c r="F42269" s="5" t="s">
        <v>440</v>
      </c>
      <c r="G42269" s="66" t="s">
        <v>484</v>
      </c>
      <c r="H42269" s="5" t="s">
        <v>23</v>
      </c>
      <c r="I42269" s="74">
        <v>184.93966888053424</v>
      </c>
      <c r="J42269" s="15">
        <f t="shared" si="3418"/>
        <v>0.50072581797028493</v>
      </c>
      <c r="K42269" s="15">
        <v>234.83310158851853</v>
      </c>
      <c r="L42269" s="15">
        <v>142.22903461315937</v>
      </c>
      <c r="M42269" s="15">
        <v>5.3259795497501976</v>
      </c>
      <c r="N42269" s="15">
        <v>63.63324556582743</v>
      </c>
      <c r="O42269" s="15">
        <v>92.60406697535916</v>
      </c>
      <c r="P42269" s="15">
        <v>68.155321442842819</v>
      </c>
      <c r="Q42269" s="15">
        <v>24.448745532516341</v>
      </c>
      <c r="R42269" s="67">
        <v>0.26401373428903357</v>
      </c>
      <c r="S42269" s="76">
        <f t="shared" si="3419"/>
        <v>1.886195469019836E-2</v>
      </c>
      <c r="T42269" s="77">
        <f t="shared" si="3422"/>
        <v>-9.9365155460094737E-3</v>
      </c>
      <c r="U42269" s="77">
        <f t="shared" si="3420"/>
        <v>1.4185400744858025</v>
      </c>
      <c r="V42269">
        <f t="shared" si="3421"/>
        <v>1.0744643769839719</v>
      </c>
    </row>
    <row r="42270" spans="1:22" x14ac:dyDescent="0.2">
      <c r="A42270" s="70">
        <v>43509</v>
      </c>
      <c r="B42270" s="66" t="s">
        <v>474</v>
      </c>
      <c r="C42270" s="66" t="s">
        <v>538</v>
      </c>
      <c r="D42270" s="5" t="s">
        <v>289</v>
      </c>
      <c r="E42270" s="66" t="s">
        <v>481</v>
      </c>
      <c r="F42270" s="5" t="s">
        <v>440</v>
      </c>
      <c r="G42270" s="66" t="s">
        <v>486</v>
      </c>
      <c r="H42270" s="5" t="s">
        <v>50</v>
      </c>
      <c r="I42270" s="74">
        <v>175.52917509883437</v>
      </c>
      <c r="J42270" s="15">
        <f t="shared" si="3418"/>
        <v>0.38919315884549643</v>
      </c>
      <c r="K42270" s="15">
        <v>208.66597195424552</v>
      </c>
      <c r="L42270" s="15">
        <v>140.35121782798592</v>
      </c>
      <c r="M42270" s="15">
        <v>5.9920333470077187</v>
      </c>
      <c r="N42270" s="15">
        <v>215.95611358932419</v>
      </c>
      <c r="O42270" s="15">
        <v>68.314754126259601</v>
      </c>
      <c r="P42270" s="15">
        <v>76.523653690821178</v>
      </c>
      <c r="Q42270" s="15">
        <v>-8.2088995645615768</v>
      </c>
      <c r="R42270" s="67">
        <v>-0.12016290872378543</v>
      </c>
      <c r="S42270" s="76">
        <f t="shared" si="3419"/>
        <v>2.8725117247440438E-2</v>
      </c>
      <c r="T42270" s="77">
        <f t="shared" si="3422"/>
        <v>-5.4118479814670231E-3</v>
      </c>
      <c r="U42270" s="77">
        <f t="shared" si="3420"/>
        <v>0.53389752038857408</v>
      </c>
      <c r="V42270">
        <f t="shared" si="3421"/>
        <v>-0.69641711800545258</v>
      </c>
    </row>
    <row r="42271" spans="1:22" x14ac:dyDescent="0.2">
      <c r="A42271" s="70">
        <v>43509</v>
      </c>
      <c r="B42271" s="66" t="s">
        <v>474</v>
      </c>
      <c r="C42271" s="66" t="s">
        <v>538</v>
      </c>
      <c r="D42271" s="5" t="s">
        <v>289</v>
      </c>
      <c r="E42271" s="66" t="s">
        <v>481</v>
      </c>
      <c r="F42271" s="5" t="s">
        <v>440</v>
      </c>
      <c r="G42271" s="66" t="s">
        <v>484</v>
      </c>
      <c r="H42271" s="5" t="s">
        <v>22</v>
      </c>
      <c r="I42271" s="74">
        <v>0</v>
      </c>
      <c r="J42271" s="15">
        <v>0</v>
      </c>
      <c r="K42271" s="15">
        <v>0</v>
      </c>
      <c r="L42271" s="15">
        <v>0</v>
      </c>
      <c r="M42271" s="15">
        <v>0</v>
      </c>
      <c r="N42271" s="15">
        <v>0</v>
      </c>
      <c r="O42271" s="15">
        <v>0</v>
      </c>
      <c r="P42271" s="15">
        <v>1.0559807026095514E-2</v>
      </c>
      <c r="Q42271" s="15">
        <v>-1.0559807026095514E-2</v>
      </c>
      <c r="R42271" s="67">
        <v>0</v>
      </c>
      <c r="S42271" s="76">
        <f t="shared" si="3419"/>
        <v>6.6839232356608866E-2</v>
      </c>
      <c r="T42271" s="77">
        <v>0</v>
      </c>
      <c r="U42271" s="77">
        <f t="shared" si="3420"/>
        <v>2.1665730593194938</v>
      </c>
      <c r="V42271" s="15">
        <v>0</v>
      </c>
    </row>
    <row r="42272" spans="1:22" x14ac:dyDescent="0.2">
      <c r="A42272" s="70">
        <v>43509</v>
      </c>
      <c r="B42272" s="66" t="s">
        <v>474</v>
      </c>
      <c r="C42272" s="66" t="s">
        <v>538</v>
      </c>
      <c r="D42272" s="5" t="s">
        <v>289</v>
      </c>
      <c r="E42272" s="66" t="s">
        <v>481</v>
      </c>
      <c r="F42272" s="5" t="s">
        <v>441</v>
      </c>
      <c r="G42272" s="66" t="s">
        <v>484</v>
      </c>
      <c r="H42272" s="5" t="s">
        <v>28</v>
      </c>
      <c r="I42272" s="74">
        <v>92.608511428267434</v>
      </c>
      <c r="J42272" s="15">
        <f t="shared" si="3418"/>
        <v>0.62974578451981789</v>
      </c>
      <c r="K42272" s="15">
        <v>122.33586379128734</v>
      </c>
      <c r="L42272" s="15">
        <v>64.016044108680546</v>
      </c>
      <c r="M42272" s="15">
        <v>0.85113370185950077</v>
      </c>
      <c r="N42272" s="15">
        <v>44.878957144395258</v>
      </c>
      <c r="O42272" s="15">
        <v>58.319819682606791</v>
      </c>
      <c r="P42272" s="15">
        <v>8.9956699536329037</v>
      </c>
      <c r="Q42272" s="15">
        <v>49.324149728973886</v>
      </c>
      <c r="R42272" s="67">
        <v>0.84575278177144708</v>
      </c>
      <c r="S42272" s="76">
        <f t="shared" si="3419"/>
        <v>4.360060275635836E-2</v>
      </c>
      <c r="T42272" s="77">
        <f t="shared" si="3422"/>
        <v>3.4409938866692337E-2</v>
      </c>
      <c r="U42272" s="77">
        <f t="shared" si="3420"/>
        <v>2.3252758326985994</v>
      </c>
      <c r="V42272">
        <f t="shared" si="3421"/>
        <v>1.8406664112507929</v>
      </c>
    </row>
    <row r="42273" spans="1:22" x14ac:dyDescent="0.2">
      <c r="A42273" s="70">
        <v>43509</v>
      </c>
      <c r="B42273" s="66" t="s">
        <v>474</v>
      </c>
      <c r="C42273" s="66" t="s">
        <v>538</v>
      </c>
      <c r="D42273" s="5" t="s">
        <v>289</v>
      </c>
      <c r="E42273" s="66" t="s">
        <v>481</v>
      </c>
      <c r="F42273" s="5" t="s">
        <v>441</v>
      </c>
      <c r="G42273" s="66" t="s">
        <v>486</v>
      </c>
      <c r="H42273" s="5" t="s">
        <v>51</v>
      </c>
      <c r="I42273" s="74">
        <v>159.88895354960579</v>
      </c>
      <c r="J42273" s="15">
        <f t="shared" si="3418"/>
        <v>3.8676018397569012E-2</v>
      </c>
      <c r="K42273" s="15">
        <v>121.27661698487623</v>
      </c>
      <c r="L42273" s="15">
        <v>115.09274887582362</v>
      </c>
      <c r="M42273" s="15">
        <v>3.9747668914280339</v>
      </c>
      <c r="N42273" s="15">
        <v>55.342216247277641</v>
      </c>
      <c r="O42273" s="15">
        <v>6.1838681090526109</v>
      </c>
      <c r="P42273" s="15">
        <v>23.809951664337206</v>
      </c>
      <c r="Q42273" s="15">
        <v>-17.626083555284595</v>
      </c>
      <c r="R42273" s="67">
        <v>-2.8503330349949798</v>
      </c>
      <c r="S42273" s="76">
        <v>0</v>
      </c>
      <c r="T42273" s="77">
        <f t="shared" si="3422"/>
        <v>-2.4859546598976625E-2</v>
      </c>
      <c r="U42273" s="77">
        <v>0</v>
      </c>
      <c r="V42273">
        <f t="shared" si="3421"/>
        <v>-0.34612907908054846</v>
      </c>
    </row>
    <row r="42274" spans="1:22" x14ac:dyDescent="0.2">
      <c r="A42274" s="70">
        <v>43509</v>
      </c>
      <c r="B42274" s="66" t="s">
        <v>474</v>
      </c>
      <c r="C42274" s="66" t="s">
        <v>538</v>
      </c>
      <c r="D42274" s="5" t="s">
        <v>289</v>
      </c>
      <c r="E42274" s="66" t="s">
        <v>481</v>
      </c>
      <c r="F42274" s="5" t="s">
        <v>441</v>
      </c>
      <c r="G42274" s="66" t="s">
        <v>484</v>
      </c>
      <c r="H42274" s="5" t="s">
        <v>20</v>
      </c>
      <c r="I42274" s="74">
        <v>0</v>
      </c>
      <c r="J42274" s="15">
        <v>0</v>
      </c>
      <c r="K42274" s="15">
        <v>0</v>
      </c>
      <c r="L42274" s="15">
        <v>0</v>
      </c>
      <c r="M42274" s="15">
        <v>0</v>
      </c>
      <c r="N42274" s="15">
        <v>0</v>
      </c>
      <c r="O42274" s="15">
        <v>0</v>
      </c>
      <c r="P42274" s="15">
        <v>0</v>
      </c>
      <c r="Q42274" s="15">
        <v>0</v>
      </c>
      <c r="R42274" s="67">
        <v>0</v>
      </c>
      <c r="S42274" s="76">
        <f t="shared" si="3419"/>
        <v>3.8891546396308631E-2</v>
      </c>
      <c r="T42274" s="77">
        <v>0</v>
      </c>
      <c r="U42274" s="77">
        <f t="shared" si="3420"/>
        <v>1.8570822268055889</v>
      </c>
      <c r="V42274" s="15">
        <v>0</v>
      </c>
    </row>
    <row r="42275" spans="1:22" x14ac:dyDescent="0.2">
      <c r="A42275" s="70">
        <v>43509</v>
      </c>
      <c r="B42275" s="66" t="s">
        <v>474</v>
      </c>
      <c r="C42275" s="66" t="s">
        <v>538</v>
      </c>
      <c r="D42275" s="5" t="s">
        <v>289</v>
      </c>
      <c r="E42275" s="66" t="s">
        <v>481</v>
      </c>
      <c r="F42275" s="5" t="s">
        <v>441</v>
      </c>
      <c r="G42275" s="66" t="s">
        <v>484</v>
      </c>
      <c r="H42275" s="5" t="s">
        <v>27</v>
      </c>
      <c r="I42275" s="74">
        <v>231.19167396438354</v>
      </c>
      <c r="J42275" s="15">
        <f t="shared" si="3418"/>
        <v>0.1247159765311841</v>
      </c>
      <c r="K42275" s="15">
        <v>174.65274900548056</v>
      </c>
      <c r="L42275" s="15">
        <v>145.81945362113333</v>
      </c>
      <c r="M42275" s="15">
        <v>5.8992886695000246</v>
      </c>
      <c r="N42275" s="15">
        <v>93.00954023468222</v>
      </c>
      <c r="O42275" s="15">
        <v>28.833295384347224</v>
      </c>
      <c r="P42275" s="15">
        <v>49.79389372918493</v>
      </c>
      <c r="Q42275" s="15">
        <v>-20.960598344837706</v>
      </c>
      <c r="R42275" s="67">
        <v>-0.72695812481484923</v>
      </c>
      <c r="S42275" s="76">
        <f t="shared" si="3419"/>
        <v>2.8350189943836611E-2</v>
      </c>
      <c r="T42275" s="77">
        <f t="shared" si="3422"/>
        <v>2.8333165705816329E-3</v>
      </c>
      <c r="U42275" s="77">
        <f t="shared" si="3420"/>
        <v>1.894467928148508</v>
      </c>
      <c r="V42275">
        <f t="shared" si="3421"/>
        <v>1.4921630412994646</v>
      </c>
    </row>
    <row r="42276" spans="1:22" x14ac:dyDescent="0.2">
      <c r="A42276" s="70">
        <v>43509</v>
      </c>
      <c r="B42276" s="66" t="s">
        <v>474</v>
      </c>
      <c r="C42276" s="66" t="s">
        <v>538</v>
      </c>
      <c r="D42276" s="5" t="s">
        <v>289</v>
      </c>
      <c r="E42276" s="66" t="s">
        <v>481</v>
      </c>
      <c r="F42276" s="5" t="s">
        <v>443</v>
      </c>
      <c r="G42276" s="66" t="s">
        <v>486</v>
      </c>
      <c r="H42276" s="5" t="s">
        <v>52</v>
      </c>
      <c r="I42276" s="74">
        <v>116.14949477045283</v>
      </c>
      <c r="J42276" s="15">
        <f t="shared" si="3418"/>
        <v>1.3699164530981562</v>
      </c>
      <c r="K42276" s="15">
        <v>241.10192005909175</v>
      </c>
      <c r="L42276" s="15">
        <v>81.986816154010171</v>
      </c>
      <c r="M42276" s="15">
        <v>5.5157441252304897</v>
      </c>
      <c r="N42276" s="15">
        <v>154.52221260604807</v>
      </c>
      <c r="O42276" s="15">
        <v>159.11510390508158</v>
      </c>
      <c r="P42276" s="15">
        <v>77.652133340821933</v>
      </c>
      <c r="Q42276" s="15">
        <v>81.462970564259649</v>
      </c>
      <c r="R42276" s="67">
        <v>0.51197509579515166</v>
      </c>
      <c r="S42276" s="76">
        <f t="shared" si="3419"/>
        <v>3.9658162441733744E-2</v>
      </c>
      <c r="T42276" s="77">
        <f t="shared" si="3422"/>
        <v>-7.8301554035681079E-3</v>
      </c>
      <c r="U42276" s="77">
        <f t="shared" si="3420"/>
        <v>1.5767334362328238</v>
      </c>
      <c r="V42276">
        <f t="shared" si="3421"/>
        <v>0.24635991277125768</v>
      </c>
    </row>
    <row r="42277" spans="1:22" x14ac:dyDescent="0.2">
      <c r="A42277" s="70">
        <v>43509</v>
      </c>
      <c r="B42277" s="66" t="s">
        <v>474</v>
      </c>
      <c r="C42277" s="66" t="s">
        <v>538</v>
      </c>
      <c r="D42277" s="5" t="s">
        <v>289</v>
      </c>
      <c r="E42277" s="66" t="s">
        <v>481</v>
      </c>
      <c r="F42277" s="5" t="s">
        <v>440</v>
      </c>
      <c r="G42277" s="66" t="s">
        <v>487</v>
      </c>
      <c r="H42277" s="5" t="s">
        <v>49</v>
      </c>
      <c r="I42277" s="74">
        <v>52.146235376415476</v>
      </c>
      <c r="J42277" s="15">
        <f t="shared" si="3418"/>
        <v>1.2203484022943842</v>
      </c>
      <c r="K42277" s="15">
        <v>89.222733801396672</v>
      </c>
      <c r="L42277" s="15">
        <v>25.586158774121152</v>
      </c>
      <c r="M42277" s="15">
        <v>0.93738835834525025</v>
      </c>
      <c r="N42277" s="15">
        <v>23.918296427199298</v>
      </c>
      <c r="O42277" s="15">
        <v>63.636575027275519</v>
      </c>
      <c r="P42277" s="15">
        <v>22.124879467123144</v>
      </c>
      <c r="Q42277" s="15">
        <v>41.511695560152376</v>
      </c>
      <c r="R42277" s="67">
        <v>0.65232447758792622</v>
      </c>
      <c r="S42277" s="76">
        <f t="shared" si="3419"/>
        <v>3.451679631636468E-2</v>
      </c>
      <c r="T42277" s="77">
        <f t="shared" si="3422"/>
        <v>1.6540649973704455E-2</v>
      </c>
      <c r="U42277" s="77">
        <f t="shared" si="3420"/>
        <v>1.3251875230677312</v>
      </c>
      <c r="V42277">
        <f t="shared" si="3421"/>
        <v>0.86651018510563205</v>
      </c>
    </row>
    <row r="42278" spans="1:22" x14ac:dyDescent="0.2">
      <c r="A42278" s="70">
        <v>43509</v>
      </c>
      <c r="B42278" s="66" t="s">
        <v>474</v>
      </c>
      <c r="C42278" s="66" t="s">
        <v>538</v>
      </c>
      <c r="D42278" s="5" t="s">
        <v>289</v>
      </c>
      <c r="E42278" s="66" t="s">
        <v>481</v>
      </c>
      <c r="F42278" s="5" t="s">
        <v>443</v>
      </c>
      <c r="G42278" s="66" t="s">
        <v>486</v>
      </c>
      <c r="H42278" s="5" t="s">
        <v>184</v>
      </c>
      <c r="I42278" s="74">
        <v>46.136627949254084</v>
      </c>
      <c r="J42278" s="15">
        <f t="shared" si="3418"/>
        <v>-4.5334679010988359E-2</v>
      </c>
      <c r="K42278" s="15">
        <v>42.285494639679385</v>
      </c>
      <c r="L42278" s="15">
        <v>44.377083858408213</v>
      </c>
      <c r="M42278" s="15">
        <v>0.85545948433330843</v>
      </c>
      <c r="N42278" s="15">
        <v>30.552292500502407</v>
      </c>
      <c r="O42278" s="15">
        <v>-2.0915892187288279</v>
      </c>
      <c r="P42278" s="15">
        <v>21.210222625428592</v>
      </c>
      <c r="Q42278" s="15">
        <v>-23.30181184415742</v>
      </c>
      <c r="R42278" s="67">
        <v>11.140720957779269</v>
      </c>
      <c r="S42278" s="76">
        <v>0</v>
      </c>
      <c r="T42278" s="77">
        <f t="shared" si="3422"/>
        <v>-1.8541872745321413E-2</v>
      </c>
      <c r="U42278" s="77">
        <v>0</v>
      </c>
      <c r="V42278">
        <f t="shared" si="3421"/>
        <v>-0.66221338356385806</v>
      </c>
    </row>
    <row r="42279" spans="1:22" x14ac:dyDescent="0.2">
      <c r="A42279" s="70">
        <v>43509</v>
      </c>
      <c r="B42279" s="66" t="s">
        <v>474</v>
      </c>
      <c r="C42279" s="66" t="s">
        <v>538</v>
      </c>
      <c r="D42279" s="5" t="s">
        <v>289</v>
      </c>
      <c r="E42279" s="66" t="s">
        <v>481</v>
      </c>
      <c r="F42279" s="5" t="s">
        <v>443</v>
      </c>
      <c r="G42279" s="66" t="s">
        <v>486</v>
      </c>
      <c r="H42279" s="5" t="s">
        <v>55</v>
      </c>
      <c r="I42279" s="74">
        <v>45.631240024982937</v>
      </c>
      <c r="J42279" s="15">
        <f t="shared" ref="J42279:J42342" si="3423">O42279/I42279</f>
        <v>0.44072027121523377</v>
      </c>
      <c r="K42279" s="15">
        <v>50.058839531350635</v>
      </c>
      <c r="L42279" s="15">
        <v>29.948227051652726</v>
      </c>
      <c r="M42279" s="15">
        <v>1.4872635538791399</v>
      </c>
      <c r="N42279" s="15">
        <v>23.228424430999535</v>
      </c>
      <c r="O42279" s="15">
        <v>20.11061247969791</v>
      </c>
      <c r="P42279" s="15">
        <v>14.409145745529951</v>
      </c>
      <c r="Q42279" s="15">
        <v>5.7014667341679584</v>
      </c>
      <c r="R42279" s="67">
        <v>0.28350537508112744</v>
      </c>
      <c r="S42279" s="76">
        <f t="shared" si="3419"/>
        <v>4.1901215953842823E-2</v>
      </c>
      <c r="T42279" s="77">
        <f t="shared" si="3422"/>
        <v>9.3081162908735804E-3</v>
      </c>
      <c r="U42279" s="77">
        <f t="shared" si="3420"/>
        <v>0.82240473670172143</v>
      </c>
      <c r="V42279">
        <f t="shared" si="3421"/>
        <v>0.31335820589777974</v>
      </c>
    </row>
    <row r="42280" spans="1:22" x14ac:dyDescent="0.2">
      <c r="A42280" s="70">
        <v>43509</v>
      </c>
      <c r="B42280" s="66" t="s">
        <v>474</v>
      </c>
      <c r="C42280" s="66" t="s">
        <v>538</v>
      </c>
      <c r="D42280" s="5" t="s">
        <v>289</v>
      </c>
      <c r="E42280" s="66" t="s">
        <v>481</v>
      </c>
      <c r="F42280" s="5" t="s">
        <v>440</v>
      </c>
      <c r="G42280" s="66" t="s">
        <v>491</v>
      </c>
      <c r="H42280" s="5" t="s">
        <v>15</v>
      </c>
      <c r="I42280" s="74">
        <v>0</v>
      </c>
      <c r="J42280" s="15">
        <v>0</v>
      </c>
      <c r="K42280" s="15">
        <v>0</v>
      </c>
      <c r="L42280" s="15">
        <v>0</v>
      </c>
      <c r="M42280" s="15">
        <v>0</v>
      </c>
      <c r="N42280" s="15">
        <v>0</v>
      </c>
      <c r="O42280" s="15">
        <v>0</v>
      </c>
      <c r="P42280" s="15">
        <v>1.9518153309739526E-2</v>
      </c>
      <c r="Q42280" s="15">
        <v>-1.9518153309739526E-2</v>
      </c>
      <c r="R42280" s="67">
        <v>0</v>
      </c>
      <c r="S42280" s="76">
        <f t="shared" si="3419"/>
        <v>5.9661333778844444E-2</v>
      </c>
      <c r="T42280" s="77">
        <v>0</v>
      </c>
      <c r="U42280" s="77">
        <f t="shared" si="3420"/>
        <v>1.8227587554131561</v>
      </c>
      <c r="V42280" s="15">
        <v>0</v>
      </c>
    </row>
    <row r="42281" spans="1:22" x14ac:dyDescent="0.2">
      <c r="A42281" s="70">
        <v>43509</v>
      </c>
      <c r="B42281" s="66" t="s">
        <v>474</v>
      </c>
      <c r="C42281" s="66" t="s">
        <v>538</v>
      </c>
      <c r="D42281" s="5" t="s">
        <v>289</v>
      </c>
      <c r="E42281" s="66" t="s">
        <v>481</v>
      </c>
      <c r="F42281" s="5" t="s">
        <v>440</v>
      </c>
      <c r="G42281" s="66" t="s">
        <v>491</v>
      </c>
      <c r="H42281" s="5" t="s">
        <v>14</v>
      </c>
      <c r="I42281" s="74">
        <v>0</v>
      </c>
      <c r="J42281" s="15">
        <v>0</v>
      </c>
      <c r="K42281" s="15">
        <v>0</v>
      </c>
      <c r="L42281" s="15">
        <v>0</v>
      </c>
      <c r="M42281" s="15">
        <v>0</v>
      </c>
      <c r="N42281" s="15">
        <v>0</v>
      </c>
      <c r="O42281" s="15">
        <v>0</v>
      </c>
      <c r="P42281" s="15">
        <v>-3.6234654076590482E-2</v>
      </c>
      <c r="Q42281" s="15">
        <v>3.6234654076590482E-2</v>
      </c>
      <c r="R42281" s="67">
        <v>0</v>
      </c>
      <c r="S42281" s="76">
        <f t="shared" si="3419"/>
        <v>3.9947141019492337E-2</v>
      </c>
      <c r="T42281" s="77">
        <v>0</v>
      </c>
      <c r="U42281" s="77">
        <f t="shared" si="3420"/>
        <v>2.3625198225511386</v>
      </c>
      <c r="V42281" s="15">
        <v>0</v>
      </c>
    </row>
    <row r="42282" spans="1:22" x14ac:dyDescent="0.2">
      <c r="A42282" s="70">
        <v>43509</v>
      </c>
      <c r="B42282" s="66" t="s">
        <v>474</v>
      </c>
      <c r="C42282" s="66" t="s">
        <v>538</v>
      </c>
      <c r="D42282" s="5" t="s">
        <v>289</v>
      </c>
      <c r="E42282" s="66" t="s">
        <v>481</v>
      </c>
      <c r="F42282" s="5" t="s">
        <v>440</v>
      </c>
      <c r="G42282" s="66" t="s">
        <v>491</v>
      </c>
      <c r="H42282" s="5" t="s">
        <v>173</v>
      </c>
      <c r="I42282" s="74">
        <v>0</v>
      </c>
      <c r="J42282" s="15">
        <v>0</v>
      </c>
      <c r="K42282" s="15">
        <v>0</v>
      </c>
      <c r="L42282" s="15">
        <v>0</v>
      </c>
      <c r="M42282" s="15">
        <v>0</v>
      </c>
      <c r="N42282" s="15">
        <v>0</v>
      </c>
      <c r="O42282" s="15">
        <v>0</v>
      </c>
      <c r="P42282" s="15">
        <v>0.20079748895529542</v>
      </c>
      <c r="Q42282" s="15">
        <v>-0.20079748895529542</v>
      </c>
      <c r="R42282" s="67">
        <v>0</v>
      </c>
      <c r="S42282" s="76">
        <f t="shared" si="3419"/>
        <v>4.9088103446607675E-2</v>
      </c>
      <c r="T42282" s="77">
        <v>0</v>
      </c>
      <c r="U42282" s="77">
        <f t="shared" si="3420"/>
        <v>3.6175780074667889</v>
      </c>
      <c r="V42282" s="15">
        <v>0</v>
      </c>
    </row>
    <row r="42283" spans="1:22" x14ac:dyDescent="0.2">
      <c r="A42283" s="70">
        <v>43509</v>
      </c>
      <c r="B42283" s="66" t="s">
        <v>474</v>
      </c>
      <c r="C42283" s="66" t="s">
        <v>538</v>
      </c>
      <c r="D42283" s="5" t="s">
        <v>289</v>
      </c>
      <c r="E42283" s="66" t="s">
        <v>481</v>
      </c>
      <c r="F42283" s="5" t="s">
        <v>440</v>
      </c>
      <c r="G42283" s="66" t="s">
        <v>491</v>
      </c>
      <c r="H42283" s="5" t="s">
        <v>8</v>
      </c>
      <c r="I42283" s="74">
        <v>0</v>
      </c>
      <c r="J42283" s="15">
        <v>0</v>
      </c>
      <c r="K42283" s="15">
        <v>0</v>
      </c>
      <c r="L42283" s="15">
        <v>0</v>
      </c>
      <c r="M42283" s="15">
        <v>0</v>
      </c>
      <c r="N42283" s="15">
        <v>0</v>
      </c>
      <c r="O42283" s="15">
        <v>0</v>
      </c>
      <c r="P42283" s="15">
        <v>-3.1607802616770743E-2</v>
      </c>
      <c r="Q42283" s="15">
        <v>3.1607802616770743E-2</v>
      </c>
      <c r="R42283" s="67">
        <v>0</v>
      </c>
      <c r="S42283" s="76">
        <f t="shared" si="3419"/>
        <v>5.5624111881266015E-2</v>
      </c>
      <c r="T42283" s="77">
        <v>0</v>
      </c>
      <c r="U42283" s="77">
        <f t="shared" si="3420"/>
        <v>1.8232644552435722</v>
      </c>
      <c r="V42283" s="15">
        <v>0</v>
      </c>
    </row>
    <row r="42284" spans="1:22" x14ac:dyDescent="0.2">
      <c r="A42284" s="70">
        <v>43509</v>
      </c>
      <c r="B42284" s="66" t="s">
        <v>474</v>
      </c>
      <c r="C42284" s="66" t="s">
        <v>538</v>
      </c>
      <c r="D42284" s="5" t="s">
        <v>289</v>
      </c>
      <c r="E42284" s="66" t="s">
        <v>481</v>
      </c>
      <c r="F42284" s="5" t="s">
        <v>440</v>
      </c>
      <c r="G42284" s="66" t="s">
        <v>491</v>
      </c>
      <c r="H42284" s="5" t="s">
        <v>10</v>
      </c>
      <c r="I42284" s="74">
        <v>0</v>
      </c>
      <c r="J42284" s="15">
        <v>0</v>
      </c>
      <c r="K42284" s="15">
        <v>0</v>
      </c>
      <c r="L42284" s="15">
        <v>0</v>
      </c>
      <c r="M42284" s="15">
        <v>0</v>
      </c>
      <c r="N42284" s="15">
        <v>0</v>
      </c>
      <c r="O42284" s="15">
        <v>0</v>
      </c>
      <c r="P42284" s="15">
        <v>0.30618282928684359</v>
      </c>
      <c r="Q42284" s="15">
        <v>-0.30618282928684359</v>
      </c>
      <c r="R42284" s="67">
        <v>0</v>
      </c>
      <c r="S42284" s="76">
        <v>0</v>
      </c>
      <c r="T42284" s="77">
        <v>0</v>
      </c>
      <c r="U42284" s="77">
        <v>0</v>
      </c>
      <c r="V42284" s="15">
        <v>0</v>
      </c>
    </row>
    <row r="42285" spans="1:22" x14ac:dyDescent="0.2">
      <c r="A42285" s="70">
        <v>43509</v>
      </c>
      <c r="B42285" s="66" t="s">
        <v>474</v>
      </c>
      <c r="C42285" s="66" t="s">
        <v>538</v>
      </c>
      <c r="D42285" s="5" t="s">
        <v>289</v>
      </c>
      <c r="E42285" s="66" t="s">
        <v>481</v>
      </c>
      <c r="F42285" s="5" t="s">
        <v>440</v>
      </c>
      <c r="G42285" s="66" t="s">
        <v>494</v>
      </c>
      <c r="H42285" s="5" t="s">
        <v>65</v>
      </c>
      <c r="I42285" s="74">
        <v>0</v>
      </c>
      <c r="J42285" s="15">
        <v>0</v>
      </c>
      <c r="K42285" s="15">
        <v>0</v>
      </c>
      <c r="L42285" s="15">
        <v>0</v>
      </c>
      <c r="M42285" s="15">
        <v>0</v>
      </c>
      <c r="N42285" s="15">
        <v>0</v>
      </c>
      <c r="O42285" s="15">
        <v>0</v>
      </c>
      <c r="P42285" s="15">
        <v>0.37845778551154902</v>
      </c>
      <c r="Q42285" s="15">
        <v>-0.37845778551154902</v>
      </c>
      <c r="R42285" s="67">
        <v>0</v>
      </c>
      <c r="S42285" s="76">
        <f t="shared" si="3419"/>
        <v>5.2716922447612766E-2</v>
      </c>
      <c r="T42285" s="77">
        <v>0</v>
      </c>
      <c r="U42285" s="77">
        <f t="shared" si="3420"/>
        <v>1.3720980486429175</v>
      </c>
      <c r="V42285" s="15">
        <v>0</v>
      </c>
    </row>
    <row r="42286" spans="1:22" x14ac:dyDescent="0.2">
      <c r="A42286" s="70">
        <v>43509</v>
      </c>
      <c r="B42286" s="66" t="s">
        <v>474</v>
      </c>
      <c r="C42286" s="66" t="s">
        <v>538</v>
      </c>
      <c r="D42286" s="5" t="s">
        <v>289</v>
      </c>
      <c r="E42286" s="66" t="s">
        <v>481</v>
      </c>
      <c r="F42286" s="5" t="s">
        <v>440</v>
      </c>
      <c r="G42286" s="66" t="s">
        <v>495</v>
      </c>
      <c r="H42286" s="5" t="s">
        <v>195</v>
      </c>
      <c r="I42286" s="74">
        <v>390.8191625541279</v>
      </c>
      <c r="J42286" s="15">
        <f t="shared" si="3423"/>
        <v>1.1849429823791222</v>
      </c>
      <c r="K42286" s="15">
        <v>789.86564076004868</v>
      </c>
      <c r="L42286" s="15">
        <v>326.76721671224936</v>
      </c>
      <c r="M42286" s="15">
        <v>8.5687591432156296</v>
      </c>
      <c r="N42286" s="15">
        <v>483.2784859062441</v>
      </c>
      <c r="O42286" s="15">
        <v>463.09842404779931</v>
      </c>
      <c r="P42286" s="15">
        <v>149.45591891257811</v>
      </c>
      <c r="Q42286" s="15">
        <v>313.6425051352212</v>
      </c>
      <c r="R42286" s="67">
        <v>0.67726964474154239</v>
      </c>
      <c r="S42286" s="76">
        <f t="shared" si="3419"/>
        <v>9.7016383822719127E-2</v>
      </c>
      <c r="T42286" s="77">
        <f t="shared" si="3422"/>
        <v>7.509125843425031E-2</v>
      </c>
      <c r="U42286" s="77">
        <f t="shared" si="3420"/>
        <v>2.6325557994679736</v>
      </c>
      <c r="V42286">
        <f t="shared" si="3421"/>
        <v>1.3959775243704451</v>
      </c>
    </row>
    <row r="42287" spans="1:22" x14ac:dyDescent="0.2">
      <c r="A42287" s="70">
        <v>43509</v>
      </c>
      <c r="B42287" s="66" t="s">
        <v>474</v>
      </c>
      <c r="C42287" s="66" t="s">
        <v>538</v>
      </c>
      <c r="D42287" s="5" t="s">
        <v>289</v>
      </c>
      <c r="E42287" s="66" t="s">
        <v>481</v>
      </c>
      <c r="F42287" s="5" t="s">
        <v>440</v>
      </c>
      <c r="G42287" s="66" t="s">
        <v>493</v>
      </c>
      <c r="H42287" s="5" t="s">
        <v>125</v>
      </c>
      <c r="I42287" s="74">
        <v>171.86670965922147</v>
      </c>
      <c r="J42287" s="15">
        <f t="shared" si="3423"/>
        <v>1.0914237063883765</v>
      </c>
      <c r="K42287" s="15">
        <v>356.56518622813377</v>
      </c>
      <c r="L42287" s="15">
        <v>168.98578496709129</v>
      </c>
      <c r="M42287" s="15">
        <v>3.9517846665469767</v>
      </c>
      <c r="N42287" s="15">
        <v>166.44223848098954</v>
      </c>
      <c r="O42287" s="15">
        <v>187.57940126104248</v>
      </c>
      <c r="P42287" s="15">
        <v>139.64520079629241</v>
      </c>
      <c r="Q42287" s="15">
        <v>47.934200464750063</v>
      </c>
      <c r="R42287" s="67">
        <v>0.25554085439287144</v>
      </c>
      <c r="S42287" s="76">
        <f t="shared" si="3419"/>
        <v>9.2140735447200611E-2</v>
      </c>
      <c r="T42287" s="77">
        <f t="shared" si="3422"/>
        <v>6.9147424675250632E-2</v>
      </c>
      <c r="U42287" s="77">
        <f t="shared" si="3420"/>
        <v>3.3710697836745056</v>
      </c>
      <c r="V42287">
        <f t="shared" si="3421"/>
        <v>2.4026318656448162</v>
      </c>
    </row>
    <row r="42288" spans="1:22" x14ac:dyDescent="0.2">
      <c r="A42288" s="70">
        <v>43509</v>
      </c>
      <c r="B42288" s="66" t="s">
        <v>474</v>
      </c>
      <c r="C42288" s="66" t="s">
        <v>538</v>
      </c>
      <c r="D42288" s="5" t="s">
        <v>289</v>
      </c>
      <c r="E42288" s="66" t="s">
        <v>481</v>
      </c>
      <c r="F42288" s="5" t="s">
        <v>440</v>
      </c>
      <c r="G42288" s="66" t="s">
        <v>491</v>
      </c>
      <c r="H42288" s="5" t="s">
        <v>17</v>
      </c>
      <c r="I42288" s="74">
        <v>255.88990678242732</v>
      </c>
      <c r="J42288" s="15">
        <f t="shared" si="3423"/>
        <v>0.2379456171996607</v>
      </c>
      <c r="K42288" s="15">
        <v>485.05630274930263</v>
      </c>
      <c r="L42288" s="15">
        <v>424.16842094479432</v>
      </c>
      <c r="M42288" s="15">
        <v>7.3542906762239069</v>
      </c>
      <c r="N42288" s="15">
        <v>457.17609444323045</v>
      </c>
      <c r="O42288" s="15">
        <v>60.887881804508311</v>
      </c>
      <c r="P42288" s="15">
        <v>120.39987547417593</v>
      </c>
      <c r="Q42288" s="15">
        <v>-59.511993669667618</v>
      </c>
      <c r="R42288" s="67">
        <v>-0.97740292330650891</v>
      </c>
      <c r="S42288" s="76">
        <f t="shared" si="3419"/>
        <v>7.0431868033891468E-2</v>
      </c>
      <c r="T42288" s="77">
        <f t="shared" si="3422"/>
        <v>4.1691810371214846E-2</v>
      </c>
      <c r="U42288" s="77">
        <f t="shared" si="3420"/>
        <v>2.2537695121815609</v>
      </c>
      <c r="V42288">
        <f t="shared" si="3421"/>
        <v>0.46715705766240512</v>
      </c>
    </row>
    <row r="42289" spans="1:22" x14ac:dyDescent="0.2">
      <c r="A42289" s="70">
        <v>43509</v>
      </c>
      <c r="B42289" s="66" t="s">
        <v>474</v>
      </c>
      <c r="C42289" s="66" t="s">
        <v>538</v>
      </c>
      <c r="D42289" s="5" t="s">
        <v>289</v>
      </c>
      <c r="E42289" s="66" t="s">
        <v>481</v>
      </c>
      <c r="F42289" s="5" t="s">
        <v>440</v>
      </c>
      <c r="G42289" s="66" t="s">
        <v>491</v>
      </c>
      <c r="H42289" s="5" t="s">
        <v>13</v>
      </c>
      <c r="I42289" s="74">
        <v>0</v>
      </c>
      <c r="J42289" s="15">
        <v>0</v>
      </c>
      <c r="K42289" s="15">
        <v>0</v>
      </c>
      <c r="L42289" s="15">
        <v>0</v>
      </c>
      <c r="M42289" s="15">
        <v>0</v>
      </c>
      <c r="N42289" s="15">
        <v>0</v>
      </c>
      <c r="O42289" s="15">
        <v>0</v>
      </c>
      <c r="P42289" s="15">
        <v>-5.2049709872040009E-2</v>
      </c>
      <c r="Q42289" s="15">
        <v>5.2049709872040009E-2</v>
      </c>
      <c r="R42289" s="67">
        <v>0</v>
      </c>
      <c r="S42289" s="76">
        <f t="shared" si="3419"/>
        <v>4.4143657163945541E-2</v>
      </c>
      <c r="T42289" s="77">
        <v>0</v>
      </c>
      <c r="U42289" s="77">
        <f t="shared" si="3420"/>
        <v>1.0076593541018</v>
      </c>
      <c r="V42289" s="15">
        <v>0</v>
      </c>
    </row>
    <row r="42290" spans="1:22" x14ac:dyDescent="0.2">
      <c r="A42290" s="70">
        <v>43509</v>
      </c>
      <c r="B42290" s="66" t="s">
        <v>474</v>
      </c>
      <c r="C42290" s="66" t="s">
        <v>538</v>
      </c>
      <c r="D42290" s="5" t="s">
        <v>289</v>
      </c>
      <c r="E42290" s="66" t="s">
        <v>481</v>
      </c>
      <c r="F42290" s="5" t="s">
        <v>440</v>
      </c>
      <c r="G42290" s="66" t="s">
        <v>496</v>
      </c>
      <c r="H42290" s="5" t="s">
        <v>77</v>
      </c>
      <c r="I42290" s="74">
        <v>0</v>
      </c>
      <c r="J42290" s="15">
        <v>0</v>
      </c>
      <c r="K42290" s="15">
        <v>0</v>
      </c>
      <c r="L42290" s="15">
        <v>0</v>
      </c>
      <c r="M42290" s="15">
        <v>0</v>
      </c>
      <c r="N42290" s="15">
        <v>0</v>
      </c>
      <c r="O42290" s="15">
        <v>0</v>
      </c>
      <c r="P42290" s="15">
        <v>5.1661383591162888E-2</v>
      </c>
      <c r="Q42290" s="15">
        <v>-5.1661383591162888E-2</v>
      </c>
      <c r="R42290" s="67">
        <v>0</v>
      </c>
      <c r="S42290" s="76">
        <f t="shared" si="3419"/>
        <v>9.3556047045765658E-2</v>
      </c>
      <c r="T42290" s="77">
        <v>0</v>
      </c>
      <c r="U42290" s="77">
        <f t="shared" si="3420"/>
        <v>2.9159296112608732</v>
      </c>
      <c r="V42290" s="15">
        <v>0</v>
      </c>
    </row>
    <row r="42291" spans="1:22" x14ac:dyDescent="0.2">
      <c r="A42291" s="70">
        <v>43509</v>
      </c>
      <c r="B42291" s="66" t="s">
        <v>474</v>
      </c>
      <c r="C42291" s="66" t="s">
        <v>538</v>
      </c>
      <c r="D42291" s="5" t="s">
        <v>289</v>
      </c>
      <c r="E42291" s="66" t="s">
        <v>481</v>
      </c>
      <c r="F42291" s="5" t="s">
        <v>440</v>
      </c>
      <c r="G42291" s="66" t="s">
        <v>491</v>
      </c>
      <c r="H42291" s="5" t="s">
        <v>12</v>
      </c>
      <c r="I42291" s="74">
        <v>0</v>
      </c>
      <c r="J42291" s="15">
        <v>0</v>
      </c>
      <c r="K42291" s="15">
        <v>0</v>
      </c>
      <c r="L42291" s="15">
        <v>0</v>
      </c>
      <c r="M42291" s="15">
        <v>0</v>
      </c>
      <c r="N42291" s="15">
        <v>0</v>
      </c>
      <c r="O42291" s="15">
        <v>0</v>
      </c>
      <c r="P42291" s="15">
        <v>0.24107121914258658</v>
      </c>
      <c r="Q42291" s="15">
        <v>-0.24107121914258658</v>
      </c>
      <c r="R42291" s="67">
        <v>0</v>
      </c>
      <c r="S42291" s="76">
        <f t="shared" si="3419"/>
        <v>0.12181509957687074</v>
      </c>
      <c r="T42291" s="77">
        <v>0</v>
      </c>
      <c r="U42291" s="77">
        <f t="shared" si="3420"/>
        <v>3.4178185791200661</v>
      </c>
      <c r="V42291" s="15">
        <v>0</v>
      </c>
    </row>
    <row r="42292" spans="1:22" x14ac:dyDescent="0.2">
      <c r="A42292" s="70">
        <v>43509</v>
      </c>
      <c r="B42292" s="66" t="s">
        <v>474</v>
      </c>
      <c r="C42292" s="66" t="s">
        <v>538</v>
      </c>
      <c r="D42292" s="5" t="s">
        <v>289</v>
      </c>
      <c r="E42292" s="66" t="s">
        <v>481</v>
      </c>
      <c r="F42292" s="5" t="s">
        <v>440</v>
      </c>
      <c r="G42292" s="66" t="s">
        <v>491</v>
      </c>
      <c r="H42292" s="5" t="s">
        <v>11</v>
      </c>
      <c r="I42292" s="74">
        <v>0</v>
      </c>
      <c r="J42292" s="15">
        <v>0</v>
      </c>
      <c r="K42292" s="15">
        <v>0</v>
      </c>
      <c r="L42292" s="15">
        <v>0</v>
      </c>
      <c r="M42292" s="15">
        <v>0</v>
      </c>
      <c r="N42292" s="15">
        <v>0</v>
      </c>
      <c r="O42292" s="15">
        <v>0</v>
      </c>
      <c r="P42292" s="15">
        <v>1.5034190372175087E-2</v>
      </c>
      <c r="Q42292" s="15">
        <v>-1.5034190372175087E-2</v>
      </c>
      <c r="R42292" s="67">
        <v>0</v>
      </c>
      <c r="S42292" s="76">
        <v>0</v>
      </c>
      <c r="T42292" s="77">
        <v>0</v>
      </c>
      <c r="U42292" s="77">
        <v>0</v>
      </c>
      <c r="V42292" s="15">
        <v>0</v>
      </c>
    </row>
    <row r="42293" spans="1:22" x14ac:dyDescent="0.2">
      <c r="A42293" s="70">
        <v>43509</v>
      </c>
      <c r="B42293" s="66" t="s">
        <v>474</v>
      </c>
      <c r="C42293" s="66" t="s">
        <v>538</v>
      </c>
      <c r="D42293" s="5" t="s">
        <v>289</v>
      </c>
      <c r="E42293" s="66" t="s">
        <v>481</v>
      </c>
      <c r="F42293" s="5" t="s">
        <v>440</v>
      </c>
      <c r="G42293" s="66" t="s">
        <v>491</v>
      </c>
      <c r="H42293" s="5" t="s">
        <v>9</v>
      </c>
      <c r="I42293" s="74">
        <v>0</v>
      </c>
      <c r="J42293" s="15">
        <v>0</v>
      </c>
      <c r="K42293" s="15">
        <v>0</v>
      </c>
      <c r="L42293" s="15">
        <v>0</v>
      </c>
      <c r="M42293" s="15">
        <v>0</v>
      </c>
      <c r="N42293" s="15">
        <v>0</v>
      </c>
      <c r="O42293" s="15">
        <v>0</v>
      </c>
      <c r="P42293" s="15">
        <v>-3.1804696807194069E-2</v>
      </c>
      <c r="Q42293" s="15">
        <v>3.1804696807194069E-2</v>
      </c>
      <c r="R42293" s="67">
        <v>0</v>
      </c>
      <c r="S42293" s="76">
        <f t="shared" si="3419"/>
        <v>4.210672113762557E-2</v>
      </c>
      <c r="T42293" s="77">
        <v>0</v>
      </c>
      <c r="U42293" s="77">
        <f t="shared" si="3420"/>
        <v>1.9336233417275923</v>
      </c>
      <c r="V42293" s="15">
        <v>0</v>
      </c>
    </row>
    <row r="42294" spans="1:22" x14ac:dyDescent="0.2">
      <c r="A42294" s="70">
        <v>43509</v>
      </c>
      <c r="B42294" s="66" t="s">
        <v>474</v>
      </c>
      <c r="C42294" s="66" t="s">
        <v>538</v>
      </c>
      <c r="D42294" s="5" t="s">
        <v>289</v>
      </c>
      <c r="E42294" s="66" t="s">
        <v>481</v>
      </c>
      <c r="F42294" s="5" t="s">
        <v>440</v>
      </c>
      <c r="G42294" s="66" t="s">
        <v>491</v>
      </c>
      <c r="H42294" s="5" t="s">
        <v>172</v>
      </c>
      <c r="I42294" s="74">
        <v>108.49515459190073</v>
      </c>
      <c r="J42294" s="15">
        <f t="shared" si="3423"/>
        <v>-0.38371422955593121</v>
      </c>
      <c r="K42294" s="15">
        <v>88.257836155824748</v>
      </c>
      <c r="L42294" s="15">
        <v>129.88897081060759</v>
      </c>
      <c r="M42294" s="15">
        <v>1.6615802408546045</v>
      </c>
      <c r="N42294" s="15">
        <v>48.768539450854639</v>
      </c>
      <c r="O42294" s="15">
        <v>-41.631134654782841</v>
      </c>
      <c r="P42294" s="15">
        <v>52.747272820136857</v>
      </c>
      <c r="Q42294" s="15">
        <v>-94.378407474919698</v>
      </c>
      <c r="R42294" s="67">
        <v>2.2670150179074433</v>
      </c>
      <c r="S42294" s="76">
        <f t="shared" si="3419"/>
        <v>4.307204662828764E-2</v>
      </c>
      <c r="T42294" s="77">
        <f t="shared" si="3422"/>
        <v>2.7757259096028174E-2</v>
      </c>
      <c r="U42294" s="77">
        <f t="shared" si="3420"/>
        <v>1.0257940231449554</v>
      </c>
      <c r="V42294">
        <f t="shared" si="3421"/>
        <v>0.57629432304963646</v>
      </c>
    </row>
    <row r="42295" spans="1:22" x14ac:dyDescent="0.2">
      <c r="A42295" s="70">
        <v>43509</v>
      </c>
      <c r="B42295" s="66" t="s">
        <v>474</v>
      </c>
      <c r="C42295" s="66" t="s">
        <v>538</v>
      </c>
      <c r="D42295" s="5" t="s">
        <v>289</v>
      </c>
      <c r="E42295" s="66" t="s">
        <v>482</v>
      </c>
      <c r="F42295" s="5" t="s">
        <v>441</v>
      </c>
      <c r="G42295" s="66" t="s">
        <v>499</v>
      </c>
      <c r="H42295" s="5" t="s">
        <v>89</v>
      </c>
      <c r="I42295" s="74">
        <v>91.318212026620913</v>
      </c>
      <c r="J42295" s="15">
        <f t="shared" si="3423"/>
        <v>0.40150534225227591</v>
      </c>
      <c r="K42295" s="15">
        <v>91.031099952495694</v>
      </c>
      <c r="L42295" s="15">
        <v>54.366349978881367</v>
      </c>
      <c r="M42295" s="15">
        <v>2.7906526378282863</v>
      </c>
      <c r="N42295" s="15">
        <v>78.992480208210907</v>
      </c>
      <c r="O42295" s="15">
        <v>36.664749973614327</v>
      </c>
      <c r="P42295" s="15">
        <v>29.305487289927775</v>
      </c>
      <c r="Q42295" s="15">
        <v>7.359262683686552</v>
      </c>
      <c r="R42295" s="67">
        <v>0.20071765630428742</v>
      </c>
      <c r="S42295" s="76">
        <f t="shared" si="3419"/>
        <v>1.6484193320298188E-2</v>
      </c>
      <c r="T42295" s="77">
        <f t="shared" si="3422"/>
        <v>-1.4075457114105416E-2</v>
      </c>
      <c r="U42295" s="77">
        <f t="shared" si="3420"/>
        <v>0.98416854997052128</v>
      </c>
      <c r="V42295">
        <f t="shared" si="3421"/>
        <v>0.11914416485462387</v>
      </c>
    </row>
    <row r="42296" spans="1:22" x14ac:dyDescent="0.2">
      <c r="A42296" s="70">
        <v>43509</v>
      </c>
      <c r="B42296" s="66" t="s">
        <v>474</v>
      </c>
      <c r="C42296" s="66" t="s">
        <v>538</v>
      </c>
      <c r="D42296" s="5" t="s">
        <v>289</v>
      </c>
      <c r="E42296" s="66" t="s">
        <v>481</v>
      </c>
      <c r="F42296" s="5" t="s">
        <v>441</v>
      </c>
      <c r="G42296" s="66" t="s">
        <v>493</v>
      </c>
      <c r="H42296" s="5" t="s">
        <v>127</v>
      </c>
      <c r="I42296" s="74">
        <v>57.837389188866766</v>
      </c>
      <c r="J42296" s="15">
        <f t="shared" si="3423"/>
        <v>0.19958172774877853</v>
      </c>
      <c r="K42296" s="15">
        <v>39.485336094620905</v>
      </c>
      <c r="L42296" s="15">
        <v>27.942050031828352</v>
      </c>
      <c r="M42296" s="15">
        <v>0.63051071756408872</v>
      </c>
      <c r="N42296" s="15">
        <v>18.240796313360494</v>
      </c>
      <c r="O42296" s="15">
        <v>11.543286062792554</v>
      </c>
      <c r="P42296" s="15">
        <v>6.0847765949433876</v>
      </c>
      <c r="Q42296" s="15">
        <v>5.4585094678491659</v>
      </c>
      <c r="R42296" s="67">
        <v>0.47287310027285612</v>
      </c>
      <c r="S42296" s="76">
        <f t="shared" si="3419"/>
        <v>3.5082831558193223E-2</v>
      </c>
      <c r="T42296" s="77">
        <f t="shared" si="3422"/>
        <v>2.4181393467598067E-2</v>
      </c>
      <c r="U42296" s="77">
        <f t="shared" si="3420"/>
        <v>1.2734971917361197</v>
      </c>
      <c r="V42296">
        <f t="shared" si="3421"/>
        <v>0.95811649130727505</v>
      </c>
    </row>
    <row r="42297" spans="1:22" x14ac:dyDescent="0.2">
      <c r="A42297" s="70">
        <v>43509</v>
      </c>
      <c r="B42297" s="66" t="s">
        <v>474</v>
      </c>
      <c r="C42297" s="66" t="s">
        <v>538</v>
      </c>
      <c r="D42297" s="5" t="s">
        <v>289</v>
      </c>
      <c r="E42297" s="66" t="s">
        <v>481</v>
      </c>
      <c r="F42297" s="5" t="s">
        <v>441</v>
      </c>
      <c r="G42297" s="66" t="s">
        <v>495</v>
      </c>
      <c r="H42297" s="5" t="s">
        <v>84</v>
      </c>
      <c r="I42297" s="74">
        <v>196.71362695294184</v>
      </c>
      <c r="J42297" s="15">
        <f t="shared" si="3423"/>
        <v>0.72243249712472446</v>
      </c>
      <c r="K42297" s="15">
        <v>253.64740170536504</v>
      </c>
      <c r="L42297" s="15">
        <v>111.53508496728979</v>
      </c>
      <c r="M42297" s="15">
        <v>2.6969528009747123</v>
      </c>
      <c r="N42297" s="15">
        <v>101.52845064480591</v>
      </c>
      <c r="O42297" s="15">
        <v>142.11231673807526</v>
      </c>
      <c r="P42297" s="15">
        <v>27.257270341777382</v>
      </c>
      <c r="Q42297" s="15">
        <v>114.85504639629788</v>
      </c>
      <c r="R42297" s="67">
        <v>0.80819909936437961</v>
      </c>
      <c r="S42297" s="76">
        <f t="shared" si="3419"/>
        <v>6.5334399708719459E-2</v>
      </c>
      <c r="T42297" s="77">
        <f t="shared" si="3422"/>
        <v>5.1624354081733576E-2</v>
      </c>
      <c r="U42297" s="77">
        <f t="shared" si="3420"/>
        <v>2.7405641845207258</v>
      </c>
      <c r="V42297">
        <f t="shared" si="3421"/>
        <v>2.2244410657644753</v>
      </c>
    </row>
    <row r="42298" spans="1:22" x14ac:dyDescent="0.2">
      <c r="A42298" s="70">
        <v>43509</v>
      </c>
      <c r="B42298" s="66" t="s">
        <v>474</v>
      </c>
      <c r="C42298" s="66" t="s">
        <v>538</v>
      </c>
      <c r="D42298" s="5" t="s">
        <v>289</v>
      </c>
      <c r="E42298" s="66" t="s">
        <v>481</v>
      </c>
      <c r="F42298" s="5" t="s">
        <v>441</v>
      </c>
      <c r="G42298" s="66" t="s">
        <v>495</v>
      </c>
      <c r="H42298" s="5" t="s">
        <v>87</v>
      </c>
      <c r="I42298" s="74">
        <v>337.53335169375413</v>
      </c>
      <c r="J42298" s="15">
        <f t="shared" si="3423"/>
        <v>0.69753831012240808</v>
      </c>
      <c r="K42298" s="15">
        <v>423.31817797069289</v>
      </c>
      <c r="L42298" s="15">
        <v>187.87573422027918</v>
      </c>
      <c r="M42298" s="15">
        <v>7.1667226888776145</v>
      </c>
      <c r="N42298" s="15">
        <v>187.36084215800119</v>
      </c>
      <c r="O42298" s="15">
        <v>235.4424437504137</v>
      </c>
      <c r="P42298" s="15">
        <v>34.220596654389006</v>
      </c>
      <c r="Q42298" s="15">
        <v>201.2218470960247</v>
      </c>
      <c r="R42298" s="67">
        <v>0.85465408823795019</v>
      </c>
      <c r="S42298" s="76">
        <v>0</v>
      </c>
      <c r="T42298" s="77">
        <f t="shared" si="3422"/>
        <v>-2.1232635687450589E-2</v>
      </c>
      <c r="U42298" s="77">
        <v>0</v>
      </c>
      <c r="V42298">
        <f t="shared" si="3421"/>
        <v>-0.55508838228227808</v>
      </c>
    </row>
    <row r="42299" spans="1:22" x14ac:dyDescent="0.2">
      <c r="A42299" s="70">
        <v>43509</v>
      </c>
      <c r="B42299" s="66" t="s">
        <v>474</v>
      </c>
      <c r="C42299" s="66" t="s">
        <v>538</v>
      </c>
      <c r="D42299" s="5" t="s">
        <v>289</v>
      </c>
      <c r="E42299" s="66" t="s">
        <v>481</v>
      </c>
      <c r="F42299" s="5" t="s">
        <v>441</v>
      </c>
      <c r="G42299" s="66" t="s">
        <v>495</v>
      </c>
      <c r="H42299" s="5" t="s">
        <v>81</v>
      </c>
      <c r="I42299" s="74">
        <v>169.21645699466418</v>
      </c>
      <c r="J42299" s="15">
        <f t="shared" si="3423"/>
        <v>0.39305107903751046</v>
      </c>
      <c r="K42299" s="15">
        <v>182.49123150033424</v>
      </c>
      <c r="L42299" s="15">
        <v>115.980520487677</v>
      </c>
      <c r="M42299" s="15">
        <v>7.1320956357171141</v>
      </c>
      <c r="N42299" s="15">
        <v>139.89888311104608</v>
      </c>
      <c r="O42299" s="15">
        <v>66.510711012657239</v>
      </c>
      <c r="P42299" s="15">
        <v>60.018539622770142</v>
      </c>
      <c r="Q42299" s="15">
        <v>6.4921713898870976</v>
      </c>
      <c r="R42299" s="67">
        <v>9.7610915460693434E-2</v>
      </c>
      <c r="S42299" s="76">
        <f t="shared" si="3419"/>
        <v>7.4606000566835751E-2</v>
      </c>
      <c r="T42299" s="77">
        <f t="shared" si="3422"/>
        <v>3.245823454936142E-2</v>
      </c>
      <c r="U42299" s="77">
        <f t="shared" si="3420"/>
        <v>2.2083666687613892</v>
      </c>
      <c r="V42299">
        <f t="shared" si="3421"/>
        <v>1.3816215306365707</v>
      </c>
    </row>
    <row r="42300" spans="1:22" x14ac:dyDescent="0.2">
      <c r="A42300" s="70">
        <v>43509</v>
      </c>
      <c r="B42300" s="66" t="s">
        <v>474</v>
      </c>
      <c r="C42300" s="66" t="s">
        <v>538</v>
      </c>
      <c r="D42300" s="5" t="s">
        <v>289</v>
      </c>
      <c r="E42300" s="66" t="s">
        <v>481</v>
      </c>
      <c r="F42300" s="5" t="s">
        <v>441</v>
      </c>
      <c r="G42300" s="66" t="s">
        <v>495</v>
      </c>
      <c r="H42300" s="5" t="s">
        <v>194</v>
      </c>
      <c r="I42300" s="74">
        <v>141.65445604140191</v>
      </c>
      <c r="J42300" s="15">
        <f t="shared" si="3423"/>
        <v>1.6752606361792484</v>
      </c>
      <c r="K42300" s="15">
        <v>316.03226299904748</v>
      </c>
      <c r="L42300" s="15">
        <v>78.724128853503117</v>
      </c>
      <c r="M42300" s="15">
        <v>5.1380627548860067</v>
      </c>
      <c r="N42300" s="15">
        <v>156.84310235937883</v>
      </c>
      <c r="O42300" s="15">
        <v>237.30813414554436</v>
      </c>
      <c r="P42300" s="15">
        <v>22.478286811322967</v>
      </c>
      <c r="Q42300" s="15">
        <v>214.8298473342214</v>
      </c>
      <c r="R42300" s="67">
        <v>0.90527806013789347</v>
      </c>
      <c r="S42300" s="76">
        <f t="shared" si="3419"/>
        <v>7.1335428131461459E-2</v>
      </c>
      <c r="T42300" s="77">
        <f t="shared" si="3422"/>
        <v>3.5063623498755206E-2</v>
      </c>
      <c r="U42300" s="77">
        <f t="shared" si="3420"/>
        <v>2.3965539523729427</v>
      </c>
      <c r="V42300">
        <f t="shared" si="3421"/>
        <v>1.2893307365106921</v>
      </c>
    </row>
    <row r="42301" spans="1:22" x14ac:dyDescent="0.2">
      <c r="A42301" s="70">
        <v>43509</v>
      </c>
      <c r="B42301" s="66" t="s">
        <v>474</v>
      </c>
      <c r="C42301" s="66" t="s">
        <v>538</v>
      </c>
      <c r="D42301" s="5" t="s">
        <v>289</v>
      </c>
      <c r="E42301" s="66" t="s">
        <v>481</v>
      </c>
      <c r="F42301" s="5" t="s">
        <v>441</v>
      </c>
      <c r="G42301" s="66" t="s">
        <v>498</v>
      </c>
      <c r="H42301" s="5" t="s">
        <v>345</v>
      </c>
      <c r="I42301" s="74">
        <v>0</v>
      </c>
      <c r="J42301" s="15">
        <v>0</v>
      </c>
      <c r="K42301" s="15">
        <v>0</v>
      </c>
      <c r="L42301" s="15">
        <v>0</v>
      </c>
      <c r="M42301" s="15">
        <v>0</v>
      </c>
      <c r="N42301" s="15">
        <v>0</v>
      </c>
      <c r="O42301" s="15">
        <v>0</v>
      </c>
      <c r="P42301" s="15">
        <v>-5.6405778790446139E-3</v>
      </c>
      <c r="Q42301" s="15">
        <v>5.6405778790446139E-3</v>
      </c>
      <c r="R42301" s="67">
        <v>0</v>
      </c>
      <c r="S42301" s="76">
        <f t="shared" si="3419"/>
        <v>7.3611167938496785E-2</v>
      </c>
      <c r="T42301" s="77">
        <v>0</v>
      </c>
      <c r="U42301" s="77">
        <f t="shared" si="3420"/>
        <v>2.7055512919675277</v>
      </c>
      <c r="V42301" s="15">
        <v>0</v>
      </c>
    </row>
    <row r="42302" spans="1:22" x14ac:dyDescent="0.2">
      <c r="A42302" s="70">
        <v>43509</v>
      </c>
      <c r="B42302" s="66" t="s">
        <v>474</v>
      </c>
      <c r="C42302" s="66" t="s">
        <v>538</v>
      </c>
      <c r="D42302" s="5" t="s">
        <v>289</v>
      </c>
      <c r="E42302" s="66" t="s">
        <v>482</v>
      </c>
      <c r="F42302" s="5" t="s">
        <v>441</v>
      </c>
      <c r="G42302" s="66" t="s">
        <v>500</v>
      </c>
      <c r="H42302" s="5" t="s">
        <v>122</v>
      </c>
      <c r="I42302" s="74">
        <v>117.36196351900885</v>
      </c>
      <c r="J42302" s="15">
        <f t="shared" si="3423"/>
        <v>0.72482624191744838</v>
      </c>
      <c r="K42302" s="15">
        <v>219.50546570367888</v>
      </c>
      <c r="L42302" s="15">
        <v>134.43843474214302</v>
      </c>
      <c r="M42302" s="15">
        <v>5.1009986321354646</v>
      </c>
      <c r="N42302" s="15">
        <v>130.4679521855183</v>
      </c>
      <c r="O42302" s="15">
        <v>85.067030961535863</v>
      </c>
      <c r="P42302" s="15">
        <v>35.592783692614134</v>
      </c>
      <c r="Q42302" s="15">
        <v>49.474247268921729</v>
      </c>
      <c r="R42302" s="67">
        <v>0.58159132521378509</v>
      </c>
      <c r="S42302" s="76">
        <f t="shared" si="3419"/>
        <v>6.6964217692752959E-2</v>
      </c>
      <c r="T42302" s="77">
        <f t="shared" si="3422"/>
        <v>2.3500403019021232E-2</v>
      </c>
      <c r="U42302" s="77">
        <f t="shared" si="3420"/>
        <v>1.9818238565150588</v>
      </c>
      <c r="V42302">
        <f t="shared" si="3421"/>
        <v>0.87015233813264259</v>
      </c>
    </row>
    <row r="42303" spans="1:22" x14ac:dyDescent="0.2">
      <c r="A42303" s="70">
        <v>43509</v>
      </c>
      <c r="B42303" s="66" t="s">
        <v>474</v>
      </c>
      <c r="C42303" s="66" t="s">
        <v>538</v>
      </c>
      <c r="D42303" s="5" t="s">
        <v>289</v>
      </c>
      <c r="E42303" s="66" t="s">
        <v>482</v>
      </c>
      <c r="F42303" s="5" t="s">
        <v>443</v>
      </c>
      <c r="G42303" s="66" t="s">
        <v>501</v>
      </c>
      <c r="H42303" s="5" t="s">
        <v>204</v>
      </c>
      <c r="I42303" s="74">
        <v>324.68261717735106</v>
      </c>
      <c r="J42303" s="15">
        <f t="shared" si="3423"/>
        <v>0.285254573497012</v>
      </c>
      <c r="K42303" s="15">
        <v>255.851765259605</v>
      </c>
      <c r="L42303" s="15">
        <v>163.2345637747861</v>
      </c>
      <c r="M42303" s="15">
        <v>7.5464709354534971</v>
      </c>
      <c r="N42303" s="15">
        <v>100.56559311521301</v>
      </c>
      <c r="O42303" s="15">
        <v>92.617201484818906</v>
      </c>
      <c r="P42303" s="15">
        <v>106.27631989650263</v>
      </c>
      <c r="Q42303" s="15">
        <v>-13.659118411683721</v>
      </c>
      <c r="R42303" s="67">
        <v>-0.14747928238711269</v>
      </c>
      <c r="S42303" s="76">
        <f t="shared" si="3419"/>
        <v>0.1584909365435973</v>
      </c>
      <c r="T42303" s="77">
        <f t="shared" si="3422"/>
        <v>0.1352483281124493</v>
      </c>
      <c r="U42303" s="77">
        <f t="shared" si="3420"/>
        <v>2.075859127018457</v>
      </c>
      <c r="V42303">
        <f t="shared" si="3421"/>
        <v>1.7661240571539647</v>
      </c>
    </row>
    <row r="42304" spans="1:22" x14ac:dyDescent="0.2">
      <c r="A42304" s="70">
        <v>43509</v>
      </c>
      <c r="B42304" s="66" t="s">
        <v>474</v>
      </c>
      <c r="C42304" s="66" t="s">
        <v>538</v>
      </c>
      <c r="D42304" s="5" t="s">
        <v>289</v>
      </c>
      <c r="E42304" s="66" t="s">
        <v>482</v>
      </c>
      <c r="F42304" s="5" t="s">
        <v>443</v>
      </c>
      <c r="G42304" s="66" t="s">
        <v>501</v>
      </c>
      <c r="H42304" s="5" t="s">
        <v>103</v>
      </c>
      <c r="I42304" s="74">
        <v>198.03458160901442</v>
      </c>
      <c r="J42304" s="15">
        <f t="shared" si="3423"/>
        <v>1.2431761724706532</v>
      </c>
      <c r="K42304" s="15">
        <v>484.36813446780729</v>
      </c>
      <c r="L42304" s="15">
        <v>238.17626128628555</v>
      </c>
      <c r="M42304" s="15">
        <v>6.2835510552962877</v>
      </c>
      <c r="N42304" s="15">
        <v>322.37964705884951</v>
      </c>
      <c r="O42304" s="15">
        <v>246.19187318152174</v>
      </c>
      <c r="P42304" s="15">
        <v>68.57488154211326</v>
      </c>
      <c r="Q42304" s="15">
        <v>177.61699163940847</v>
      </c>
      <c r="R42304" s="67">
        <v>0.72145757430607071</v>
      </c>
      <c r="S42304" s="76">
        <f t="shared" si="3419"/>
        <v>7.0628757515226737E-2</v>
      </c>
      <c r="T42304" s="77">
        <f t="shared" si="3422"/>
        <v>3.889919288947824E-2</v>
      </c>
      <c r="U42304" s="77">
        <f t="shared" si="3420"/>
        <v>0.95718785780239557</v>
      </c>
      <c r="V42304">
        <f t="shared" si="3421"/>
        <v>-0.67070785838788716</v>
      </c>
    </row>
    <row r="42305" spans="1:22" x14ac:dyDescent="0.2">
      <c r="A42305" s="70">
        <v>43509</v>
      </c>
      <c r="B42305" s="66" t="s">
        <v>474</v>
      </c>
      <c r="C42305" s="66" t="s">
        <v>538</v>
      </c>
      <c r="D42305" s="5" t="s">
        <v>289</v>
      </c>
      <c r="E42305" s="66" t="s">
        <v>482</v>
      </c>
      <c r="F42305" s="5" t="s">
        <v>443</v>
      </c>
      <c r="G42305" s="66" t="s">
        <v>501</v>
      </c>
      <c r="H42305" s="5" t="s">
        <v>109</v>
      </c>
      <c r="I42305" s="74">
        <v>83.045353815276485</v>
      </c>
      <c r="J42305" s="15">
        <f t="shared" si="3423"/>
        <v>2.8597772044901948</v>
      </c>
      <c r="K42305" s="15">
        <v>312.75809738525697</v>
      </c>
      <c r="L42305" s="15">
        <v>75.266887605506454</v>
      </c>
      <c r="M42305" s="15">
        <v>3.3095624159233039</v>
      </c>
      <c r="N42305" s="15">
        <v>80.0634380271878</v>
      </c>
      <c r="O42305" s="15">
        <v>237.49120977975053</v>
      </c>
      <c r="P42305" s="15">
        <v>55.566079590376489</v>
      </c>
      <c r="Q42305" s="15">
        <v>181.92513018937404</v>
      </c>
      <c r="R42305" s="67">
        <v>0.7660289000089372</v>
      </c>
      <c r="S42305" s="76">
        <f t="shared" si="3419"/>
        <v>0.13207881299036062</v>
      </c>
      <c r="T42305" s="77">
        <f t="shared" si="3422"/>
        <v>9.2226343660348584E-2</v>
      </c>
      <c r="U42305" s="77">
        <f t="shared" si="3420"/>
        <v>2.0444390320106667</v>
      </c>
      <c r="V42305">
        <f t="shared" si="3421"/>
        <v>1.0803461074952456</v>
      </c>
    </row>
    <row r="42306" spans="1:22" x14ac:dyDescent="0.2">
      <c r="A42306" s="70">
        <v>43509</v>
      </c>
      <c r="B42306" s="66" t="s">
        <v>474</v>
      </c>
      <c r="C42306" s="66" t="s">
        <v>538</v>
      </c>
      <c r="D42306" s="5" t="s">
        <v>289</v>
      </c>
      <c r="E42306" s="66" t="s">
        <v>481</v>
      </c>
      <c r="F42306" s="5" t="s">
        <v>443</v>
      </c>
      <c r="G42306" s="66" t="s">
        <v>493</v>
      </c>
      <c r="H42306" s="5" t="s">
        <v>126</v>
      </c>
      <c r="I42306" s="74">
        <v>149.40963758555887</v>
      </c>
      <c r="J42306" s="15">
        <f t="shared" si="3423"/>
        <v>1.5636487819557054</v>
      </c>
      <c r="K42306" s="15">
        <v>311.0683162364362</v>
      </c>
      <c r="L42306" s="15">
        <v>77.444118413333698</v>
      </c>
      <c r="M42306" s="15">
        <v>2.8275985592519906</v>
      </c>
      <c r="N42306" s="15">
        <v>146.15936088117954</v>
      </c>
      <c r="O42306" s="15">
        <v>233.62419782310252</v>
      </c>
      <c r="P42306" s="15">
        <v>65.473775822403596</v>
      </c>
      <c r="Q42306" s="15">
        <v>168.15042200069894</v>
      </c>
      <c r="R42306" s="67">
        <v>0.71974745581799904</v>
      </c>
      <c r="S42306" s="76">
        <f t="shared" si="3419"/>
        <v>5.2963347225315274E-2</v>
      </c>
      <c r="T42306" s="77">
        <f t="shared" si="3422"/>
        <v>3.4038205548073894E-2</v>
      </c>
      <c r="U42306" s="77">
        <f t="shared" si="3420"/>
        <v>1.1031026288278321</v>
      </c>
      <c r="V42306">
        <f t="shared" si="3421"/>
        <v>0.12485675899576099</v>
      </c>
    </row>
    <row r="42307" spans="1:22" x14ac:dyDescent="0.2">
      <c r="A42307" s="70">
        <v>43509</v>
      </c>
      <c r="B42307" s="66" t="s">
        <v>474</v>
      </c>
      <c r="C42307" s="66" t="s">
        <v>538</v>
      </c>
      <c r="D42307" s="5" t="s">
        <v>289</v>
      </c>
      <c r="E42307" s="66" t="s">
        <v>482</v>
      </c>
      <c r="F42307" s="5" t="s">
        <v>443</v>
      </c>
      <c r="G42307" s="66" t="s">
        <v>501</v>
      </c>
      <c r="H42307" s="5" t="s">
        <v>104</v>
      </c>
      <c r="I42307" s="74">
        <v>232.61781953211673</v>
      </c>
      <c r="J42307" s="15">
        <f t="shared" si="3423"/>
        <v>1.0243626435272484</v>
      </c>
      <c r="K42307" s="15">
        <v>472.37697260867526</v>
      </c>
      <c r="L42307" s="15">
        <v>234.09196806121176</v>
      </c>
      <c r="M42307" s="15">
        <v>4.774436130404121</v>
      </c>
      <c r="N42307" s="15">
        <v>109.50413971842535</v>
      </c>
      <c r="O42307" s="15">
        <v>238.2850045474635</v>
      </c>
      <c r="P42307" s="15">
        <v>66.671708533637073</v>
      </c>
      <c r="Q42307" s="15">
        <v>171.61329601382641</v>
      </c>
      <c r="R42307" s="67">
        <v>0.72020182864525628</v>
      </c>
      <c r="S42307" s="76">
        <f t="shared" ref="S42307:S42370" si="3424">M45418/I45418</f>
        <v>6.8460860899570361E-2</v>
      </c>
      <c r="T42307" s="77">
        <f t="shared" si="3422"/>
        <v>4.7936052696968615E-2</v>
      </c>
      <c r="U42307" s="77">
        <f t="shared" ref="U42307:U42370" si="3425">N45418/I45418</f>
        <v>1.9912220433582681</v>
      </c>
      <c r="V42307">
        <f t="shared" ref="V42307:V42370" si="3426">U42307-(N42307/I42307)</f>
        <v>1.5204750475404929</v>
      </c>
    </row>
    <row r="42308" spans="1:22" x14ac:dyDescent="0.2">
      <c r="A42308" s="70">
        <v>43509</v>
      </c>
      <c r="B42308" s="66" t="s">
        <v>474</v>
      </c>
      <c r="C42308" s="66" t="s">
        <v>538</v>
      </c>
      <c r="D42308" s="5" t="s">
        <v>289</v>
      </c>
      <c r="E42308" s="66" t="s">
        <v>482</v>
      </c>
      <c r="F42308" s="5" t="s">
        <v>443</v>
      </c>
      <c r="G42308" s="66" t="s">
        <v>501</v>
      </c>
      <c r="H42308" s="5" t="s">
        <v>105</v>
      </c>
      <c r="I42308" s="74">
        <v>393.11782385457491</v>
      </c>
      <c r="J42308" s="15">
        <f t="shared" si="3423"/>
        <v>1.4067484521653164</v>
      </c>
      <c r="K42308" s="15">
        <v>743.29188451724315</v>
      </c>
      <c r="L42308" s="15">
        <v>190.27399429122241</v>
      </c>
      <c r="M42308" s="15">
        <v>10.211576861692404</v>
      </c>
      <c r="N42308" s="15">
        <v>151.15022194532915</v>
      </c>
      <c r="O42308" s="15">
        <v>553.01789022602077</v>
      </c>
      <c r="P42308" s="15">
        <v>87.686058409825634</v>
      </c>
      <c r="Q42308" s="15">
        <v>465.33183181619512</v>
      </c>
      <c r="R42308" s="67">
        <v>0.84144082866109815</v>
      </c>
      <c r="S42308" s="76">
        <f t="shared" si="3424"/>
        <v>4.5267273158372409E-2</v>
      </c>
      <c r="T42308" s="77">
        <f t="shared" ref="T42308:T42371" si="3427">S42308-(M42308/I42308)</f>
        <v>1.9291404749338006E-2</v>
      </c>
      <c r="U42308" s="77">
        <f t="shared" si="3425"/>
        <v>1.9403646633237708</v>
      </c>
      <c r="V42308">
        <f t="shared" si="3426"/>
        <v>1.5558737733832431</v>
      </c>
    </row>
    <row r="42309" spans="1:22" x14ac:dyDescent="0.2">
      <c r="A42309" s="70">
        <v>43509</v>
      </c>
      <c r="B42309" s="66" t="s">
        <v>474</v>
      </c>
      <c r="C42309" s="66" t="s">
        <v>538</v>
      </c>
      <c r="D42309" s="5" t="s">
        <v>289</v>
      </c>
      <c r="E42309" s="66" t="s">
        <v>482</v>
      </c>
      <c r="F42309" s="5" t="s">
        <v>443</v>
      </c>
      <c r="G42309" s="66" t="s">
        <v>501</v>
      </c>
      <c r="H42309" s="5" t="s">
        <v>108</v>
      </c>
      <c r="I42309" s="74">
        <v>75.443118489854712</v>
      </c>
      <c r="J42309" s="15">
        <f t="shared" si="3423"/>
        <v>0.51118619616623906</v>
      </c>
      <c r="K42309" s="15">
        <v>176.14947788689977</v>
      </c>
      <c r="L42309" s="15">
        <v>137.58399711915209</v>
      </c>
      <c r="M42309" s="15">
        <v>3.891662811937334</v>
      </c>
      <c r="N42309" s="15">
        <v>78.660948960628801</v>
      </c>
      <c r="O42309" s="15">
        <v>38.565480767747687</v>
      </c>
      <c r="P42309" s="15">
        <v>60.019388628981112</v>
      </c>
      <c r="Q42309" s="15">
        <v>-21.453907861233425</v>
      </c>
      <c r="R42309" s="67">
        <v>-0.55629820850503509</v>
      </c>
      <c r="S42309" s="76">
        <f t="shared" si="3424"/>
        <v>4.4946476847905349E-2</v>
      </c>
      <c r="T42309" s="77">
        <f t="shared" si="3427"/>
        <v>-6.6375892649061102E-3</v>
      </c>
      <c r="U42309" s="77">
        <f t="shared" si="3425"/>
        <v>1.0306730388007237</v>
      </c>
      <c r="V42309">
        <f t="shared" si="3426"/>
        <v>-1.1979366550293413E-2</v>
      </c>
    </row>
    <row r="42310" spans="1:22" x14ac:dyDescent="0.2">
      <c r="A42310" s="70">
        <v>43509</v>
      </c>
      <c r="B42310" s="66" t="s">
        <v>474</v>
      </c>
      <c r="C42310" s="66" t="s">
        <v>538</v>
      </c>
      <c r="D42310" s="5" t="s">
        <v>289</v>
      </c>
      <c r="E42310" s="66" t="s">
        <v>481</v>
      </c>
      <c r="F42310" s="5" t="s">
        <v>443</v>
      </c>
      <c r="G42310" s="66" t="s">
        <v>492</v>
      </c>
      <c r="H42310" s="5" t="s">
        <v>128</v>
      </c>
      <c r="I42310" s="74">
        <v>472.46567673567762</v>
      </c>
      <c r="J42310" s="15">
        <f t="shared" si="3423"/>
        <v>0.17743186641725806</v>
      </c>
      <c r="K42310" s="15">
        <v>287.41970033030725</v>
      </c>
      <c r="L42310" s="15">
        <v>203.58923348900308</v>
      </c>
      <c r="M42310" s="15">
        <v>4.7361921041598762</v>
      </c>
      <c r="N42310" s="15">
        <v>274.2226845814007</v>
      </c>
      <c r="O42310" s="15">
        <v>83.830466841304172</v>
      </c>
      <c r="P42310" s="15">
        <v>158.82842931174227</v>
      </c>
      <c r="Q42310" s="15">
        <v>-74.997962470438097</v>
      </c>
      <c r="R42310" s="67">
        <v>-0.89463849238026427</v>
      </c>
      <c r="S42310" s="76">
        <f t="shared" si="3424"/>
        <v>3.7526022208458222E-2</v>
      </c>
      <c r="T42310" s="77">
        <f t="shared" si="3427"/>
        <v>2.7501607023671045E-2</v>
      </c>
      <c r="U42310" s="77">
        <f t="shared" si="3425"/>
        <v>1.3743285531425351</v>
      </c>
      <c r="V42310">
        <f t="shared" si="3426"/>
        <v>0.79392092125689562</v>
      </c>
    </row>
    <row r="42311" spans="1:22" x14ac:dyDescent="0.2">
      <c r="A42311" s="70">
        <v>43509</v>
      </c>
      <c r="B42311" s="66" t="s">
        <v>474</v>
      </c>
      <c r="C42311" s="66" t="s">
        <v>538</v>
      </c>
      <c r="D42311" s="5" t="s">
        <v>289</v>
      </c>
      <c r="E42311" s="66" t="s">
        <v>482</v>
      </c>
      <c r="F42311" s="5" t="s">
        <v>445</v>
      </c>
      <c r="G42311" s="66" t="s">
        <v>504</v>
      </c>
      <c r="H42311" s="5" t="s">
        <v>18</v>
      </c>
      <c r="I42311" s="74">
        <v>242.66347125853204</v>
      </c>
      <c r="J42311" s="15">
        <f t="shared" si="3423"/>
        <v>1.6069817259823078</v>
      </c>
      <c r="K42311" s="15">
        <v>482.35479785307592</v>
      </c>
      <c r="L42311" s="15">
        <v>92.399033977181929</v>
      </c>
      <c r="M42311" s="15">
        <v>4.7670560459101532</v>
      </c>
      <c r="N42311" s="15">
        <v>197.92374858495262</v>
      </c>
      <c r="O42311" s="15">
        <v>389.95576387589398</v>
      </c>
      <c r="P42311" s="15">
        <v>66.303474782550381</v>
      </c>
      <c r="Q42311" s="15">
        <v>323.6522890933436</v>
      </c>
      <c r="R42311" s="67">
        <v>0.82997180469000098</v>
      </c>
      <c r="S42311" s="76">
        <v>0</v>
      </c>
      <c r="T42311" s="77">
        <f t="shared" si="3427"/>
        <v>-1.9644720407182188E-2</v>
      </c>
      <c r="U42311" s="77">
        <v>0</v>
      </c>
      <c r="V42311">
        <f t="shared" si="3426"/>
        <v>-0.81563058320420212</v>
      </c>
    </row>
    <row r="42312" spans="1:22" x14ac:dyDescent="0.2">
      <c r="A42312" s="70">
        <v>43509</v>
      </c>
      <c r="B42312" s="66" t="s">
        <v>474</v>
      </c>
      <c r="C42312" s="66" t="s">
        <v>538</v>
      </c>
      <c r="D42312" s="5" t="s">
        <v>289</v>
      </c>
      <c r="E42312" s="66" t="s">
        <v>481</v>
      </c>
      <c r="F42312" s="5" t="s">
        <v>440</v>
      </c>
      <c r="G42312" s="66" t="s">
        <v>487</v>
      </c>
      <c r="H42312" s="5" t="s">
        <v>37</v>
      </c>
      <c r="I42312" s="74">
        <v>34.022892896184516</v>
      </c>
      <c r="J42312" s="15">
        <f t="shared" si="3423"/>
        <v>1.6598351315270881</v>
      </c>
      <c r="K42312" s="15">
        <v>75.61399580127808</v>
      </c>
      <c r="L42312" s="15">
        <v>19.14160289600763</v>
      </c>
      <c r="M42312" s="15">
        <v>0.41900978469619826</v>
      </c>
      <c r="N42312" s="15">
        <v>33.213391257690112</v>
      </c>
      <c r="O42312" s="15">
        <v>56.472392905270453</v>
      </c>
      <c r="P42312" s="15">
        <v>5.4523077396974342</v>
      </c>
      <c r="Q42312" s="15">
        <v>51.020085165573022</v>
      </c>
      <c r="R42312" s="67">
        <v>0.90345180256761215</v>
      </c>
      <c r="S42312" s="76">
        <f t="shared" si="3424"/>
        <v>3.071829856313216E-2</v>
      </c>
      <c r="T42312" s="77">
        <f t="shared" si="3427"/>
        <v>1.8402773661274449E-2</v>
      </c>
      <c r="U42312" s="77">
        <f t="shared" si="3425"/>
        <v>2.0383385023417548</v>
      </c>
      <c r="V42312">
        <f t="shared" si="3426"/>
        <v>1.0621313538480766</v>
      </c>
    </row>
    <row r="42313" spans="1:22" x14ac:dyDescent="0.2">
      <c r="A42313" s="70">
        <v>43509</v>
      </c>
      <c r="B42313" s="66" t="s">
        <v>474</v>
      </c>
      <c r="C42313" s="66" t="s">
        <v>538</v>
      </c>
      <c r="D42313" s="5" t="s">
        <v>289</v>
      </c>
      <c r="E42313" s="66" t="s">
        <v>482</v>
      </c>
      <c r="F42313" s="5" t="s">
        <v>440</v>
      </c>
      <c r="G42313" s="66" t="s">
        <v>505</v>
      </c>
      <c r="H42313" s="5" t="s">
        <v>74</v>
      </c>
      <c r="I42313" s="74">
        <v>133.85549961265542</v>
      </c>
      <c r="J42313" s="15">
        <f t="shared" si="3423"/>
        <v>0.54499216211635348</v>
      </c>
      <c r="K42313" s="15">
        <v>122.03443935001287</v>
      </c>
      <c r="L42313" s="15">
        <v>49.08424120494707</v>
      </c>
      <c r="M42313" s="15">
        <v>1.6336453954282681</v>
      </c>
      <c r="N42313" s="15">
        <v>49.776976364593473</v>
      </c>
      <c r="O42313" s="15">
        <v>72.950198145065798</v>
      </c>
      <c r="P42313" s="15">
        <v>79.989674144501478</v>
      </c>
      <c r="Q42313" s="15">
        <v>-7.0394759994356804</v>
      </c>
      <c r="R42313" s="67">
        <v>-9.6497009993547447E-2</v>
      </c>
      <c r="S42313" s="76">
        <v>0</v>
      </c>
      <c r="T42313" s="77">
        <f t="shared" si="3427"/>
        <v>-1.2204544453949463E-2</v>
      </c>
      <c r="U42313" s="77">
        <v>0</v>
      </c>
      <c r="V42313">
        <f t="shared" si="3426"/>
        <v>-0.3718709840733902</v>
      </c>
    </row>
    <row r="42314" spans="1:22" x14ac:dyDescent="0.2">
      <c r="A42314" s="70">
        <v>43509</v>
      </c>
      <c r="B42314" s="66" t="s">
        <v>474</v>
      </c>
      <c r="C42314" s="66" t="s">
        <v>538</v>
      </c>
      <c r="D42314" s="5" t="s">
        <v>289</v>
      </c>
      <c r="E42314" s="66" t="s">
        <v>481</v>
      </c>
      <c r="F42314" s="5" t="s">
        <v>440</v>
      </c>
      <c r="G42314" s="66" t="s">
        <v>496</v>
      </c>
      <c r="H42314" s="5" t="s">
        <v>188</v>
      </c>
      <c r="I42314" s="74">
        <v>140.1321442203739</v>
      </c>
      <c r="J42314" s="15">
        <f t="shared" si="3423"/>
        <v>4.2142279914456439E-2</v>
      </c>
      <c r="K42314" s="15">
        <v>74.297969284964466</v>
      </c>
      <c r="L42314" s="15">
        <v>68.39248123821649</v>
      </c>
      <c r="M42314" s="15">
        <v>2.0977637774577667</v>
      </c>
      <c r="N42314" s="15">
        <v>69.451680154897332</v>
      </c>
      <c r="O42314" s="15">
        <v>5.9054880467479762</v>
      </c>
      <c r="P42314" s="15">
        <v>42.665699134220304</v>
      </c>
      <c r="Q42314" s="15">
        <v>-36.760211087472328</v>
      </c>
      <c r="R42314" s="67">
        <v>-6.2247541264121899</v>
      </c>
      <c r="S42314" s="76">
        <f t="shared" si="3424"/>
        <v>5.5448402008340031E-2</v>
      </c>
      <c r="T42314" s="77">
        <f t="shared" si="3427"/>
        <v>4.0478504922067005E-2</v>
      </c>
      <c r="U42314" s="77">
        <f t="shared" si="3425"/>
        <v>3.1766590747664303</v>
      </c>
      <c r="V42314">
        <f t="shared" si="3426"/>
        <v>2.6810434503763791</v>
      </c>
    </row>
    <row r="42315" spans="1:22" x14ac:dyDescent="0.2">
      <c r="A42315" s="70">
        <v>43509</v>
      </c>
      <c r="B42315" s="66" t="s">
        <v>474</v>
      </c>
      <c r="C42315" s="66" t="s">
        <v>538</v>
      </c>
      <c r="D42315" s="5" t="s">
        <v>289</v>
      </c>
      <c r="E42315" s="66" t="s">
        <v>482</v>
      </c>
      <c r="F42315" s="5" t="s">
        <v>440</v>
      </c>
      <c r="G42315" s="66" t="s">
        <v>505</v>
      </c>
      <c r="H42315" s="5" t="s">
        <v>187</v>
      </c>
      <c r="I42315" s="74">
        <v>115.25844943118778</v>
      </c>
      <c r="J42315" s="15">
        <f t="shared" si="3423"/>
        <v>0.89224611854177105</v>
      </c>
      <c r="K42315" s="15">
        <v>147.69822920561003</v>
      </c>
      <c r="L42315" s="15">
        <v>44.859325071489742</v>
      </c>
      <c r="M42315" s="15">
        <v>1.9189536136596879</v>
      </c>
      <c r="N42315" s="15">
        <v>82.568700976970035</v>
      </c>
      <c r="O42315" s="15">
        <v>102.8389041341203</v>
      </c>
      <c r="P42315" s="15">
        <v>29.740041236945171</v>
      </c>
      <c r="Q42315" s="15">
        <v>73.098862897175124</v>
      </c>
      <c r="R42315" s="67">
        <v>0.71080943065905444</v>
      </c>
      <c r="S42315" s="76">
        <f t="shared" si="3424"/>
        <v>0.10327483178013208</v>
      </c>
      <c r="T42315" s="77">
        <f t="shared" si="3427"/>
        <v>8.6625695659267019E-2</v>
      </c>
      <c r="U42315" s="77">
        <f t="shared" si="3425"/>
        <v>1.6478511709083237</v>
      </c>
      <c r="V42315">
        <f t="shared" si="3426"/>
        <v>0.93147244653319106</v>
      </c>
    </row>
    <row r="42316" spans="1:22" x14ac:dyDescent="0.2">
      <c r="A42316" s="70">
        <v>43509</v>
      </c>
      <c r="B42316" s="66" t="s">
        <v>474</v>
      </c>
      <c r="C42316" s="66" t="s">
        <v>538</v>
      </c>
      <c r="D42316" s="5" t="s">
        <v>289</v>
      </c>
      <c r="E42316" s="66" t="s">
        <v>483</v>
      </c>
      <c r="F42316" s="5" t="s">
        <v>441</v>
      </c>
      <c r="G42316" s="66" t="s">
        <v>519</v>
      </c>
      <c r="H42316" s="5" t="s">
        <v>310</v>
      </c>
      <c r="I42316" s="74">
        <v>0</v>
      </c>
      <c r="J42316" s="15">
        <v>0</v>
      </c>
      <c r="K42316" s="15">
        <v>0</v>
      </c>
      <c r="L42316" s="15">
        <v>0</v>
      </c>
      <c r="M42316" s="15">
        <v>0</v>
      </c>
      <c r="N42316" s="15">
        <v>0</v>
      </c>
      <c r="O42316" s="15">
        <v>0</v>
      </c>
      <c r="P42316" s="15">
        <v>1.0897924855108543E-2</v>
      </c>
      <c r="Q42316" s="15">
        <v>-1.0897924855108543E-2</v>
      </c>
      <c r="R42316" s="67">
        <v>0</v>
      </c>
      <c r="S42316" s="76">
        <f t="shared" si="3424"/>
        <v>9.3280765616513439E-2</v>
      </c>
      <c r="T42316" s="77">
        <v>0</v>
      </c>
      <c r="U42316" s="77">
        <f t="shared" si="3425"/>
        <v>2.9080396541779399</v>
      </c>
      <c r="V42316" s="15">
        <v>0</v>
      </c>
    </row>
    <row r="42317" spans="1:22" x14ac:dyDescent="0.2">
      <c r="A42317" s="70">
        <v>43509</v>
      </c>
      <c r="B42317" s="66" t="s">
        <v>474</v>
      </c>
      <c r="C42317" s="66" t="s">
        <v>538</v>
      </c>
      <c r="D42317" s="5" t="s">
        <v>289</v>
      </c>
      <c r="E42317" s="66" t="s">
        <v>482</v>
      </c>
      <c r="F42317" s="5" t="s">
        <v>441</v>
      </c>
      <c r="G42317" s="66" t="s">
        <v>499</v>
      </c>
      <c r="H42317" s="5" t="s">
        <v>96</v>
      </c>
      <c r="I42317" s="74">
        <v>54.853277989669991</v>
      </c>
      <c r="J42317" s="15">
        <f t="shared" si="3423"/>
        <v>0.92137548691160542</v>
      </c>
      <c r="K42317" s="15">
        <v>78.353642565441675</v>
      </c>
      <c r="L42317" s="15">
        <v>27.813176849011839</v>
      </c>
      <c r="M42317" s="15">
        <v>0.72088692349177175</v>
      </c>
      <c r="N42317" s="15">
        <v>18.950197395439194</v>
      </c>
      <c r="O42317" s="15">
        <v>50.540465716429836</v>
      </c>
      <c r="P42317" s="15">
        <v>13.376856209555015</v>
      </c>
      <c r="Q42317" s="15">
        <v>37.16360950687482</v>
      </c>
      <c r="R42317" s="67">
        <v>0.73532384357893976</v>
      </c>
      <c r="S42317" s="76">
        <v>0</v>
      </c>
      <c r="T42317" s="77">
        <f t="shared" si="3427"/>
        <v>-1.3142093780202702E-2</v>
      </c>
      <c r="U42317" s="77">
        <v>0</v>
      </c>
      <c r="V42317">
        <f t="shared" si="3426"/>
        <v>-0.34547064623937168</v>
      </c>
    </row>
    <row r="42318" spans="1:22" x14ac:dyDescent="0.2">
      <c r="A42318" s="70">
        <v>43509</v>
      </c>
      <c r="B42318" s="66" t="s">
        <v>474</v>
      </c>
      <c r="C42318" s="66" t="s">
        <v>538</v>
      </c>
      <c r="D42318" s="5" t="s">
        <v>289</v>
      </c>
      <c r="E42318" s="66" t="s">
        <v>482</v>
      </c>
      <c r="F42318" s="5" t="s">
        <v>441</v>
      </c>
      <c r="G42318" s="66" t="s">
        <v>499</v>
      </c>
      <c r="H42318" s="5" t="s">
        <v>94</v>
      </c>
      <c r="I42318" s="74">
        <v>246.83167069797588</v>
      </c>
      <c r="J42318" s="15">
        <f t="shared" si="3423"/>
        <v>0.78462053585508018</v>
      </c>
      <c r="K42318" s="15">
        <v>257.05633359034135</v>
      </c>
      <c r="L42318" s="15">
        <v>63.387135861290822</v>
      </c>
      <c r="M42318" s="15">
        <v>4.8200241860200919</v>
      </c>
      <c r="N42318" s="15">
        <v>107.79500304716689</v>
      </c>
      <c r="O42318" s="15">
        <v>193.66919772905052</v>
      </c>
      <c r="P42318" s="15">
        <v>37.083062401194688</v>
      </c>
      <c r="Q42318" s="15">
        <v>156.58613532785583</v>
      </c>
      <c r="R42318" s="67">
        <v>0.80852369485686049</v>
      </c>
      <c r="S42318" s="76">
        <v>0</v>
      </c>
      <c r="T42318" s="77">
        <f t="shared" si="3427"/>
        <v>-1.9527575907865934E-2</v>
      </c>
      <c r="U42318" s="77">
        <v>0</v>
      </c>
      <c r="V42318">
        <f t="shared" si="3426"/>
        <v>-0.43671463529113019</v>
      </c>
    </row>
    <row r="42319" spans="1:22" x14ac:dyDescent="0.2">
      <c r="A42319" s="70">
        <v>43509</v>
      </c>
      <c r="B42319" s="66" t="s">
        <v>474</v>
      </c>
      <c r="C42319" s="66" t="s">
        <v>538</v>
      </c>
      <c r="D42319" s="5" t="s">
        <v>289</v>
      </c>
      <c r="E42319" s="66" t="s">
        <v>482</v>
      </c>
      <c r="F42319" s="5" t="s">
        <v>441</v>
      </c>
      <c r="G42319" s="66" t="s">
        <v>499</v>
      </c>
      <c r="H42319" s="5" t="s">
        <v>93</v>
      </c>
      <c r="I42319" s="74">
        <v>108.75915570695129</v>
      </c>
      <c r="J42319" s="15">
        <f t="shared" si="3423"/>
        <v>0.56858199543092458</v>
      </c>
      <c r="K42319" s="15">
        <v>160.9041435941725</v>
      </c>
      <c r="L42319" s="15">
        <v>99.065645820931508</v>
      </c>
      <c r="M42319" s="15">
        <v>1.8152130127778832</v>
      </c>
      <c r="N42319" s="15">
        <v>35.221850100116782</v>
      </c>
      <c r="O42319" s="15">
        <v>61.838497773240988</v>
      </c>
      <c r="P42319" s="15">
        <v>18.253884477543924</v>
      </c>
      <c r="Q42319" s="15">
        <v>43.584613295697068</v>
      </c>
      <c r="R42319" s="67">
        <v>0.7048135848241317</v>
      </c>
      <c r="S42319" s="76">
        <v>0</v>
      </c>
      <c r="T42319" s="77">
        <f t="shared" si="3427"/>
        <v>-1.669020875510405E-2</v>
      </c>
      <c r="U42319" s="77">
        <v>0</v>
      </c>
      <c r="V42319">
        <f t="shared" si="3426"/>
        <v>-0.32385181616360775</v>
      </c>
    </row>
    <row r="42320" spans="1:22" x14ac:dyDescent="0.2">
      <c r="A42320" s="70">
        <v>43509</v>
      </c>
      <c r="B42320" s="66" t="s">
        <v>474</v>
      </c>
      <c r="C42320" s="66" t="s">
        <v>538</v>
      </c>
      <c r="D42320" s="5" t="s">
        <v>289</v>
      </c>
      <c r="E42320" s="66" t="s">
        <v>482</v>
      </c>
      <c r="F42320" s="5" t="s">
        <v>441</v>
      </c>
      <c r="G42320" s="66" t="s">
        <v>499</v>
      </c>
      <c r="H42320" s="5" t="s">
        <v>97</v>
      </c>
      <c r="I42320" s="74">
        <v>126.03032917110708</v>
      </c>
      <c r="J42320" s="15">
        <f t="shared" si="3423"/>
        <v>-0.10788626413680623</v>
      </c>
      <c r="K42320" s="15">
        <v>60.945379164869401</v>
      </c>
      <c r="L42320" s="15">
        <v>74.542320547072094</v>
      </c>
      <c r="M42320" s="15">
        <v>2.0071944985384365</v>
      </c>
      <c r="N42320" s="15">
        <v>53.041630091349958</v>
      </c>
      <c r="O42320" s="15">
        <v>-13.596941382202694</v>
      </c>
      <c r="P42320" s="15">
        <v>34.057978921591435</v>
      </c>
      <c r="Q42320" s="15">
        <v>-47.654920303794128</v>
      </c>
      <c r="R42320" s="67">
        <v>3.5048264873871267</v>
      </c>
      <c r="S42320" s="76">
        <v>0</v>
      </c>
      <c r="T42320" s="77">
        <f t="shared" si="3427"/>
        <v>-1.5926281489063929E-2</v>
      </c>
      <c r="U42320" s="77">
        <v>0</v>
      </c>
      <c r="V42320">
        <f t="shared" si="3426"/>
        <v>-0.42086401297371162</v>
      </c>
    </row>
    <row r="42321" spans="1:22" x14ac:dyDescent="0.2">
      <c r="A42321" s="70">
        <v>43509</v>
      </c>
      <c r="B42321" s="66" t="s">
        <v>474</v>
      </c>
      <c r="C42321" s="66" t="s">
        <v>538</v>
      </c>
      <c r="D42321" s="5" t="s">
        <v>289</v>
      </c>
      <c r="E42321" s="66" t="s">
        <v>482</v>
      </c>
      <c r="F42321" s="5" t="s">
        <v>441</v>
      </c>
      <c r="G42321" s="66" t="s">
        <v>499</v>
      </c>
      <c r="H42321" s="5" t="s">
        <v>92</v>
      </c>
      <c r="I42321" s="74">
        <v>116.706955510342</v>
      </c>
      <c r="J42321" s="15">
        <f t="shared" si="3423"/>
        <v>0.13067191851586277</v>
      </c>
      <c r="K42321" s="15">
        <v>88.328898896570834</v>
      </c>
      <c r="L42321" s="15">
        <v>73.078577115889004</v>
      </c>
      <c r="M42321" s="15">
        <v>1.5751257498458524</v>
      </c>
      <c r="N42321" s="15">
        <v>63.18230408296327</v>
      </c>
      <c r="O42321" s="15">
        <v>15.25032178068183</v>
      </c>
      <c r="P42321" s="15">
        <v>16.939359324232477</v>
      </c>
      <c r="Q42321" s="15">
        <v>-1.6890375435506471</v>
      </c>
      <c r="R42321" s="67">
        <v>-0.11075422327745346</v>
      </c>
      <c r="S42321" s="76">
        <v>0</v>
      </c>
      <c r="T42321" s="77">
        <f t="shared" si="3427"/>
        <v>-1.3496417098347429E-2</v>
      </c>
      <c r="U42321" s="77">
        <v>0</v>
      </c>
      <c r="V42321">
        <f t="shared" si="3426"/>
        <v>-0.54137565157686218</v>
      </c>
    </row>
    <row r="42322" spans="1:22" x14ac:dyDescent="0.2">
      <c r="A42322" s="70">
        <v>43509</v>
      </c>
      <c r="B42322" s="66" t="s">
        <v>474</v>
      </c>
      <c r="C42322" s="66" t="s">
        <v>538</v>
      </c>
      <c r="D42322" s="5" t="s">
        <v>289</v>
      </c>
      <c r="E42322" s="66" t="s">
        <v>482</v>
      </c>
      <c r="F42322" s="5" t="s">
        <v>443</v>
      </c>
      <c r="G42322" s="66" t="s">
        <v>501</v>
      </c>
      <c r="H42322" s="5" t="s">
        <v>102</v>
      </c>
      <c r="I42322" s="74">
        <v>136.54996897346388</v>
      </c>
      <c r="J42322" s="15">
        <f t="shared" si="3423"/>
        <v>9.3082402507915444E-3</v>
      </c>
      <c r="K42322" s="15">
        <v>127.31530445151685</v>
      </c>
      <c r="L42322" s="15">
        <v>126.04426453407372</v>
      </c>
      <c r="M42322" s="15">
        <v>3.007188492030795</v>
      </c>
      <c r="N42322" s="15">
        <v>121.8730134806399</v>
      </c>
      <c r="O42322" s="15">
        <v>1.271039917443133</v>
      </c>
      <c r="P42322" s="15">
        <v>25.686993532814377</v>
      </c>
      <c r="Q42322" s="15">
        <v>-24.415953615371244</v>
      </c>
      <c r="R42322" s="67">
        <v>-19.209431018096744</v>
      </c>
      <c r="S42322" s="76">
        <v>0</v>
      </c>
      <c r="T42322" s="77">
        <f t="shared" si="3427"/>
        <v>-2.2022623034174325E-2</v>
      </c>
      <c r="U42322" s="77">
        <v>0</v>
      </c>
      <c r="V42322">
        <f t="shared" si="3426"/>
        <v>-0.89251586358341695</v>
      </c>
    </row>
    <row r="42323" spans="1:22" x14ac:dyDescent="0.2">
      <c r="A42323" s="70">
        <v>43509</v>
      </c>
      <c r="B42323" s="66" t="s">
        <v>474</v>
      </c>
      <c r="C42323" s="66" t="s">
        <v>538</v>
      </c>
      <c r="D42323" s="5" t="s">
        <v>289</v>
      </c>
      <c r="E42323" s="66" t="s">
        <v>483</v>
      </c>
      <c r="F42323" s="5" t="s">
        <v>443</v>
      </c>
      <c r="G42323" s="66" t="s">
        <v>519</v>
      </c>
      <c r="H42323" s="5" t="s">
        <v>311</v>
      </c>
      <c r="I42323" s="74">
        <v>51.104274001715467</v>
      </c>
      <c r="J42323" s="15">
        <f t="shared" si="3423"/>
        <v>0.67685137114645</v>
      </c>
      <c r="K42323" s="15">
        <v>75.631265964574581</v>
      </c>
      <c r="L42323" s="15">
        <v>41.041268035069592</v>
      </c>
      <c r="M42323" s="15">
        <v>1.498160886732556</v>
      </c>
      <c r="N42323" s="15">
        <v>53.738583018042263</v>
      </c>
      <c r="O42323" s="15">
        <v>34.589997929504989</v>
      </c>
      <c r="P42323" s="15">
        <v>16.516479003307438</v>
      </c>
      <c r="Q42323" s="15">
        <v>18.073518926197551</v>
      </c>
      <c r="R42323" s="67">
        <v>0.52250708320456374</v>
      </c>
      <c r="S42323" s="76">
        <v>0</v>
      </c>
      <c r="T42323" s="77">
        <f t="shared" si="3427"/>
        <v>-2.9315764992224835E-2</v>
      </c>
      <c r="U42323" s="77">
        <v>0</v>
      </c>
      <c r="V42323">
        <f t="shared" si="3426"/>
        <v>-1.0515477240952169</v>
      </c>
    </row>
    <row r="42324" spans="1:22" x14ac:dyDescent="0.2">
      <c r="A42324" s="70">
        <v>43509</v>
      </c>
      <c r="B42324" s="66" t="s">
        <v>474</v>
      </c>
      <c r="C42324" s="66" t="s">
        <v>538</v>
      </c>
      <c r="D42324" s="5" t="s">
        <v>289</v>
      </c>
      <c r="E42324" s="66" t="s">
        <v>482</v>
      </c>
      <c r="F42324" s="5" t="s">
        <v>440</v>
      </c>
      <c r="G42324" s="66" t="s">
        <v>505</v>
      </c>
      <c r="H42324" s="5" t="s">
        <v>70</v>
      </c>
      <c r="I42324" s="74">
        <v>71.758870363057895</v>
      </c>
      <c r="J42324" s="15">
        <f t="shared" si="3423"/>
        <v>1.9778528744488</v>
      </c>
      <c r="K42324" s="15">
        <v>195.05743027956501</v>
      </c>
      <c r="L42324" s="15">
        <v>53.128942264792151</v>
      </c>
      <c r="M42324" s="15">
        <v>2.7235736127461925</v>
      </c>
      <c r="N42324" s="15">
        <v>51.467503471297753</v>
      </c>
      <c r="O42324" s="15">
        <v>141.92848801477285</v>
      </c>
      <c r="P42324" s="15">
        <v>68.152234646760746</v>
      </c>
      <c r="Q42324" s="15">
        <v>73.776253368012107</v>
      </c>
      <c r="R42324" s="67">
        <v>0.51981286068751043</v>
      </c>
      <c r="S42324" s="76">
        <v>0</v>
      </c>
      <c r="T42324" s="77">
        <f t="shared" si="3427"/>
        <v>-3.7954521844707191E-2</v>
      </c>
      <c r="U42324" s="77">
        <v>0</v>
      </c>
      <c r="V42324">
        <f t="shared" si="3426"/>
        <v>-0.7172284514918128</v>
      </c>
    </row>
    <row r="42325" spans="1:22" x14ac:dyDescent="0.2">
      <c r="A42325" s="70">
        <v>43509</v>
      </c>
      <c r="B42325" s="66" t="s">
        <v>474</v>
      </c>
      <c r="C42325" s="66" t="s">
        <v>538</v>
      </c>
      <c r="D42325" s="5" t="s">
        <v>289</v>
      </c>
      <c r="E42325" s="66" t="s">
        <v>482</v>
      </c>
      <c r="F42325" s="5" t="s">
        <v>440</v>
      </c>
      <c r="G42325" s="66" t="s">
        <v>505</v>
      </c>
      <c r="H42325" s="5" t="s">
        <v>71</v>
      </c>
      <c r="I42325" s="74">
        <v>175.7060393814011</v>
      </c>
      <c r="J42325" s="15">
        <f t="shared" si="3423"/>
        <v>0.75874413342206926</v>
      </c>
      <c r="K42325" s="15">
        <v>204.92821965959433</v>
      </c>
      <c r="L42325" s="15">
        <v>71.612293072129177</v>
      </c>
      <c r="M42325" s="15">
        <v>1.3824575514691115</v>
      </c>
      <c r="N42325" s="15">
        <v>117.59692066502623</v>
      </c>
      <c r="O42325" s="15">
        <v>133.31592658746516</v>
      </c>
      <c r="P42325" s="15">
        <v>54.401562751716291</v>
      </c>
      <c r="Q42325" s="15">
        <v>78.914363835748873</v>
      </c>
      <c r="R42325" s="67">
        <v>0.59193500623479656</v>
      </c>
      <c r="S42325" s="76">
        <v>0</v>
      </c>
      <c r="T42325" s="77">
        <f t="shared" si="3427"/>
        <v>-7.8680138504985727E-3</v>
      </c>
      <c r="U42325" s="77">
        <v>0</v>
      </c>
      <c r="V42325">
        <f t="shared" si="3426"/>
        <v>-0.66928217765902331</v>
      </c>
    </row>
    <row r="42326" spans="1:22" x14ac:dyDescent="0.2">
      <c r="A42326" s="70">
        <v>43509</v>
      </c>
      <c r="B42326" s="66" t="s">
        <v>474</v>
      </c>
      <c r="C42326" s="66" t="s">
        <v>538</v>
      </c>
      <c r="D42326" s="5" t="s">
        <v>289</v>
      </c>
      <c r="E42326" s="66" t="s">
        <v>482</v>
      </c>
      <c r="F42326" s="5" t="s">
        <v>440</v>
      </c>
      <c r="G42326" s="66" t="s">
        <v>505</v>
      </c>
      <c r="H42326" s="5" t="s">
        <v>185</v>
      </c>
      <c r="I42326" s="74">
        <v>162.1081796680528</v>
      </c>
      <c r="J42326" s="15">
        <f t="shared" si="3423"/>
        <v>1.3961332459782338</v>
      </c>
      <c r="K42326" s="15">
        <v>292.18798111463758</v>
      </c>
      <c r="L42326" s="15">
        <v>65.863362035056284</v>
      </c>
      <c r="M42326" s="15">
        <v>2.4426666541992326</v>
      </c>
      <c r="N42326" s="15">
        <v>107.97618312935894</v>
      </c>
      <c r="O42326" s="15">
        <v>226.32461907958128</v>
      </c>
      <c r="P42326" s="15">
        <v>126.94311877027975</v>
      </c>
      <c r="Q42326" s="15">
        <v>99.381500309301529</v>
      </c>
      <c r="R42326" s="67">
        <v>0.43911042781588228</v>
      </c>
      <c r="S42326" s="76">
        <v>0</v>
      </c>
      <c r="T42326" s="77">
        <f t="shared" si="3427"/>
        <v>-1.5068127093901462E-2</v>
      </c>
      <c r="U42326" s="77">
        <v>0</v>
      </c>
      <c r="V42326">
        <f t="shared" si="3426"/>
        <v>-0.66607486032142627</v>
      </c>
    </row>
    <row r="42327" spans="1:22" x14ac:dyDescent="0.2">
      <c r="A42327" s="70">
        <v>43509</v>
      </c>
      <c r="B42327" s="66" t="s">
        <v>474</v>
      </c>
      <c r="C42327" s="66" t="s">
        <v>538</v>
      </c>
      <c r="D42327" s="5" t="s">
        <v>289</v>
      </c>
      <c r="E42327" s="66" t="s">
        <v>482</v>
      </c>
      <c r="F42327" s="5" t="s">
        <v>441</v>
      </c>
      <c r="G42327" s="66" t="s">
        <v>499</v>
      </c>
      <c r="H42327" s="5" t="s">
        <v>90</v>
      </c>
      <c r="I42327" s="74">
        <v>151.15399421175528</v>
      </c>
      <c r="J42327" s="15">
        <f t="shared" si="3423"/>
        <v>0.91267071370089048</v>
      </c>
      <c r="K42327" s="15">
        <v>178.99825683571837</v>
      </c>
      <c r="L42327" s="15">
        <v>41.044433059735418</v>
      </c>
      <c r="M42327" s="15">
        <v>1.5322348537523134</v>
      </c>
      <c r="N42327" s="15">
        <v>58.565850396871028</v>
      </c>
      <c r="O42327" s="15">
        <v>137.95382377598295</v>
      </c>
      <c r="P42327" s="15">
        <v>31.256559793597333</v>
      </c>
      <c r="Q42327" s="15">
        <v>106.69726398238562</v>
      </c>
      <c r="R42327" s="67">
        <v>0.77342737636360515</v>
      </c>
      <c r="S42327" s="76">
        <v>0</v>
      </c>
      <c r="T42327" s="77">
        <f t="shared" si="3427"/>
        <v>-1.0136912767291936E-2</v>
      </c>
      <c r="U42327" s="77">
        <v>0</v>
      </c>
      <c r="V42327">
        <f t="shared" si="3426"/>
        <v>-0.3874581727216862</v>
      </c>
    </row>
    <row r="42328" spans="1:22" x14ac:dyDescent="0.2">
      <c r="A42328" s="70">
        <v>43509</v>
      </c>
      <c r="B42328" s="66" t="s">
        <v>474</v>
      </c>
      <c r="C42328" s="66" t="s">
        <v>538</v>
      </c>
      <c r="D42328" s="5" t="s">
        <v>289</v>
      </c>
      <c r="E42328" s="66" t="s">
        <v>482</v>
      </c>
      <c r="F42328" s="5" t="s">
        <v>441</v>
      </c>
      <c r="G42328" s="66" t="s">
        <v>499</v>
      </c>
      <c r="H42328" s="5" t="s">
        <v>200</v>
      </c>
      <c r="I42328" s="74">
        <v>112.41656391783191</v>
      </c>
      <c r="J42328" s="15">
        <f t="shared" si="3423"/>
        <v>1.3331596524872777</v>
      </c>
      <c r="K42328" s="15">
        <v>211.25105074006467</v>
      </c>
      <c r="L42328" s="15">
        <v>61.381823453554027</v>
      </c>
      <c r="M42328" s="15">
        <v>2.0183132589780084</v>
      </c>
      <c r="N42328" s="15">
        <v>97.353297297262202</v>
      </c>
      <c r="O42328" s="15">
        <v>149.86922728651064</v>
      </c>
      <c r="P42328" s="15">
        <v>41.864476967060867</v>
      </c>
      <c r="Q42328" s="15">
        <v>108.00475031944977</v>
      </c>
      <c r="R42328" s="67">
        <v>0.72065995318020171</v>
      </c>
      <c r="S42328" s="76">
        <v>0</v>
      </c>
      <c r="T42328" s="77">
        <f t="shared" si="3427"/>
        <v>-1.7953877868507388E-2</v>
      </c>
      <c r="U42328" s="77">
        <v>0</v>
      </c>
      <c r="V42328">
        <f t="shared" si="3426"/>
        <v>-0.86600491870948992</v>
      </c>
    </row>
    <row r="42329" spans="1:22" x14ac:dyDescent="0.2">
      <c r="A42329" s="70">
        <v>43509</v>
      </c>
      <c r="B42329" s="66" t="s">
        <v>474</v>
      </c>
      <c r="C42329" s="66" t="s">
        <v>538</v>
      </c>
      <c r="D42329" s="5" t="s">
        <v>289</v>
      </c>
      <c r="E42329" s="66" t="s">
        <v>482</v>
      </c>
      <c r="F42329" s="5" t="s">
        <v>441</v>
      </c>
      <c r="G42329" s="66" t="s">
        <v>499</v>
      </c>
      <c r="H42329" s="5" t="s">
        <v>91</v>
      </c>
      <c r="I42329" s="74">
        <v>130.82715002539194</v>
      </c>
      <c r="J42329" s="15">
        <f t="shared" si="3423"/>
        <v>0.74084303551674879</v>
      </c>
      <c r="K42329" s="15">
        <v>169.24771507531375</v>
      </c>
      <c r="L42329" s="15">
        <v>72.325332122497286</v>
      </c>
      <c r="M42329" s="15">
        <v>2.4668690994097369</v>
      </c>
      <c r="N42329" s="15">
        <v>69.063414654258366</v>
      </c>
      <c r="O42329" s="15">
        <v>96.922382952816463</v>
      </c>
      <c r="P42329" s="15">
        <v>38.290790792655031</v>
      </c>
      <c r="Q42329" s="15">
        <v>58.631592160161432</v>
      </c>
      <c r="R42329" s="67">
        <v>0.60493345679196031</v>
      </c>
      <c r="S42329" s="76">
        <v>0</v>
      </c>
      <c r="T42329" s="77">
        <f t="shared" si="3427"/>
        <v>-1.8855941591106647E-2</v>
      </c>
      <c r="U42329" s="77">
        <v>0</v>
      </c>
      <c r="V42329">
        <f t="shared" si="3426"/>
        <v>-0.52789818199703964</v>
      </c>
    </row>
    <row r="42330" spans="1:22" x14ac:dyDescent="0.2">
      <c r="A42330" s="70">
        <v>43509</v>
      </c>
      <c r="B42330" s="66" t="s">
        <v>474</v>
      </c>
      <c r="C42330" s="66" t="s">
        <v>538</v>
      </c>
      <c r="D42330" s="5" t="s">
        <v>289</v>
      </c>
      <c r="E42330" s="66" t="s">
        <v>482</v>
      </c>
      <c r="F42330" s="5" t="s">
        <v>443</v>
      </c>
      <c r="G42330" s="66" t="s">
        <v>501</v>
      </c>
      <c r="H42330" s="5" t="s">
        <v>99</v>
      </c>
      <c r="I42330" s="74">
        <v>54.652726332547886</v>
      </c>
      <c r="J42330" s="15">
        <f t="shared" si="3423"/>
        <v>0.93252048514616204</v>
      </c>
      <c r="K42330" s="15">
        <v>115.17401713346912</v>
      </c>
      <c r="L42330" s="15">
        <v>64.209230259281142</v>
      </c>
      <c r="M42330" s="15">
        <v>1.2081988936893813</v>
      </c>
      <c r="N42330" s="15">
        <v>28.389945343954899</v>
      </c>
      <c r="O42330" s="15">
        <v>50.964786874187979</v>
      </c>
      <c r="P42330" s="15">
        <v>24.60366730557644</v>
      </c>
      <c r="Q42330" s="15">
        <v>26.361119568611539</v>
      </c>
      <c r="R42330" s="67">
        <v>0.51724182882755454</v>
      </c>
      <c r="S42330" s="76">
        <v>0</v>
      </c>
      <c r="T42330" s="77">
        <f t="shared" si="3427"/>
        <v>-2.2106836653267754E-2</v>
      </c>
      <c r="U42330" s="77">
        <v>0</v>
      </c>
      <c r="V42330">
        <f t="shared" si="3426"/>
        <v>-0.51946073414909499</v>
      </c>
    </row>
    <row r="42331" spans="1:22" x14ac:dyDescent="0.2">
      <c r="A42331" s="70">
        <v>43509</v>
      </c>
      <c r="B42331" s="66" t="s">
        <v>474</v>
      </c>
      <c r="C42331" s="66" t="s">
        <v>538</v>
      </c>
      <c r="D42331" s="5" t="s">
        <v>289</v>
      </c>
      <c r="E42331" s="66" t="s">
        <v>482</v>
      </c>
      <c r="F42331" s="5" t="s">
        <v>443</v>
      </c>
      <c r="G42331" s="66" t="s">
        <v>501</v>
      </c>
      <c r="H42331" s="5" t="s">
        <v>98</v>
      </c>
      <c r="I42331" s="74">
        <v>91.764963758185459</v>
      </c>
      <c r="J42331" s="15">
        <f t="shared" si="3423"/>
        <v>0.30055685757783929</v>
      </c>
      <c r="K42331" s="15">
        <v>103.78785742432147</v>
      </c>
      <c r="L42331" s="15">
        <v>76.207268281416944</v>
      </c>
      <c r="M42331" s="15">
        <v>1.2372838126482859</v>
      </c>
      <c r="N42331" s="15">
        <v>81.87383441040906</v>
      </c>
      <c r="O42331" s="15">
        <v>27.580589142904529</v>
      </c>
      <c r="P42331" s="15">
        <v>21.217246834394903</v>
      </c>
      <c r="Q42331" s="15">
        <v>6.3633423085096261</v>
      </c>
      <c r="R42331" s="67">
        <v>0.23071814294970128</v>
      </c>
      <c r="S42331" s="76">
        <v>0</v>
      </c>
      <c r="T42331" s="77">
        <f t="shared" si="3427"/>
        <v>-1.3483183145025978E-2</v>
      </c>
      <c r="U42331" s="77">
        <v>0</v>
      </c>
      <c r="V42331">
        <f t="shared" si="3426"/>
        <v>-0.89221235488262141</v>
      </c>
    </row>
    <row r="42332" spans="1:22" x14ac:dyDescent="0.2">
      <c r="A42332" s="70">
        <v>43509</v>
      </c>
      <c r="B42332" s="66" t="s">
        <v>474</v>
      </c>
      <c r="C42332" s="66" t="s">
        <v>538</v>
      </c>
      <c r="D42332" s="5" t="s">
        <v>289</v>
      </c>
      <c r="E42332" s="66" t="s">
        <v>481</v>
      </c>
      <c r="F42332" s="5" t="s">
        <v>440</v>
      </c>
      <c r="G42332" s="66" t="s">
        <v>494</v>
      </c>
      <c r="H42332" s="5" t="s">
        <v>66</v>
      </c>
      <c r="I42332" s="74">
        <v>113.08131750219968</v>
      </c>
      <c r="J42332" s="15">
        <f t="shared" si="3423"/>
        <v>0.12825752367312304</v>
      </c>
      <c r="K42332" s="15">
        <v>119.45820072189048</v>
      </c>
      <c r="L42332" s="15">
        <v>104.95467096536416</v>
      </c>
      <c r="M42332" s="15">
        <v>2.8603895549211074</v>
      </c>
      <c r="N42332" s="15">
        <v>171.71474299812402</v>
      </c>
      <c r="O42332" s="15">
        <v>14.503529756526319</v>
      </c>
      <c r="P42332" s="15">
        <v>58.110360097920477</v>
      </c>
      <c r="Q42332" s="15">
        <v>-43.606830341394158</v>
      </c>
      <c r="R42332" s="67">
        <v>-3.0066356999593076</v>
      </c>
      <c r="S42332" s="76">
        <v>0</v>
      </c>
      <c r="T42332" s="77">
        <f t="shared" si="3427"/>
        <v>-2.5294979030160897E-2</v>
      </c>
      <c r="U42332" s="77">
        <v>0</v>
      </c>
      <c r="V42332">
        <f t="shared" si="3426"/>
        <v>-1.5185067417947602</v>
      </c>
    </row>
    <row r="42333" spans="1:22" x14ac:dyDescent="0.2">
      <c r="A42333" s="70">
        <v>43509</v>
      </c>
      <c r="B42333" s="66" t="s">
        <v>474</v>
      </c>
      <c r="C42333" s="66" t="s">
        <v>538</v>
      </c>
      <c r="D42333" s="5" t="s">
        <v>289</v>
      </c>
      <c r="E42333" s="66" t="s">
        <v>482</v>
      </c>
      <c r="F42333" s="5" t="s">
        <v>440</v>
      </c>
      <c r="G42333" s="66" t="s">
        <v>500</v>
      </c>
      <c r="H42333" s="5" t="s">
        <v>120</v>
      </c>
      <c r="I42333" s="74">
        <v>28.124735689388096</v>
      </c>
      <c r="J42333" s="15">
        <f t="shared" si="3423"/>
        <v>3.3149784132232072</v>
      </c>
      <c r="K42333" s="15">
        <v>139.90477325572621</v>
      </c>
      <c r="L42333" s="15">
        <v>46.671881567796355</v>
      </c>
      <c r="M42333" s="15">
        <v>0.84033955902376922</v>
      </c>
      <c r="N42333" s="15">
        <v>33.26868787070989</v>
      </c>
      <c r="O42333" s="15">
        <v>93.23289168792985</v>
      </c>
      <c r="P42333" s="15">
        <v>32.399519805666721</v>
      </c>
      <c r="Q42333" s="15">
        <v>60.83337188226313</v>
      </c>
      <c r="R42333" s="67">
        <v>0.65248830944646929</v>
      </c>
      <c r="S42333" s="76">
        <v>0</v>
      </c>
      <c r="T42333" s="77">
        <f t="shared" si="3427"/>
        <v>-2.9879020670791318E-2</v>
      </c>
      <c r="U42333" s="77">
        <v>0</v>
      </c>
      <c r="V42333">
        <f t="shared" si="3426"/>
        <v>-1.1828977963786762</v>
      </c>
    </row>
    <row r="42334" spans="1:22" x14ac:dyDescent="0.2">
      <c r="A42334" s="70">
        <v>43509</v>
      </c>
      <c r="B42334" s="66" t="s">
        <v>474</v>
      </c>
      <c r="C42334" s="66" t="s">
        <v>538</v>
      </c>
      <c r="D42334" s="5" t="s">
        <v>289</v>
      </c>
      <c r="E42334" s="66" t="s">
        <v>481</v>
      </c>
      <c r="F42334" s="5" t="s">
        <v>440</v>
      </c>
      <c r="G42334" s="66" t="s">
        <v>495</v>
      </c>
      <c r="H42334" s="5" t="s">
        <v>196</v>
      </c>
      <c r="I42334" s="74">
        <v>93.076571597485724</v>
      </c>
      <c r="J42334" s="15">
        <f t="shared" si="3423"/>
        <v>0.88137365790993161</v>
      </c>
      <c r="K42334" s="15">
        <v>210.71913080725616</v>
      </c>
      <c r="L42334" s="15">
        <v>128.68389243266452</v>
      </c>
      <c r="M42334" s="15">
        <v>4.069337277414725</v>
      </c>
      <c r="N42334" s="15">
        <v>108.71555997862053</v>
      </c>
      <c r="O42334" s="15">
        <v>82.035238374591643</v>
      </c>
      <c r="P42334" s="15">
        <v>40.580483560292308</v>
      </c>
      <c r="Q42334" s="15">
        <v>41.454754814299335</v>
      </c>
      <c r="R42334" s="67">
        <v>0.50532863237390069</v>
      </c>
      <c r="S42334" s="76">
        <v>0</v>
      </c>
      <c r="T42334" s="77">
        <f t="shared" si="3427"/>
        <v>-4.372031766503795E-2</v>
      </c>
      <c r="U42334" s="77">
        <v>0</v>
      </c>
      <c r="V42334">
        <f t="shared" si="3426"/>
        <v>-1.1680228237108516</v>
      </c>
    </row>
    <row r="42335" spans="1:22" x14ac:dyDescent="0.2">
      <c r="A42335" s="70">
        <v>43509</v>
      </c>
      <c r="B42335" s="66" t="s">
        <v>474</v>
      </c>
      <c r="C42335" s="66" t="s">
        <v>538</v>
      </c>
      <c r="D42335" s="5" t="s">
        <v>289</v>
      </c>
      <c r="E42335" s="66" t="s">
        <v>481</v>
      </c>
      <c r="F42335" s="5" t="s">
        <v>441</v>
      </c>
      <c r="G42335" s="66" t="s">
        <v>495</v>
      </c>
      <c r="H42335" s="5" t="s">
        <v>193</v>
      </c>
      <c r="I42335" s="74">
        <v>160.76400784745056</v>
      </c>
      <c r="J42335" s="15">
        <f t="shared" si="3423"/>
        <v>0.63405716755423946</v>
      </c>
      <c r="K42335" s="15">
        <v>160.4109407788944</v>
      </c>
      <c r="L42335" s="15">
        <v>58.477369318472377</v>
      </c>
      <c r="M42335" s="15">
        <v>3.6248419141033557</v>
      </c>
      <c r="N42335" s="15">
        <v>92.133882187531242</v>
      </c>
      <c r="O42335" s="15">
        <v>101.93357146042203</v>
      </c>
      <c r="P42335" s="15">
        <v>21.656682934190751</v>
      </c>
      <c r="Q42335" s="15">
        <v>80.276888526231275</v>
      </c>
      <c r="R42335" s="67">
        <v>0.78754121312624226</v>
      </c>
      <c r="S42335" s="76">
        <v>0</v>
      </c>
      <c r="T42335" s="77">
        <f t="shared" si="3427"/>
        <v>-2.2547596085953386E-2</v>
      </c>
      <c r="U42335" s="77">
        <v>0</v>
      </c>
      <c r="V42335">
        <f t="shared" si="3426"/>
        <v>-0.57310018219350045</v>
      </c>
    </row>
    <row r="42336" spans="1:22" x14ac:dyDescent="0.2">
      <c r="A42336" s="70">
        <v>43509</v>
      </c>
      <c r="B42336" s="66" t="s">
        <v>474</v>
      </c>
      <c r="C42336" s="66" t="s">
        <v>538</v>
      </c>
      <c r="D42336" s="5" t="s">
        <v>289</v>
      </c>
      <c r="E42336" s="66" t="s">
        <v>482</v>
      </c>
      <c r="F42336" s="5" t="s">
        <v>441</v>
      </c>
      <c r="G42336" s="66" t="s">
        <v>499</v>
      </c>
      <c r="H42336" s="5" t="s">
        <v>95</v>
      </c>
      <c r="I42336" s="74">
        <v>67.335689560786491</v>
      </c>
      <c r="J42336" s="15">
        <f t="shared" si="3423"/>
        <v>0.70367964349648848</v>
      </c>
      <c r="K42336" s="15">
        <v>90.513397102417443</v>
      </c>
      <c r="L42336" s="15">
        <v>43.13064307769298</v>
      </c>
      <c r="M42336" s="15">
        <v>1.2325069301788425</v>
      </c>
      <c r="N42336" s="15">
        <v>30.008875324461233</v>
      </c>
      <c r="O42336" s="15">
        <v>47.382754024724463</v>
      </c>
      <c r="P42336" s="15">
        <v>12.856349134252497</v>
      </c>
      <c r="Q42336" s="15">
        <v>34.526404890471966</v>
      </c>
      <c r="R42336" s="67">
        <v>0.72867028523618493</v>
      </c>
      <c r="S42336" s="76">
        <v>0</v>
      </c>
      <c r="T42336" s="77">
        <f t="shared" si="3427"/>
        <v>-1.8303917851263875E-2</v>
      </c>
      <c r="U42336" s="77">
        <v>0</v>
      </c>
      <c r="V42336">
        <f t="shared" si="3426"/>
        <v>-0.44566077098491846</v>
      </c>
    </row>
    <row r="42337" spans="1:22" x14ac:dyDescent="0.2">
      <c r="A42337" s="70">
        <v>43509</v>
      </c>
      <c r="B42337" s="66" t="s">
        <v>474</v>
      </c>
      <c r="C42337" s="66" t="s">
        <v>538</v>
      </c>
      <c r="D42337" s="5" t="s">
        <v>289</v>
      </c>
      <c r="E42337" s="66" t="s">
        <v>481</v>
      </c>
      <c r="F42337" s="5" t="s">
        <v>441</v>
      </c>
      <c r="G42337" s="66" t="s">
        <v>495</v>
      </c>
      <c r="H42337" s="5" t="s">
        <v>86</v>
      </c>
      <c r="I42337" s="74">
        <v>241.0267517554355</v>
      </c>
      <c r="J42337" s="15">
        <f t="shared" si="3423"/>
        <v>0.92748006437864783</v>
      </c>
      <c r="K42337" s="15">
        <v>350.84263675641074</v>
      </c>
      <c r="L42337" s="15">
        <v>127.29512952130308</v>
      </c>
      <c r="M42337" s="15">
        <v>4.6744824174860984</v>
      </c>
      <c r="N42337" s="15">
        <v>141.32651060962351</v>
      </c>
      <c r="O42337" s="15">
        <v>223.54750723510767</v>
      </c>
      <c r="P42337" s="15">
        <v>54.363170574981865</v>
      </c>
      <c r="Q42337" s="15">
        <v>169.18433666012581</v>
      </c>
      <c r="R42337" s="67">
        <v>0.75681602873877074</v>
      </c>
      <c r="S42337" s="76">
        <v>0</v>
      </c>
      <c r="T42337" s="77">
        <f t="shared" si="3427"/>
        <v>-1.9394039804466155E-2</v>
      </c>
      <c r="U42337" s="77">
        <v>0</v>
      </c>
      <c r="V42337">
        <f t="shared" si="3426"/>
        <v>-0.58635196956487379</v>
      </c>
    </row>
    <row r="42338" spans="1:22" x14ac:dyDescent="0.2">
      <c r="A42338" s="70">
        <v>43509</v>
      </c>
      <c r="B42338" s="66" t="s">
        <v>474</v>
      </c>
      <c r="C42338" s="66" t="s">
        <v>538</v>
      </c>
      <c r="D42338" s="5" t="s">
        <v>289</v>
      </c>
      <c r="E42338" s="66" t="s">
        <v>481</v>
      </c>
      <c r="F42338" s="5" t="s">
        <v>441</v>
      </c>
      <c r="G42338" s="66" t="s">
        <v>495</v>
      </c>
      <c r="H42338" s="5" t="s">
        <v>88</v>
      </c>
      <c r="I42338" s="74">
        <v>88.705703457092909</v>
      </c>
      <c r="J42338" s="15">
        <f t="shared" si="3423"/>
        <v>1.552502024805702</v>
      </c>
      <c r="K42338" s="15">
        <v>201.56913260351863</v>
      </c>
      <c r="L42338" s="15">
        <v>63.85334837456773</v>
      </c>
      <c r="M42338" s="15">
        <v>1.5988622055337354</v>
      </c>
      <c r="N42338" s="15">
        <v>50.225133732977866</v>
      </c>
      <c r="O42338" s="15">
        <v>137.71578422895089</v>
      </c>
      <c r="P42338" s="15">
        <v>21.607256320965124</v>
      </c>
      <c r="Q42338" s="15">
        <v>116.10852790798577</v>
      </c>
      <c r="R42338" s="67">
        <v>0.84310254309670629</v>
      </c>
      <c r="S42338" s="76">
        <v>0</v>
      </c>
      <c r="T42338" s="77">
        <f t="shared" si="3427"/>
        <v>-1.8024345033316912E-2</v>
      </c>
      <c r="U42338" s="77">
        <v>0</v>
      </c>
      <c r="V42338">
        <f t="shared" si="3426"/>
        <v>-0.56619959907394057</v>
      </c>
    </row>
    <row r="42339" spans="1:22" x14ac:dyDescent="0.2">
      <c r="A42339" s="70">
        <v>43509</v>
      </c>
      <c r="B42339" s="66" t="s">
        <v>474</v>
      </c>
      <c r="C42339" s="66" t="s">
        <v>538</v>
      </c>
      <c r="D42339" s="5" t="s">
        <v>289</v>
      </c>
      <c r="E42339" s="66" t="s">
        <v>482</v>
      </c>
      <c r="F42339" s="5" t="s">
        <v>443</v>
      </c>
      <c r="G42339" s="66" t="s">
        <v>501</v>
      </c>
      <c r="H42339" s="5" t="s">
        <v>145</v>
      </c>
      <c r="I42339" s="74">
        <v>92.735248427105134</v>
      </c>
      <c r="J42339" s="15">
        <f t="shared" si="3423"/>
        <v>1.1143266226369624</v>
      </c>
      <c r="K42339" s="15">
        <v>256.19985112012648</v>
      </c>
      <c r="L42339" s="15">
        <v>152.86249494095074</v>
      </c>
      <c r="M42339" s="15">
        <v>3.8160959676605568</v>
      </c>
      <c r="N42339" s="15">
        <v>76.557631433300557</v>
      </c>
      <c r="O42339" s="15">
        <v>103.33735617917574</v>
      </c>
      <c r="P42339" s="15">
        <v>55.24536397372615</v>
      </c>
      <c r="Q42339" s="15">
        <v>48.091992205449593</v>
      </c>
      <c r="R42339" s="67">
        <v>0.46538825826028785</v>
      </c>
      <c r="S42339" s="76">
        <v>0</v>
      </c>
      <c r="T42339" s="77">
        <f t="shared" si="3427"/>
        <v>-4.115043667198684E-2</v>
      </c>
      <c r="U42339" s="77">
        <v>0</v>
      </c>
      <c r="V42339">
        <f t="shared" si="3426"/>
        <v>-0.82555050783606787</v>
      </c>
    </row>
    <row r="42340" spans="1:22" x14ac:dyDescent="0.2">
      <c r="A42340" s="70">
        <v>43509</v>
      </c>
      <c r="B42340" s="66" t="s">
        <v>474</v>
      </c>
      <c r="C42340" s="66" t="s">
        <v>538</v>
      </c>
      <c r="D42340" s="5" t="s">
        <v>289</v>
      </c>
      <c r="E42340" s="66" t="s">
        <v>482</v>
      </c>
      <c r="F42340" s="5" t="s">
        <v>443</v>
      </c>
      <c r="G42340" s="66" t="s">
        <v>508</v>
      </c>
      <c r="H42340" s="5" t="s">
        <v>131</v>
      </c>
      <c r="I42340" s="74">
        <v>137.89367686634765</v>
      </c>
      <c r="J42340" s="15">
        <f t="shared" si="3423"/>
        <v>1.084999559634241</v>
      </c>
      <c r="K42340" s="15">
        <v>218.17706022599367</v>
      </c>
      <c r="L42340" s="15">
        <v>68.562481549660163</v>
      </c>
      <c r="M42340" s="15">
        <v>2.8689287804622121</v>
      </c>
      <c r="N42340" s="15">
        <v>108.03875858992035</v>
      </c>
      <c r="O42340" s="15">
        <v>149.61457867633351</v>
      </c>
      <c r="P42340" s="15">
        <v>72.422483250328725</v>
      </c>
      <c r="Q42340" s="15">
        <v>77.192095426004784</v>
      </c>
      <c r="R42340" s="67">
        <v>0.51593966382779555</v>
      </c>
      <c r="S42340" s="76">
        <v>0</v>
      </c>
      <c r="T42340" s="77">
        <f t="shared" si="3427"/>
        <v>-2.0805368640963127E-2</v>
      </c>
      <c r="U42340" s="77">
        <v>0</v>
      </c>
      <c r="V42340">
        <f t="shared" si="3426"/>
        <v>-0.78349320320638094</v>
      </c>
    </row>
    <row r="42341" spans="1:22" x14ac:dyDescent="0.2">
      <c r="A42341" s="70">
        <v>43509</v>
      </c>
      <c r="B42341" s="66" t="s">
        <v>474</v>
      </c>
      <c r="C42341" s="66" t="s">
        <v>538</v>
      </c>
      <c r="D42341" s="5" t="s">
        <v>289</v>
      </c>
      <c r="E42341" s="66" t="s">
        <v>481</v>
      </c>
      <c r="F42341" s="5" t="s">
        <v>443</v>
      </c>
      <c r="G42341" s="66" t="s">
        <v>495</v>
      </c>
      <c r="H42341" s="5" t="s">
        <v>199</v>
      </c>
      <c r="I42341" s="74">
        <v>272.25514375453292</v>
      </c>
      <c r="J42341" s="15">
        <f t="shared" si="3423"/>
        <v>0.59386374352676619</v>
      </c>
      <c r="K42341" s="15">
        <v>310.46173226472473</v>
      </c>
      <c r="L42341" s="15">
        <v>148.77927340023993</v>
      </c>
      <c r="M42341" s="15">
        <v>2.652811342330355</v>
      </c>
      <c r="N42341" s="15">
        <v>136.07588013836519</v>
      </c>
      <c r="O42341" s="15">
        <v>161.6824588644848</v>
      </c>
      <c r="P42341" s="15">
        <v>48.807263412153837</v>
      </c>
      <c r="Q42341" s="15">
        <v>112.87519545233096</v>
      </c>
      <c r="R42341" s="67">
        <v>0.69812888946065588</v>
      </c>
      <c r="S42341" s="76">
        <v>0</v>
      </c>
      <c r="T42341" s="77">
        <f t="shared" si="3427"/>
        <v>-9.7438428738086495E-3</v>
      </c>
      <c r="U42341" s="77">
        <v>0</v>
      </c>
      <c r="V42341">
        <f t="shared" si="3426"/>
        <v>-0.49981013494111293</v>
      </c>
    </row>
    <row r="42342" spans="1:22" x14ac:dyDescent="0.2">
      <c r="A42342" s="70">
        <v>43509</v>
      </c>
      <c r="B42342" s="66" t="s">
        <v>474</v>
      </c>
      <c r="C42342" s="66" t="s">
        <v>538</v>
      </c>
      <c r="D42342" s="5" t="s">
        <v>289</v>
      </c>
      <c r="E42342" s="66" t="s">
        <v>482</v>
      </c>
      <c r="F42342" s="5" t="s">
        <v>444</v>
      </c>
      <c r="G42342" s="66" t="s">
        <v>510</v>
      </c>
      <c r="H42342" s="5" t="s">
        <v>1</v>
      </c>
      <c r="I42342" s="74">
        <v>19.434689291531896</v>
      </c>
      <c r="J42342" s="15">
        <f t="shared" si="3423"/>
        <v>2.4152237826606791</v>
      </c>
      <c r="K42342" s="15">
        <v>61.270934025632343</v>
      </c>
      <c r="L42342" s="15">
        <v>14.331810240103685</v>
      </c>
      <c r="M42342" s="15">
        <v>1.0563724159901113</v>
      </c>
      <c r="N42342" s="15">
        <v>34.432304254540746</v>
      </c>
      <c r="O42342" s="15">
        <v>46.939123785528658</v>
      </c>
      <c r="P42342" s="15">
        <v>27.302663224865693</v>
      </c>
      <c r="Q42342" s="15">
        <v>19.636460560662965</v>
      </c>
      <c r="R42342" s="67">
        <v>0.4183388818756964</v>
      </c>
      <c r="S42342" s="76">
        <v>0</v>
      </c>
      <c r="T42342" s="77">
        <f t="shared" si="3427"/>
        <v>-5.4354993802262386E-2</v>
      </c>
      <c r="U42342" s="77">
        <v>0</v>
      </c>
      <c r="V42342">
        <f t="shared" si="3426"/>
        <v>-1.7716930658389083</v>
      </c>
    </row>
    <row r="42343" spans="1:22" x14ac:dyDescent="0.2">
      <c r="A42343" s="70">
        <v>43509</v>
      </c>
      <c r="B42343" s="66" t="s">
        <v>474</v>
      </c>
      <c r="C42343" s="66" t="s">
        <v>538</v>
      </c>
      <c r="D42343" s="5" t="s">
        <v>289</v>
      </c>
      <c r="E42343" s="66" t="s">
        <v>482</v>
      </c>
      <c r="F42343" s="5" t="s">
        <v>444</v>
      </c>
      <c r="G42343" s="66" t="s">
        <v>510</v>
      </c>
      <c r="H42343" s="5" t="s">
        <v>2</v>
      </c>
      <c r="I42343" s="74">
        <v>15.169900263819253</v>
      </c>
      <c r="J42343" s="15">
        <f t="shared" ref="J42343" si="3428">O42343/I42343</f>
        <v>1.8254354839061724</v>
      </c>
      <c r="K42343" s="15">
        <v>41.356059386855584</v>
      </c>
      <c r="L42343" s="15">
        <v>13.664385157962313</v>
      </c>
      <c r="M42343" s="15">
        <v>0.60778141152131915</v>
      </c>
      <c r="N42343" s="15">
        <v>11.491667713465159</v>
      </c>
      <c r="O42343" s="15">
        <v>27.69167422889327</v>
      </c>
      <c r="P42343" s="15">
        <v>8.5850601126517248</v>
      </c>
      <c r="Q42343" s="15">
        <v>19.106614116241545</v>
      </c>
      <c r="R42343" s="67">
        <v>0.68997684857587471</v>
      </c>
      <c r="S42343" s="76">
        <v>0</v>
      </c>
      <c r="T42343" s="77">
        <f t="shared" si="3427"/>
        <v>-4.0064957643188945E-2</v>
      </c>
      <c r="U42343" s="77">
        <v>0</v>
      </c>
      <c r="V42343">
        <f t="shared" si="3426"/>
        <v>-0.757530867943357</v>
      </c>
    </row>
    <row r="42344" spans="1:22" x14ac:dyDescent="0.2">
      <c r="A42344" s="70">
        <v>43509</v>
      </c>
      <c r="B42344" s="66" t="s">
        <v>474</v>
      </c>
      <c r="C42344" s="66" t="s">
        <v>538</v>
      </c>
      <c r="D42344" s="5" t="s">
        <v>379</v>
      </c>
      <c r="E42344" s="66" t="s">
        <v>483</v>
      </c>
      <c r="F42344" s="5" t="s">
        <v>440</v>
      </c>
      <c r="G42344" s="66" t="s">
        <v>514</v>
      </c>
      <c r="H42344" s="5" t="s">
        <v>347</v>
      </c>
      <c r="I42344" s="74">
        <v>0</v>
      </c>
      <c r="J42344" s="15">
        <v>0</v>
      </c>
      <c r="K42344" s="15">
        <v>0</v>
      </c>
      <c r="L42344" s="15">
        <v>0</v>
      </c>
      <c r="M42344" s="15">
        <v>0</v>
      </c>
      <c r="N42344" s="15">
        <v>0</v>
      </c>
      <c r="O42344" s="15">
        <v>0</v>
      </c>
      <c r="P42344" s="15">
        <v>-7.283081375369883E-3</v>
      </c>
      <c r="Q42344" s="15">
        <v>7.283081375369883E-3</v>
      </c>
      <c r="R42344" s="67">
        <v>0</v>
      </c>
      <c r="S42344" s="76">
        <v>0</v>
      </c>
      <c r="T42344" s="77">
        <v>0</v>
      </c>
      <c r="U42344" s="77">
        <v>0</v>
      </c>
      <c r="V42344" s="15">
        <v>0</v>
      </c>
    </row>
    <row r="42345" spans="1:22" x14ac:dyDescent="0.2">
      <c r="A42345" s="70">
        <v>43509</v>
      </c>
      <c r="B42345" s="66" t="s">
        <v>474</v>
      </c>
      <c r="C42345" s="66" t="s">
        <v>538</v>
      </c>
      <c r="D42345" s="5" t="s">
        <v>379</v>
      </c>
      <c r="E42345" s="66" t="s">
        <v>481</v>
      </c>
      <c r="F42345" s="5" t="s">
        <v>440</v>
      </c>
      <c r="G42345" s="66" t="s">
        <v>484</v>
      </c>
      <c r="H42345" s="5" t="s">
        <v>24</v>
      </c>
      <c r="I42345" s="74">
        <v>0</v>
      </c>
      <c r="J42345" s="15">
        <v>0</v>
      </c>
      <c r="K42345" s="15">
        <v>0</v>
      </c>
      <c r="L42345" s="15">
        <v>0</v>
      </c>
      <c r="M42345" s="15">
        <v>0</v>
      </c>
      <c r="N42345" s="15">
        <v>0</v>
      </c>
      <c r="O42345" s="15">
        <v>0</v>
      </c>
      <c r="P42345" s="15">
        <v>-2.4769637602097813E-2</v>
      </c>
      <c r="Q42345" s="15">
        <v>2.4769637602097813E-2</v>
      </c>
      <c r="R42345" s="67">
        <v>0</v>
      </c>
      <c r="S42345" s="76">
        <v>0</v>
      </c>
      <c r="T42345" s="77">
        <v>0</v>
      </c>
      <c r="U42345" s="77">
        <v>0</v>
      </c>
      <c r="V42345" s="15">
        <v>0</v>
      </c>
    </row>
    <row r="42346" spans="1:22" x14ac:dyDescent="0.2">
      <c r="A42346" s="70">
        <v>43509</v>
      </c>
      <c r="B42346" s="66" t="s">
        <v>474</v>
      </c>
      <c r="C42346" s="66" t="s">
        <v>538</v>
      </c>
      <c r="D42346" s="5" t="s">
        <v>379</v>
      </c>
      <c r="E42346" s="66" t="s">
        <v>482</v>
      </c>
      <c r="F42346" s="5" t="s">
        <v>440</v>
      </c>
      <c r="G42346" s="66" t="s">
        <v>513</v>
      </c>
      <c r="H42346" s="5" t="s">
        <v>152</v>
      </c>
      <c r="I42346" s="74">
        <v>0</v>
      </c>
      <c r="J42346" s="15">
        <v>0</v>
      </c>
      <c r="K42346" s="15">
        <v>0</v>
      </c>
      <c r="L42346" s="15">
        <v>0</v>
      </c>
      <c r="M42346" s="15">
        <v>0</v>
      </c>
      <c r="N42346" s="15">
        <v>0</v>
      </c>
      <c r="O42346" s="15">
        <v>0</v>
      </c>
      <c r="P42346" s="15">
        <v>-5.7716580425157408E-3</v>
      </c>
      <c r="Q42346" s="15">
        <v>5.7716580425157408E-3</v>
      </c>
      <c r="R42346" s="67">
        <v>0</v>
      </c>
      <c r="S42346" s="76">
        <v>0</v>
      </c>
      <c r="T42346" s="77">
        <v>0</v>
      </c>
      <c r="U42346" s="77">
        <v>0</v>
      </c>
      <c r="V42346" s="15">
        <v>0</v>
      </c>
    </row>
    <row r="42347" spans="1:22" x14ac:dyDescent="0.2">
      <c r="A42347" s="70">
        <v>43509</v>
      </c>
      <c r="B42347" s="66" t="s">
        <v>474</v>
      </c>
      <c r="C42347" s="66" t="s">
        <v>538</v>
      </c>
      <c r="D42347" s="5" t="s">
        <v>379</v>
      </c>
      <c r="E42347" s="66" t="s">
        <v>482</v>
      </c>
      <c r="F42347" s="5" t="s">
        <v>440</v>
      </c>
      <c r="G42347" s="66" t="s">
        <v>513</v>
      </c>
      <c r="H42347" s="5" t="s">
        <v>307</v>
      </c>
      <c r="I42347" s="74">
        <v>0</v>
      </c>
      <c r="J42347" s="15">
        <v>0</v>
      </c>
      <c r="K42347" s="15">
        <v>0</v>
      </c>
      <c r="L42347" s="15">
        <v>0</v>
      </c>
      <c r="M42347" s="15">
        <v>0</v>
      </c>
      <c r="N42347" s="15">
        <v>0</v>
      </c>
      <c r="O42347" s="15">
        <v>0</v>
      </c>
      <c r="P42347" s="15">
        <v>0</v>
      </c>
      <c r="Q42347" s="15">
        <v>0</v>
      </c>
      <c r="R42347" s="67">
        <v>0</v>
      </c>
      <c r="S42347" s="76">
        <v>0</v>
      </c>
      <c r="T42347" s="77">
        <v>0</v>
      </c>
      <c r="U42347" s="77">
        <v>0</v>
      </c>
      <c r="V42347" s="15">
        <v>0</v>
      </c>
    </row>
    <row r="42348" spans="1:22" x14ac:dyDescent="0.2">
      <c r="A42348" s="70">
        <v>43509</v>
      </c>
      <c r="B42348" s="66" t="s">
        <v>474</v>
      </c>
      <c r="C42348" s="66" t="s">
        <v>538</v>
      </c>
      <c r="D42348" s="5" t="s">
        <v>379</v>
      </c>
      <c r="E42348" s="66" t="s">
        <v>482</v>
      </c>
      <c r="F42348" s="5" t="s">
        <v>440</v>
      </c>
      <c r="G42348" s="66" t="s">
        <v>513</v>
      </c>
      <c r="H42348" s="5" t="s">
        <v>150</v>
      </c>
      <c r="I42348" s="74">
        <v>0</v>
      </c>
      <c r="J42348" s="15">
        <v>0</v>
      </c>
      <c r="K42348" s="15">
        <v>0</v>
      </c>
      <c r="L42348" s="15">
        <v>0</v>
      </c>
      <c r="M42348" s="15">
        <v>0</v>
      </c>
      <c r="N42348" s="15">
        <v>0</v>
      </c>
      <c r="O42348" s="15">
        <v>0</v>
      </c>
      <c r="P42348" s="15">
        <v>-2.3019515882251741E-2</v>
      </c>
      <c r="Q42348" s="15">
        <v>2.3019515882251741E-2</v>
      </c>
      <c r="R42348" s="67">
        <v>0</v>
      </c>
      <c r="S42348" s="76">
        <v>0</v>
      </c>
      <c r="T42348" s="77">
        <v>0</v>
      </c>
      <c r="U42348" s="77">
        <v>0</v>
      </c>
      <c r="V42348" s="15">
        <v>0</v>
      </c>
    </row>
    <row r="42349" spans="1:22" x14ac:dyDescent="0.2">
      <c r="A42349" s="70">
        <v>43509</v>
      </c>
      <c r="B42349" s="66" t="s">
        <v>474</v>
      </c>
      <c r="C42349" s="66" t="s">
        <v>538</v>
      </c>
      <c r="D42349" s="5" t="s">
        <v>379</v>
      </c>
      <c r="E42349" s="66" t="s">
        <v>482</v>
      </c>
      <c r="F42349" s="5" t="s">
        <v>440</v>
      </c>
      <c r="G42349" s="66" t="s">
        <v>513</v>
      </c>
      <c r="H42349" s="5" t="s">
        <v>153</v>
      </c>
      <c r="I42349" s="74">
        <v>0</v>
      </c>
      <c r="J42349" s="15">
        <v>0</v>
      </c>
      <c r="K42349" s="15">
        <v>0</v>
      </c>
      <c r="L42349" s="15">
        <v>0</v>
      </c>
      <c r="M42349" s="15">
        <v>0</v>
      </c>
      <c r="N42349" s="15">
        <v>0</v>
      </c>
      <c r="O42349" s="15">
        <v>0</v>
      </c>
      <c r="P42349" s="15">
        <v>-1.5795344556871743E-2</v>
      </c>
      <c r="Q42349" s="15">
        <v>1.5795344556871743E-2</v>
      </c>
      <c r="R42349" s="67">
        <v>0</v>
      </c>
      <c r="S42349" s="76">
        <v>0</v>
      </c>
      <c r="T42349" s="77">
        <v>0</v>
      </c>
      <c r="U42349" s="77">
        <v>0</v>
      </c>
      <c r="V42349" s="15">
        <v>0</v>
      </c>
    </row>
    <row r="42350" spans="1:22" x14ac:dyDescent="0.2">
      <c r="A42350" s="70">
        <v>43509</v>
      </c>
      <c r="B42350" s="66" t="s">
        <v>474</v>
      </c>
      <c r="C42350" s="66" t="s">
        <v>538</v>
      </c>
      <c r="D42350" s="5" t="s">
        <v>379</v>
      </c>
      <c r="E42350" s="66" t="s">
        <v>482</v>
      </c>
      <c r="F42350" s="5" t="s">
        <v>440</v>
      </c>
      <c r="G42350" s="66" t="s">
        <v>513</v>
      </c>
      <c r="H42350" s="5" t="s">
        <v>353</v>
      </c>
      <c r="I42350" s="74">
        <v>0</v>
      </c>
      <c r="J42350" s="15">
        <v>0</v>
      </c>
      <c r="K42350" s="15">
        <v>0</v>
      </c>
      <c r="L42350" s="15">
        <v>0</v>
      </c>
      <c r="M42350" s="15">
        <v>0</v>
      </c>
      <c r="N42350" s="15">
        <v>0</v>
      </c>
      <c r="O42350" s="15">
        <v>0</v>
      </c>
      <c r="P42350" s="15">
        <v>-1.9171339721031699E-2</v>
      </c>
      <c r="Q42350" s="15">
        <v>1.9171339721031699E-2</v>
      </c>
      <c r="R42350" s="67">
        <v>0</v>
      </c>
      <c r="S42350" s="76">
        <v>0</v>
      </c>
      <c r="T42350" s="77">
        <v>0</v>
      </c>
      <c r="U42350" s="77">
        <v>0</v>
      </c>
      <c r="V42350" s="15">
        <v>0</v>
      </c>
    </row>
    <row r="42351" spans="1:22" x14ac:dyDescent="0.2">
      <c r="A42351" s="70">
        <v>43509</v>
      </c>
      <c r="B42351" s="66" t="s">
        <v>474</v>
      </c>
      <c r="C42351" s="66" t="s">
        <v>538</v>
      </c>
      <c r="D42351" s="5" t="s">
        <v>379</v>
      </c>
      <c r="E42351" s="66" t="s">
        <v>482</v>
      </c>
      <c r="F42351" s="5" t="s">
        <v>441</v>
      </c>
      <c r="G42351" s="66" t="s">
        <v>512</v>
      </c>
      <c r="H42351" s="5" t="s">
        <v>408</v>
      </c>
      <c r="I42351" s="74">
        <v>0</v>
      </c>
      <c r="J42351" s="15">
        <v>0</v>
      </c>
      <c r="K42351" s="15">
        <v>0</v>
      </c>
      <c r="L42351" s="15">
        <v>0</v>
      </c>
      <c r="M42351" s="15">
        <v>0</v>
      </c>
      <c r="N42351" s="15">
        <v>0</v>
      </c>
      <c r="O42351" s="15">
        <v>0</v>
      </c>
      <c r="P42351" s="15">
        <v>-8.8596806331948941E-3</v>
      </c>
      <c r="Q42351" s="15">
        <v>8.8596806331948941E-3</v>
      </c>
      <c r="R42351" s="67">
        <v>0</v>
      </c>
      <c r="S42351" s="76">
        <v>0</v>
      </c>
      <c r="T42351" s="77">
        <v>0</v>
      </c>
      <c r="U42351" s="77">
        <v>0</v>
      </c>
      <c r="V42351" s="15">
        <v>0</v>
      </c>
    </row>
    <row r="42352" spans="1:22" x14ac:dyDescent="0.2">
      <c r="A42352" s="70">
        <v>43509</v>
      </c>
      <c r="B42352" s="66" t="s">
        <v>474</v>
      </c>
      <c r="C42352" s="66" t="s">
        <v>538</v>
      </c>
      <c r="D42352" s="5" t="s">
        <v>379</v>
      </c>
      <c r="E42352" s="66" t="s">
        <v>483</v>
      </c>
      <c r="F42352" s="5" t="s">
        <v>441</v>
      </c>
      <c r="G42352" s="66" t="s">
        <v>514</v>
      </c>
      <c r="H42352" s="5" t="s">
        <v>179</v>
      </c>
      <c r="I42352" s="74">
        <v>0</v>
      </c>
      <c r="J42352" s="15">
        <v>0</v>
      </c>
      <c r="K42352" s="15">
        <v>0</v>
      </c>
      <c r="L42352" s="15">
        <v>0</v>
      </c>
      <c r="M42352" s="15">
        <v>0</v>
      </c>
      <c r="N42352" s="15">
        <v>0</v>
      </c>
      <c r="O42352" s="15">
        <v>0</v>
      </c>
      <c r="P42352" s="15">
        <v>-5.9028044496147189E-3</v>
      </c>
      <c r="Q42352" s="15">
        <v>5.9028044496147189E-3</v>
      </c>
      <c r="R42352" s="67">
        <v>0</v>
      </c>
      <c r="S42352" s="76">
        <v>0</v>
      </c>
      <c r="T42352" s="77">
        <v>0</v>
      </c>
      <c r="U42352" s="77">
        <v>0</v>
      </c>
      <c r="V42352" s="15">
        <v>0</v>
      </c>
    </row>
    <row r="42353" spans="1:22" x14ac:dyDescent="0.2">
      <c r="A42353" s="70">
        <v>43509</v>
      </c>
      <c r="B42353" s="66" t="s">
        <v>474</v>
      </c>
      <c r="C42353" s="66" t="s">
        <v>538</v>
      </c>
      <c r="D42353" s="5" t="s">
        <v>379</v>
      </c>
      <c r="E42353" s="66" t="s">
        <v>482</v>
      </c>
      <c r="F42353" s="5" t="s">
        <v>441</v>
      </c>
      <c r="G42353" s="66" t="s">
        <v>513</v>
      </c>
      <c r="H42353" s="5" t="s">
        <v>409</v>
      </c>
      <c r="I42353" s="74">
        <v>0</v>
      </c>
      <c r="J42353" s="15">
        <v>0</v>
      </c>
      <c r="K42353" s="15">
        <v>0</v>
      </c>
      <c r="L42353" s="15">
        <v>0</v>
      </c>
      <c r="M42353" s="15">
        <v>0</v>
      </c>
      <c r="N42353" s="15">
        <v>0</v>
      </c>
      <c r="O42353" s="15">
        <v>0</v>
      </c>
      <c r="P42353" s="15">
        <v>-8.8403477913911264E-3</v>
      </c>
      <c r="Q42353" s="15">
        <v>8.8403477913911264E-3</v>
      </c>
      <c r="R42353" s="67">
        <v>0</v>
      </c>
      <c r="S42353" s="76">
        <v>0</v>
      </c>
      <c r="T42353" s="77">
        <v>0</v>
      </c>
      <c r="U42353" s="77">
        <v>0</v>
      </c>
      <c r="V42353" s="15">
        <v>0</v>
      </c>
    </row>
    <row r="42354" spans="1:22" x14ac:dyDescent="0.2">
      <c r="A42354" s="70">
        <v>43509</v>
      </c>
      <c r="B42354" s="66" t="s">
        <v>474</v>
      </c>
      <c r="C42354" s="66" t="s">
        <v>538</v>
      </c>
      <c r="D42354" s="5" t="s">
        <v>379</v>
      </c>
      <c r="E42354" s="66" t="s">
        <v>482</v>
      </c>
      <c r="F42354" s="5" t="s">
        <v>441</v>
      </c>
      <c r="G42354" s="66" t="s">
        <v>513</v>
      </c>
      <c r="H42354" s="5" t="s">
        <v>377</v>
      </c>
      <c r="I42354" s="74">
        <v>0</v>
      </c>
      <c r="J42354" s="15">
        <v>0</v>
      </c>
      <c r="K42354" s="15">
        <v>0</v>
      </c>
      <c r="L42354" s="15">
        <v>0</v>
      </c>
      <c r="M42354" s="15">
        <v>0</v>
      </c>
      <c r="N42354" s="15">
        <v>0</v>
      </c>
      <c r="O42354" s="15">
        <v>0</v>
      </c>
      <c r="P42354" s="15">
        <v>-5.2733717173720522E-3</v>
      </c>
      <c r="Q42354" s="15">
        <v>5.2733717173720522E-3</v>
      </c>
      <c r="R42354" s="67">
        <v>0</v>
      </c>
      <c r="S42354" s="76">
        <v>0</v>
      </c>
      <c r="T42354" s="77">
        <v>0</v>
      </c>
      <c r="U42354" s="77">
        <v>0</v>
      </c>
      <c r="V42354" s="15">
        <v>0</v>
      </c>
    </row>
    <row r="42355" spans="1:22" x14ac:dyDescent="0.2">
      <c r="A42355" s="70">
        <v>43509</v>
      </c>
      <c r="B42355" s="66" t="s">
        <v>474</v>
      </c>
      <c r="C42355" s="66" t="s">
        <v>538</v>
      </c>
      <c r="D42355" s="5" t="s">
        <v>379</v>
      </c>
      <c r="E42355" s="66" t="s">
        <v>482</v>
      </c>
      <c r="F42355" s="5" t="s">
        <v>441</v>
      </c>
      <c r="G42355" s="66" t="s">
        <v>513</v>
      </c>
      <c r="H42355" s="5" t="s">
        <v>352</v>
      </c>
      <c r="I42355" s="74">
        <v>0</v>
      </c>
      <c r="J42355" s="15">
        <v>0</v>
      </c>
      <c r="K42355" s="15">
        <v>0</v>
      </c>
      <c r="L42355" s="15">
        <v>0</v>
      </c>
      <c r="M42355" s="15">
        <v>0</v>
      </c>
      <c r="N42355" s="15">
        <v>0</v>
      </c>
      <c r="O42355" s="15">
        <v>0</v>
      </c>
      <c r="P42355" s="15">
        <v>-1.3961861554221053E-2</v>
      </c>
      <c r="Q42355" s="15">
        <v>1.3961861554221053E-2</v>
      </c>
      <c r="R42355" s="67">
        <v>0</v>
      </c>
      <c r="S42355" s="76">
        <v>0</v>
      </c>
      <c r="T42355" s="77">
        <v>0</v>
      </c>
      <c r="U42355" s="77">
        <v>0</v>
      </c>
      <c r="V42355" s="15">
        <v>0</v>
      </c>
    </row>
    <row r="42356" spans="1:22" x14ac:dyDescent="0.2">
      <c r="A42356" s="70">
        <v>43509</v>
      </c>
      <c r="B42356" s="66" t="s">
        <v>474</v>
      </c>
      <c r="C42356" s="66" t="s">
        <v>538</v>
      </c>
      <c r="D42356" s="5" t="s">
        <v>379</v>
      </c>
      <c r="E42356" s="66" t="s">
        <v>482</v>
      </c>
      <c r="F42356" s="5" t="s">
        <v>443</v>
      </c>
      <c r="G42356" s="66" t="s">
        <v>512</v>
      </c>
      <c r="H42356" s="5" t="s">
        <v>411</v>
      </c>
      <c r="I42356" s="74">
        <v>0</v>
      </c>
      <c r="J42356" s="15">
        <v>0</v>
      </c>
      <c r="K42356" s="15">
        <v>0</v>
      </c>
      <c r="L42356" s="15">
        <v>0</v>
      </c>
      <c r="M42356" s="15">
        <v>0</v>
      </c>
      <c r="N42356" s="15">
        <v>0</v>
      </c>
      <c r="O42356" s="15">
        <v>0</v>
      </c>
      <c r="P42356" s="15">
        <v>-1.406612219718008E-2</v>
      </c>
      <c r="Q42356" s="15">
        <v>1.406612219718008E-2</v>
      </c>
      <c r="R42356" s="67">
        <v>0</v>
      </c>
      <c r="S42356" s="76">
        <v>0</v>
      </c>
      <c r="T42356" s="77">
        <v>0</v>
      </c>
      <c r="U42356" s="77">
        <v>0</v>
      </c>
      <c r="V42356" s="15">
        <v>0</v>
      </c>
    </row>
    <row r="42357" spans="1:22" x14ac:dyDescent="0.2">
      <c r="A42357" s="70">
        <v>43509</v>
      </c>
      <c r="B42357" s="66" t="s">
        <v>474</v>
      </c>
      <c r="C42357" s="66" t="s">
        <v>538</v>
      </c>
      <c r="D42357" s="5" t="s">
        <v>379</v>
      </c>
      <c r="E42357" s="66" t="s">
        <v>482</v>
      </c>
      <c r="F42357" s="5" t="s">
        <v>443</v>
      </c>
      <c r="G42357" s="66" t="s">
        <v>513</v>
      </c>
      <c r="H42357" s="5" t="s">
        <v>351</v>
      </c>
      <c r="I42357" s="74">
        <v>0</v>
      </c>
      <c r="J42357" s="15">
        <v>0</v>
      </c>
      <c r="K42357" s="15">
        <v>0</v>
      </c>
      <c r="L42357" s="15">
        <v>0</v>
      </c>
      <c r="M42357" s="15">
        <v>0</v>
      </c>
      <c r="N42357" s="15">
        <v>0</v>
      </c>
      <c r="O42357" s="15">
        <v>0</v>
      </c>
      <c r="P42357" s="15">
        <v>-7.7334327599658942E-3</v>
      </c>
      <c r="Q42357" s="15">
        <v>7.7334327599658942E-3</v>
      </c>
      <c r="R42357" s="67">
        <v>0</v>
      </c>
      <c r="S42357" s="76">
        <v>0</v>
      </c>
      <c r="T42357" s="77">
        <v>0</v>
      </c>
      <c r="U42357" s="77">
        <v>0</v>
      </c>
      <c r="V42357" s="15">
        <v>0</v>
      </c>
    </row>
    <row r="42358" spans="1:22" x14ac:dyDescent="0.2">
      <c r="A42358" s="70">
        <v>43509</v>
      </c>
      <c r="B42358" s="66" t="s">
        <v>474</v>
      </c>
      <c r="C42358" s="66" t="s">
        <v>538</v>
      </c>
      <c r="D42358" s="5" t="s">
        <v>379</v>
      </c>
      <c r="E42358" s="66" t="s">
        <v>482</v>
      </c>
      <c r="F42358" s="5" t="s">
        <v>440</v>
      </c>
      <c r="G42358" s="66" t="s">
        <v>513</v>
      </c>
      <c r="H42358" s="5" t="s">
        <v>383</v>
      </c>
      <c r="I42358" s="74">
        <v>0</v>
      </c>
      <c r="J42358" s="15">
        <v>0</v>
      </c>
      <c r="K42358" s="15">
        <v>0</v>
      </c>
      <c r="L42358" s="15">
        <v>0</v>
      </c>
      <c r="M42358" s="15">
        <v>0</v>
      </c>
      <c r="N42358" s="15">
        <v>0</v>
      </c>
      <c r="O42358" s="15">
        <v>0</v>
      </c>
      <c r="P42358" s="15">
        <v>-2.4586418646301986E-2</v>
      </c>
      <c r="Q42358" s="15">
        <v>2.4586418646301986E-2</v>
      </c>
      <c r="R42358" s="67">
        <v>0</v>
      </c>
      <c r="S42358" s="76">
        <v>0</v>
      </c>
      <c r="T42358" s="77">
        <v>0</v>
      </c>
      <c r="U42358" s="77">
        <v>0</v>
      </c>
      <c r="V42358" s="15">
        <v>0</v>
      </c>
    </row>
    <row r="42359" spans="1:22" x14ac:dyDescent="0.2">
      <c r="A42359" s="70">
        <v>43509</v>
      </c>
      <c r="B42359" s="66" t="s">
        <v>474</v>
      </c>
      <c r="C42359" s="66" t="s">
        <v>538</v>
      </c>
      <c r="D42359" s="5" t="s">
        <v>379</v>
      </c>
      <c r="E42359" s="66" t="s">
        <v>481</v>
      </c>
      <c r="F42359" s="5" t="s">
        <v>440</v>
      </c>
      <c r="G42359" s="66" t="s">
        <v>487</v>
      </c>
      <c r="H42359" s="5" t="s">
        <v>138</v>
      </c>
      <c r="I42359" s="74">
        <v>0</v>
      </c>
      <c r="J42359" s="15">
        <v>0</v>
      </c>
      <c r="K42359" s="15">
        <v>0</v>
      </c>
      <c r="L42359" s="15">
        <v>0</v>
      </c>
      <c r="M42359" s="15">
        <v>0</v>
      </c>
      <c r="N42359" s="15">
        <v>0</v>
      </c>
      <c r="O42359" s="15">
        <v>0</v>
      </c>
      <c r="P42359" s="15">
        <v>-2.2552685543315909E-2</v>
      </c>
      <c r="Q42359" s="15">
        <v>2.2552685543315909E-2</v>
      </c>
      <c r="R42359" s="67">
        <v>0</v>
      </c>
      <c r="S42359" s="76">
        <v>0</v>
      </c>
      <c r="T42359" s="77">
        <v>0</v>
      </c>
      <c r="U42359" s="77">
        <v>0</v>
      </c>
      <c r="V42359" s="15">
        <v>0</v>
      </c>
    </row>
    <row r="42360" spans="1:22" x14ac:dyDescent="0.2">
      <c r="A42360" s="70">
        <v>43509</v>
      </c>
      <c r="B42360" s="66" t="s">
        <v>474</v>
      </c>
      <c r="C42360" s="66" t="s">
        <v>538</v>
      </c>
      <c r="D42360" s="5" t="s">
        <v>379</v>
      </c>
      <c r="E42360" s="66" t="s">
        <v>481</v>
      </c>
      <c r="F42360" s="5" t="s">
        <v>440</v>
      </c>
      <c r="G42360" s="66" t="s">
        <v>487</v>
      </c>
      <c r="H42360" s="5" t="s">
        <v>45</v>
      </c>
      <c r="I42360" s="74">
        <v>0</v>
      </c>
      <c r="J42360" s="15">
        <v>0</v>
      </c>
      <c r="K42360" s="15">
        <v>0</v>
      </c>
      <c r="L42360" s="15">
        <v>0</v>
      </c>
      <c r="M42360" s="15">
        <v>0</v>
      </c>
      <c r="N42360" s="15">
        <v>0</v>
      </c>
      <c r="O42360" s="15">
        <v>0</v>
      </c>
      <c r="P42360" s="15">
        <v>-6.8683311072507511E-2</v>
      </c>
      <c r="Q42360" s="15">
        <v>6.8683311072507511E-2</v>
      </c>
      <c r="R42360" s="67">
        <v>0</v>
      </c>
      <c r="S42360" s="76">
        <v>0</v>
      </c>
      <c r="T42360" s="77">
        <v>0</v>
      </c>
      <c r="U42360" s="77">
        <v>0</v>
      </c>
      <c r="V42360" s="15">
        <v>0</v>
      </c>
    </row>
    <row r="42361" spans="1:22" x14ac:dyDescent="0.2">
      <c r="A42361" s="70">
        <v>43509</v>
      </c>
      <c r="B42361" s="66" t="s">
        <v>474</v>
      </c>
      <c r="C42361" s="66" t="s">
        <v>538</v>
      </c>
      <c r="D42361" s="5" t="s">
        <v>379</v>
      </c>
      <c r="E42361" s="66" t="s">
        <v>481</v>
      </c>
      <c r="F42361" s="5" t="s">
        <v>440</v>
      </c>
      <c r="G42361" s="66" t="s">
        <v>488</v>
      </c>
      <c r="H42361" s="5" t="s">
        <v>303</v>
      </c>
      <c r="I42361" s="74">
        <v>0</v>
      </c>
      <c r="J42361" s="15">
        <v>0</v>
      </c>
      <c r="K42361" s="15">
        <v>0</v>
      </c>
      <c r="L42361" s="15">
        <v>0</v>
      </c>
      <c r="M42361" s="15">
        <v>0</v>
      </c>
      <c r="N42361" s="15">
        <v>0</v>
      </c>
      <c r="O42361" s="15">
        <v>0</v>
      </c>
      <c r="P42361" s="15">
        <v>-3.8768723860613086E-2</v>
      </c>
      <c r="Q42361" s="15">
        <v>3.8768723860613086E-2</v>
      </c>
      <c r="R42361" s="67">
        <v>0</v>
      </c>
      <c r="S42361" s="76">
        <v>0</v>
      </c>
      <c r="T42361" s="77">
        <v>0</v>
      </c>
      <c r="U42361" s="77">
        <v>0</v>
      </c>
      <c r="V42361" s="15">
        <v>0</v>
      </c>
    </row>
    <row r="42362" spans="1:22" x14ac:dyDescent="0.2">
      <c r="A42362" s="70">
        <v>43509</v>
      </c>
      <c r="B42362" s="66" t="s">
        <v>474</v>
      </c>
      <c r="C42362" s="66" t="s">
        <v>538</v>
      </c>
      <c r="D42362" s="5" t="s">
        <v>379</v>
      </c>
      <c r="E42362" s="66" t="s">
        <v>483</v>
      </c>
      <c r="F42362" s="5" t="s">
        <v>440</v>
      </c>
      <c r="G42362" s="66" t="s">
        <v>515</v>
      </c>
      <c r="H42362" s="5" t="s">
        <v>134</v>
      </c>
      <c r="I42362" s="74">
        <v>0</v>
      </c>
      <c r="J42362" s="15">
        <v>0</v>
      </c>
      <c r="K42362" s="15">
        <v>0</v>
      </c>
      <c r="L42362" s="15">
        <v>0</v>
      </c>
      <c r="M42362" s="15">
        <v>0</v>
      </c>
      <c r="N42362" s="15">
        <v>0</v>
      </c>
      <c r="O42362" s="15">
        <v>0</v>
      </c>
      <c r="P42362" s="15">
        <v>-9.2282071241289194E-3</v>
      </c>
      <c r="Q42362" s="15">
        <v>9.2282071241289194E-3</v>
      </c>
      <c r="R42362" s="67">
        <v>0</v>
      </c>
      <c r="S42362" s="76">
        <v>0</v>
      </c>
      <c r="T42362" s="77">
        <v>0</v>
      </c>
      <c r="U42362" s="77">
        <v>0</v>
      </c>
      <c r="V42362" s="15">
        <v>0</v>
      </c>
    </row>
    <row r="42363" spans="1:22" x14ac:dyDescent="0.2">
      <c r="A42363" s="70">
        <v>43509</v>
      </c>
      <c r="B42363" s="66" t="s">
        <v>474</v>
      </c>
      <c r="C42363" s="66" t="s">
        <v>538</v>
      </c>
      <c r="D42363" s="5" t="s">
        <v>379</v>
      </c>
      <c r="E42363" s="66" t="s">
        <v>483</v>
      </c>
      <c r="F42363" s="5" t="s">
        <v>440</v>
      </c>
      <c r="G42363" s="66" t="s">
        <v>515</v>
      </c>
      <c r="H42363" s="5" t="s">
        <v>135</v>
      </c>
      <c r="I42363" s="74">
        <v>0</v>
      </c>
      <c r="J42363" s="15">
        <v>0</v>
      </c>
      <c r="K42363" s="15">
        <v>0</v>
      </c>
      <c r="L42363" s="15">
        <v>0</v>
      </c>
      <c r="M42363" s="15">
        <v>0</v>
      </c>
      <c r="N42363" s="15">
        <v>0</v>
      </c>
      <c r="O42363" s="15">
        <v>0</v>
      </c>
      <c r="P42363" s="15">
        <v>-6.8285225482126663E-2</v>
      </c>
      <c r="Q42363" s="15">
        <v>6.8285225482126663E-2</v>
      </c>
      <c r="R42363" s="67">
        <v>0</v>
      </c>
      <c r="S42363" s="76">
        <v>0</v>
      </c>
      <c r="T42363" s="77">
        <v>0</v>
      </c>
      <c r="U42363" s="77">
        <v>0</v>
      </c>
      <c r="V42363" s="15">
        <v>0</v>
      </c>
    </row>
    <row r="42364" spans="1:22" x14ac:dyDescent="0.2">
      <c r="A42364" s="70">
        <v>43509</v>
      </c>
      <c r="B42364" s="66" t="s">
        <v>474</v>
      </c>
      <c r="C42364" s="66" t="s">
        <v>538</v>
      </c>
      <c r="D42364" s="5" t="s">
        <v>379</v>
      </c>
      <c r="E42364" s="66" t="s">
        <v>481</v>
      </c>
      <c r="F42364" s="5" t="s">
        <v>440</v>
      </c>
      <c r="G42364" s="66" t="s">
        <v>487</v>
      </c>
      <c r="H42364" s="5" t="s">
        <v>49</v>
      </c>
      <c r="I42364" s="74">
        <v>0</v>
      </c>
      <c r="J42364" s="15">
        <v>0</v>
      </c>
      <c r="K42364" s="15">
        <v>0</v>
      </c>
      <c r="L42364" s="15">
        <v>0</v>
      </c>
      <c r="M42364" s="15">
        <v>0</v>
      </c>
      <c r="N42364" s="15">
        <v>0</v>
      </c>
      <c r="O42364" s="15">
        <v>0</v>
      </c>
      <c r="P42364" s="15">
        <v>-1.1487141231977445E-2</v>
      </c>
      <c r="Q42364" s="15">
        <v>1.1487141231977445E-2</v>
      </c>
      <c r="R42364" s="67">
        <v>0</v>
      </c>
      <c r="S42364" s="76">
        <v>0</v>
      </c>
      <c r="T42364" s="77">
        <v>0</v>
      </c>
      <c r="U42364" s="77">
        <v>0</v>
      </c>
      <c r="V42364" s="15">
        <v>0</v>
      </c>
    </row>
    <row r="42365" spans="1:22" x14ac:dyDescent="0.2">
      <c r="A42365" s="70">
        <v>43509</v>
      </c>
      <c r="B42365" s="66" t="s">
        <v>474</v>
      </c>
      <c r="C42365" s="66" t="s">
        <v>538</v>
      </c>
      <c r="D42365" s="5" t="s">
        <v>379</v>
      </c>
      <c r="E42365" s="66" t="s">
        <v>481</v>
      </c>
      <c r="F42365" s="5" t="s">
        <v>440</v>
      </c>
      <c r="G42365" s="66" t="s">
        <v>487</v>
      </c>
      <c r="H42365" s="5" t="s">
        <v>41</v>
      </c>
      <c r="I42365" s="74">
        <v>0</v>
      </c>
      <c r="J42365" s="15">
        <v>0</v>
      </c>
      <c r="K42365" s="15">
        <v>0</v>
      </c>
      <c r="L42365" s="15">
        <v>0</v>
      </c>
      <c r="M42365" s="15">
        <v>0</v>
      </c>
      <c r="N42365" s="15">
        <v>0</v>
      </c>
      <c r="O42365" s="15">
        <v>0</v>
      </c>
      <c r="P42365" s="15">
        <v>-1.8713486723203925E-2</v>
      </c>
      <c r="Q42365" s="15">
        <v>1.8713486723203925E-2</v>
      </c>
      <c r="R42365" s="67">
        <v>0</v>
      </c>
      <c r="S42365" s="76">
        <v>0</v>
      </c>
      <c r="T42365" s="77">
        <v>0</v>
      </c>
      <c r="U42365" s="77">
        <v>0</v>
      </c>
      <c r="V42365" s="15">
        <v>0</v>
      </c>
    </row>
    <row r="42366" spans="1:22" x14ac:dyDescent="0.2">
      <c r="A42366" s="70">
        <v>43509</v>
      </c>
      <c r="B42366" s="66" t="s">
        <v>474</v>
      </c>
      <c r="C42366" s="66" t="s">
        <v>538</v>
      </c>
      <c r="D42366" s="5" t="s">
        <v>379</v>
      </c>
      <c r="E42366" s="66" t="s">
        <v>481</v>
      </c>
      <c r="F42366" s="5" t="s">
        <v>440</v>
      </c>
      <c r="G42366" s="66" t="s">
        <v>487</v>
      </c>
      <c r="H42366" s="5" t="s">
        <v>43</v>
      </c>
      <c r="I42366" s="74">
        <v>0</v>
      </c>
      <c r="J42366" s="15">
        <v>0</v>
      </c>
      <c r="K42366" s="15">
        <v>0</v>
      </c>
      <c r="L42366" s="15">
        <v>0</v>
      </c>
      <c r="M42366" s="15">
        <v>0</v>
      </c>
      <c r="N42366" s="15">
        <v>0</v>
      </c>
      <c r="O42366" s="15">
        <v>0</v>
      </c>
      <c r="P42366" s="15">
        <v>-1.1426799527545299E-2</v>
      </c>
      <c r="Q42366" s="15">
        <v>1.1426799527545299E-2</v>
      </c>
      <c r="R42366" s="67">
        <v>0</v>
      </c>
      <c r="S42366" s="76">
        <v>0</v>
      </c>
      <c r="T42366" s="77">
        <v>0</v>
      </c>
      <c r="U42366" s="77">
        <v>0</v>
      </c>
      <c r="V42366" s="15">
        <v>0</v>
      </c>
    </row>
    <row r="42367" spans="1:22" x14ac:dyDescent="0.2">
      <c r="A42367" s="70">
        <v>43509</v>
      </c>
      <c r="B42367" s="66" t="s">
        <v>474</v>
      </c>
      <c r="C42367" s="66" t="s">
        <v>538</v>
      </c>
      <c r="D42367" s="5" t="s">
        <v>379</v>
      </c>
      <c r="E42367" s="66" t="s">
        <v>482</v>
      </c>
      <c r="F42367" s="5" t="s">
        <v>440</v>
      </c>
      <c r="G42367" s="66" t="s">
        <v>513</v>
      </c>
      <c r="H42367" s="5" t="s">
        <v>148</v>
      </c>
      <c r="I42367" s="74">
        <v>0</v>
      </c>
      <c r="J42367" s="15">
        <v>0</v>
      </c>
      <c r="K42367" s="15">
        <v>0</v>
      </c>
      <c r="L42367" s="15">
        <v>0</v>
      </c>
      <c r="M42367" s="15">
        <v>0</v>
      </c>
      <c r="N42367" s="15">
        <v>0</v>
      </c>
      <c r="O42367" s="15">
        <v>0</v>
      </c>
      <c r="P42367" s="15">
        <v>-2.5127818689588358E-2</v>
      </c>
      <c r="Q42367" s="15">
        <v>2.5127818689588358E-2</v>
      </c>
      <c r="R42367" s="67">
        <v>0</v>
      </c>
      <c r="S42367" s="76">
        <v>0</v>
      </c>
      <c r="T42367" s="77">
        <v>0</v>
      </c>
      <c r="U42367" s="77">
        <v>0</v>
      </c>
      <c r="V42367" s="15">
        <v>0</v>
      </c>
    </row>
    <row r="42368" spans="1:22" x14ac:dyDescent="0.2">
      <c r="A42368" s="70">
        <v>43509</v>
      </c>
      <c r="B42368" s="66" t="s">
        <v>474</v>
      </c>
      <c r="C42368" s="66" t="s">
        <v>538</v>
      </c>
      <c r="D42368" s="5" t="s">
        <v>379</v>
      </c>
      <c r="E42368" s="66" t="s">
        <v>481</v>
      </c>
      <c r="F42368" s="5" t="s">
        <v>443</v>
      </c>
      <c r="G42368" s="66" t="s">
        <v>488</v>
      </c>
      <c r="H42368" s="5" t="s">
        <v>430</v>
      </c>
      <c r="I42368" s="74">
        <v>0</v>
      </c>
      <c r="J42368" s="15">
        <v>0</v>
      </c>
      <c r="K42368" s="15">
        <v>0</v>
      </c>
      <c r="L42368" s="15">
        <v>0</v>
      </c>
      <c r="M42368" s="15">
        <v>0</v>
      </c>
      <c r="N42368" s="15">
        <v>0</v>
      </c>
      <c r="O42368" s="15">
        <v>0</v>
      </c>
      <c r="P42368" s="15">
        <v>-1.7239347581519435E-2</v>
      </c>
      <c r="Q42368" s="15">
        <v>1.7239347581519435E-2</v>
      </c>
      <c r="R42368" s="67">
        <v>0</v>
      </c>
      <c r="S42368" s="76">
        <v>0</v>
      </c>
      <c r="T42368" s="77">
        <v>0</v>
      </c>
      <c r="U42368" s="77">
        <v>0</v>
      </c>
      <c r="V42368" s="15">
        <v>0</v>
      </c>
    </row>
    <row r="42369" spans="1:22" x14ac:dyDescent="0.2">
      <c r="A42369" s="70">
        <v>43509</v>
      </c>
      <c r="B42369" s="66" t="s">
        <v>474</v>
      </c>
      <c r="C42369" s="66" t="s">
        <v>538</v>
      </c>
      <c r="D42369" s="5" t="s">
        <v>379</v>
      </c>
      <c r="E42369" s="66" t="s">
        <v>483</v>
      </c>
      <c r="F42369" s="5" t="s">
        <v>443</v>
      </c>
      <c r="G42369" s="66" t="s">
        <v>516</v>
      </c>
      <c r="H42369" s="5" t="s">
        <v>305</v>
      </c>
      <c r="I42369" s="74">
        <v>0</v>
      </c>
      <c r="J42369" s="15">
        <v>0</v>
      </c>
      <c r="K42369" s="15">
        <v>0</v>
      </c>
      <c r="L42369" s="15">
        <v>0</v>
      </c>
      <c r="M42369" s="15">
        <v>0</v>
      </c>
      <c r="N42369" s="15">
        <v>0</v>
      </c>
      <c r="O42369" s="15">
        <v>0</v>
      </c>
      <c r="P42369" s="15">
        <v>-7.3905096501275559E-3</v>
      </c>
      <c r="Q42369" s="15">
        <v>7.3905096501275559E-3</v>
      </c>
      <c r="R42369" s="67">
        <v>0</v>
      </c>
      <c r="S42369" s="76">
        <v>0</v>
      </c>
      <c r="T42369" s="77">
        <v>0</v>
      </c>
      <c r="U42369" s="77">
        <v>0</v>
      </c>
      <c r="V42369" s="15">
        <v>0</v>
      </c>
    </row>
    <row r="42370" spans="1:22" x14ac:dyDescent="0.2">
      <c r="A42370" s="70">
        <v>43509</v>
      </c>
      <c r="B42370" s="66" t="s">
        <v>474</v>
      </c>
      <c r="C42370" s="66" t="s">
        <v>538</v>
      </c>
      <c r="D42370" s="5" t="s">
        <v>379</v>
      </c>
      <c r="E42370" s="66" t="s">
        <v>481</v>
      </c>
      <c r="F42370" s="5" t="s">
        <v>440</v>
      </c>
      <c r="G42370" s="66" t="s">
        <v>491</v>
      </c>
      <c r="H42370" s="5" t="s">
        <v>15</v>
      </c>
      <c r="I42370" s="74">
        <v>0</v>
      </c>
      <c r="J42370" s="15">
        <v>0</v>
      </c>
      <c r="K42370" s="15">
        <v>0</v>
      </c>
      <c r="L42370" s="15">
        <v>0</v>
      </c>
      <c r="M42370" s="15">
        <v>0</v>
      </c>
      <c r="N42370" s="15">
        <v>0</v>
      </c>
      <c r="O42370" s="15">
        <v>0</v>
      </c>
      <c r="P42370" s="15">
        <v>-5.2254794957282295E-2</v>
      </c>
      <c r="Q42370" s="15">
        <v>5.2254794957282295E-2</v>
      </c>
      <c r="R42370" s="67">
        <v>0</v>
      </c>
      <c r="S42370" s="76">
        <v>0</v>
      </c>
      <c r="T42370" s="77">
        <v>0</v>
      </c>
      <c r="U42370" s="77">
        <v>0</v>
      </c>
      <c r="V42370" s="15">
        <v>0</v>
      </c>
    </row>
    <row r="42371" spans="1:22" x14ac:dyDescent="0.2">
      <c r="A42371" s="70">
        <v>43509</v>
      </c>
      <c r="B42371" s="66" t="s">
        <v>474</v>
      </c>
      <c r="C42371" s="66" t="s">
        <v>538</v>
      </c>
      <c r="D42371" s="5" t="s">
        <v>379</v>
      </c>
      <c r="E42371" s="66" t="s">
        <v>481</v>
      </c>
      <c r="F42371" s="5" t="s">
        <v>440</v>
      </c>
      <c r="G42371" s="66" t="s">
        <v>491</v>
      </c>
      <c r="H42371" s="5" t="s">
        <v>16</v>
      </c>
      <c r="I42371" s="74">
        <v>0</v>
      </c>
      <c r="J42371" s="15">
        <v>0</v>
      </c>
      <c r="K42371" s="15">
        <v>0</v>
      </c>
      <c r="L42371" s="15">
        <v>0</v>
      </c>
      <c r="M42371" s="15">
        <v>0</v>
      </c>
      <c r="N42371" s="15">
        <v>0</v>
      </c>
      <c r="O42371" s="15">
        <v>0</v>
      </c>
      <c r="P42371" s="15">
        <v>-2.4944078469547448E-2</v>
      </c>
      <c r="Q42371" s="15">
        <v>2.4944078469547448E-2</v>
      </c>
      <c r="R42371" s="67">
        <v>0</v>
      </c>
      <c r="S42371" s="76">
        <v>0</v>
      </c>
      <c r="T42371" s="77">
        <v>0</v>
      </c>
      <c r="U42371" s="77">
        <v>0</v>
      </c>
      <c r="V42371" s="15">
        <v>0</v>
      </c>
    </row>
    <row r="42372" spans="1:22" x14ac:dyDescent="0.2">
      <c r="A42372" s="70">
        <v>43509</v>
      </c>
      <c r="B42372" s="66" t="s">
        <v>474</v>
      </c>
      <c r="C42372" s="66" t="s">
        <v>538</v>
      </c>
      <c r="D42372" s="5" t="s">
        <v>379</v>
      </c>
      <c r="E42372" s="66" t="s">
        <v>481</v>
      </c>
      <c r="F42372" s="5" t="s">
        <v>440</v>
      </c>
      <c r="G42372" s="66" t="s">
        <v>491</v>
      </c>
      <c r="H42372" s="5" t="s">
        <v>173</v>
      </c>
      <c r="I42372" s="74">
        <v>0</v>
      </c>
      <c r="J42372" s="15">
        <v>0</v>
      </c>
      <c r="K42372" s="15">
        <v>0</v>
      </c>
      <c r="L42372" s="15">
        <v>0</v>
      </c>
      <c r="M42372" s="15">
        <v>0</v>
      </c>
      <c r="N42372" s="15">
        <v>0</v>
      </c>
      <c r="O42372" s="15">
        <v>0</v>
      </c>
      <c r="P42372" s="15">
        <v>-4.1985838837606079E-2</v>
      </c>
      <c r="Q42372" s="15">
        <v>4.1985838837606079E-2</v>
      </c>
      <c r="R42372" s="67">
        <v>0</v>
      </c>
      <c r="S42372" s="76">
        <v>0</v>
      </c>
      <c r="T42372" s="77">
        <v>0</v>
      </c>
      <c r="U42372" s="77">
        <v>0</v>
      </c>
      <c r="V42372" s="15">
        <v>0</v>
      </c>
    </row>
    <row r="42373" spans="1:22" x14ac:dyDescent="0.2">
      <c r="A42373" s="70">
        <v>43509</v>
      </c>
      <c r="B42373" s="66" t="s">
        <v>474</v>
      </c>
      <c r="C42373" s="66" t="s">
        <v>538</v>
      </c>
      <c r="D42373" s="5" t="s">
        <v>379</v>
      </c>
      <c r="E42373" s="66" t="s">
        <v>481</v>
      </c>
      <c r="F42373" s="5" t="s">
        <v>440</v>
      </c>
      <c r="G42373" s="66" t="s">
        <v>491</v>
      </c>
      <c r="H42373" s="5" t="s">
        <v>8</v>
      </c>
      <c r="I42373" s="74">
        <v>0</v>
      </c>
      <c r="J42373" s="15">
        <v>0</v>
      </c>
      <c r="K42373" s="15">
        <v>0</v>
      </c>
      <c r="L42373" s="15">
        <v>0</v>
      </c>
      <c r="M42373" s="15">
        <v>0</v>
      </c>
      <c r="N42373" s="15">
        <v>0</v>
      </c>
      <c r="O42373" s="15">
        <v>0</v>
      </c>
      <c r="P42373" s="15">
        <v>-4.0306699877164141E-2</v>
      </c>
      <c r="Q42373" s="15">
        <v>4.0306699877164141E-2</v>
      </c>
      <c r="R42373" s="67">
        <v>0</v>
      </c>
      <c r="S42373" s="76">
        <v>0</v>
      </c>
      <c r="T42373" s="77">
        <v>0</v>
      </c>
      <c r="U42373" s="77">
        <v>0</v>
      </c>
      <c r="V42373" s="15">
        <v>0</v>
      </c>
    </row>
    <row r="42374" spans="1:22" x14ac:dyDescent="0.2">
      <c r="A42374" s="70">
        <v>43509</v>
      </c>
      <c r="B42374" s="66" t="s">
        <v>474</v>
      </c>
      <c r="C42374" s="66" t="s">
        <v>538</v>
      </c>
      <c r="D42374" s="5" t="s">
        <v>379</v>
      </c>
      <c r="E42374" s="66" t="s">
        <v>481</v>
      </c>
      <c r="F42374" s="5" t="s">
        <v>440</v>
      </c>
      <c r="G42374" s="66" t="s">
        <v>498</v>
      </c>
      <c r="H42374" s="5" t="s">
        <v>417</v>
      </c>
      <c r="I42374" s="74">
        <v>0</v>
      </c>
      <c r="J42374" s="15">
        <v>0</v>
      </c>
      <c r="K42374" s="15">
        <v>0</v>
      </c>
      <c r="L42374" s="15">
        <v>0</v>
      </c>
      <c r="M42374" s="15">
        <v>0</v>
      </c>
      <c r="N42374" s="15">
        <v>0</v>
      </c>
      <c r="O42374" s="15">
        <v>0</v>
      </c>
      <c r="P42374" s="15">
        <v>-2.5769977324125601E-2</v>
      </c>
      <c r="Q42374" s="15">
        <v>2.5769977324125601E-2</v>
      </c>
      <c r="R42374" s="67">
        <v>0</v>
      </c>
      <c r="S42374" s="76">
        <v>0</v>
      </c>
      <c r="T42374" s="77">
        <v>0</v>
      </c>
      <c r="U42374" s="77">
        <v>0</v>
      </c>
      <c r="V42374" s="15">
        <v>0</v>
      </c>
    </row>
    <row r="42375" spans="1:22" x14ac:dyDescent="0.2">
      <c r="A42375" s="70">
        <v>43509</v>
      </c>
      <c r="B42375" s="66" t="s">
        <v>474</v>
      </c>
      <c r="C42375" s="66" t="s">
        <v>538</v>
      </c>
      <c r="D42375" s="5" t="s">
        <v>379</v>
      </c>
      <c r="E42375" s="66" t="s">
        <v>481</v>
      </c>
      <c r="F42375" s="5" t="s">
        <v>440</v>
      </c>
      <c r="G42375" s="66" t="s">
        <v>491</v>
      </c>
      <c r="H42375" s="5" t="s">
        <v>17</v>
      </c>
      <c r="I42375" s="74">
        <v>0</v>
      </c>
      <c r="J42375" s="15">
        <v>0</v>
      </c>
      <c r="K42375" s="15">
        <v>0</v>
      </c>
      <c r="L42375" s="15">
        <v>0</v>
      </c>
      <c r="M42375" s="15">
        <v>0</v>
      </c>
      <c r="N42375" s="15">
        <v>0</v>
      </c>
      <c r="O42375" s="15">
        <v>0</v>
      </c>
      <c r="P42375" s="15">
        <v>-5.8036739670448194E-2</v>
      </c>
      <c r="Q42375" s="15">
        <v>5.8036739670448194E-2</v>
      </c>
      <c r="R42375" s="67">
        <v>0</v>
      </c>
      <c r="S42375" s="76">
        <v>0</v>
      </c>
      <c r="T42375" s="77">
        <v>0</v>
      </c>
      <c r="U42375" s="77">
        <v>0</v>
      </c>
      <c r="V42375" s="15">
        <v>0</v>
      </c>
    </row>
    <row r="42376" spans="1:22" x14ac:dyDescent="0.2">
      <c r="A42376" s="70">
        <v>43509</v>
      </c>
      <c r="B42376" s="66" t="s">
        <v>474</v>
      </c>
      <c r="C42376" s="66" t="s">
        <v>538</v>
      </c>
      <c r="D42376" s="5" t="s">
        <v>379</v>
      </c>
      <c r="E42376" s="66" t="s">
        <v>481</v>
      </c>
      <c r="F42376" s="5" t="s">
        <v>440</v>
      </c>
      <c r="G42376" s="66" t="s">
        <v>498</v>
      </c>
      <c r="H42376" s="5" t="s">
        <v>418</v>
      </c>
      <c r="I42376" s="74">
        <v>0</v>
      </c>
      <c r="J42376" s="15">
        <v>0</v>
      </c>
      <c r="K42376" s="15">
        <v>0</v>
      </c>
      <c r="L42376" s="15">
        <v>0</v>
      </c>
      <c r="M42376" s="15">
        <v>0</v>
      </c>
      <c r="N42376" s="15">
        <v>0</v>
      </c>
      <c r="O42376" s="15">
        <v>0</v>
      </c>
      <c r="P42376" s="15">
        <v>-5.6121854571332647E-2</v>
      </c>
      <c r="Q42376" s="15">
        <v>5.6121854571332647E-2</v>
      </c>
      <c r="R42376" s="67">
        <v>0</v>
      </c>
      <c r="S42376" s="76">
        <v>0</v>
      </c>
      <c r="T42376" s="77">
        <v>0</v>
      </c>
      <c r="U42376" s="77">
        <v>0</v>
      </c>
      <c r="V42376" s="15">
        <v>0</v>
      </c>
    </row>
    <row r="42377" spans="1:22" x14ac:dyDescent="0.2">
      <c r="A42377" s="70">
        <v>43509</v>
      </c>
      <c r="B42377" s="66" t="s">
        <v>474</v>
      </c>
      <c r="C42377" s="66" t="s">
        <v>538</v>
      </c>
      <c r="D42377" s="5" t="s">
        <v>379</v>
      </c>
      <c r="E42377" s="66" t="s">
        <v>481</v>
      </c>
      <c r="F42377" s="5" t="s">
        <v>440</v>
      </c>
      <c r="G42377" s="66" t="s">
        <v>491</v>
      </c>
      <c r="H42377" s="5" t="s">
        <v>12</v>
      </c>
      <c r="I42377" s="74">
        <v>0</v>
      </c>
      <c r="J42377" s="15">
        <v>0</v>
      </c>
      <c r="K42377" s="15">
        <v>0</v>
      </c>
      <c r="L42377" s="15">
        <v>0</v>
      </c>
      <c r="M42377" s="15">
        <v>0</v>
      </c>
      <c r="N42377" s="15">
        <v>0</v>
      </c>
      <c r="O42377" s="15">
        <v>0</v>
      </c>
      <c r="P42377" s="15">
        <v>-4.6445417517969566E-2</v>
      </c>
      <c r="Q42377" s="15">
        <v>4.6445417517969566E-2</v>
      </c>
      <c r="R42377" s="67">
        <v>0</v>
      </c>
      <c r="S42377" s="76">
        <v>0</v>
      </c>
      <c r="T42377" s="77">
        <v>0</v>
      </c>
      <c r="U42377" s="77">
        <v>0</v>
      </c>
      <c r="V42377" s="15">
        <v>0</v>
      </c>
    </row>
    <row r="42378" spans="1:22" x14ac:dyDescent="0.2">
      <c r="A42378" s="70">
        <v>43509</v>
      </c>
      <c r="B42378" s="66" t="s">
        <v>474</v>
      </c>
      <c r="C42378" s="66" t="s">
        <v>538</v>
      </c>
      <c r="D42378" s="5" t="s">
        <v>379</v>
      </c>
      <c r="E42378" s="66" t="s">
        <v>481</v>
      </c>
      <c r="F42378" s="5" t="s">
        <v>440</v>
      </c>
      <c r="G42378" s="66" t="s">
        <v>491</v>
      </c>
      <c r="H42378" s="5" t="s">
        <v>11</v>
      </c>
      <c r="I42378" s="74">
        <v>0</v>
      </c>
      <c r="J42378" s="15">
        <v>0</v>
      </c>
      <c r="K42378" s="15">
        <v>0</v>
      </c>
      <c r="L42378" s="15">
        <v>0</v>
      </c>
      <c r="M42378" s="15">
        <v>0</v>
      </c>
      <c r="N42378" s="15">
        <v>0</v>
      </c>
      <c r="O42378" s="15">
        <v>0</v>
      </c>
      <c r="P42378" s="15">
        <v>-0.11629501369942545</v>
      </c>
      <c r="Q42378" s="15">
        <v>0.11629501369942545</v>
      </c>
      <c r="R42378" s="67">
        <v>0</v>
      </c>
      <c r="S42378" s="76">
        <v>0</v>
      </c>
      <c r="T42378" s="77">
        <v>0</v>
      </c>
      <c r="U42378" s="77">
        <v>0</v>
      </c>
      <c r="V42378" s="15">
        <v>0</v>
      </c>
    </row>
    <row r="42379" spans="1:22" x14ac:dyDescent="0.2">
      <c r="A42379" s="70">
        <v>43509</v>
      </c>
      <c r="B42379" s="66" t="s">
        <v>474</v>
      </c>
      <c r="C42379" s="66" t="s">
        <v>538</v>
      </c>
      <c r="D42379" s="5" t="s">
        <v>379</v>
      </c>
      <c r="E42379" s="66" t="s">
        <v>481</v>
      </c>
      <c r="F42379" s="5" t="s">
        <v>440</v>
      </c>
      <c r="G42379" s="66" t="s">
        <v>491</v>
      </c>
      <c r="H42379" s="5" t="s">
        <v>439</v>
      </c>
      <c r="I42379" s="74">
        <v>0</v>
      </c>
      <c r="J42379" s="15">
        <v>0</v>
      </c>
      <c r="K42379" s="15">
        <v>0</v>
      </c>
      <c r="L42379" s="15">
        <v>0</v>
      </c>
      <c r="M42379" s="15">
        <v>0</v>
      </c>
      <c r="N42379" s="15">
        <v>0</v>
      </c>
      <c r="O42379" s="15">
        <v>0</v>
      </c>
      <c r="P42379" s="15">
        <v>-2.9441910050837187E-2</v>
      </c>
      <c r="Q42379" s="15">
        <v>2.9441910050837187E-2</v>
      </c>
      <c r="R42379" s="67">
        <v>0</v>
      </c>
      <c r="S42379" s="76">
        <v>0</v>
      </c>
      <c r="T42379" s="77">
        <v>0</v>
      </c>
      <c r="U42379" s="77">
        <v>0</v>
      </c>
      <c r="V42379" s="15">
        <v>0</v>
      </c>
    </row>
    <row r="42380" spans="1:22" x14ac:dyDescent="0.2">
      <c r="A42380" s="70">
        <v>43509</v>
      </c>
      <c r="B42380" s="66" t="s">
        <v>474</v>
      </c>
      <c r="C42380" s="66" t="s">
        <v>538</v>
      </c>
      <c r="D42380" s="5" t="s">
        <v>379</v>
      </c>
      <c r="E42380" s="66" t="s">
        <v>481</v>
      </c>
      <c r="F42380" s="5" t="s">
        <v>440</v>
      </c>
      <c r="G42380" s="66" t="s">
        <v>491</v>
      </c>
      <c r="H42380" s="5" t="s">
        <v>9</v>
      </c>
      <c r="I42380" s="74">
        <v>0</v>
      </c>
      <c r="J42380" s="15">
        <v>0</v>
      </c>
      <c r="K42380" s="15">
        <v>0</v>
      </c>
      <c r="L42380" s="15">
        <v>0</v>
      </c>
      <c r="M42380" s="15">
        <v>0</v>
      </c>
      <c r="N42380" s="15">
        <v>0</v>
      </c>
      <c r="O42380" s="15">
        <v>0</v>
      </c>
      <c r="P42380" s="15">
        <v>-6.0776125315761882E-2</v>
      </c>
      <c r="Q42380" s="15">
        <v>6.0776125315761882E-2</v>
      </c>
      <c r="R42380" s="67">
        <v>0</v>
      </c>
      <c r="S42380" s="76">
        <v>0</v>
      </c>
      <c r="T42380" s="77">
        <v>0</v>
      </c>
      <c r="U42380" s="77">
        <v>0</v>
      </c>
      <c r="V42380" s="15">
        <v>0</v>
      </c>
    </row>
    <row r="42381" spans="1:22" x14ac:dyDescent="0.2">
      <c r="A42381" s="70">
        <v>43509</v>
      </c>
      <c r="B42381" s="66" t="s">
        <v>474</v>
      </c>
      <c r="C42381" s="66" t="s">
        <v>538</v>
      </c>
      <c r="D42381" s="5" t="s">
        <v>379</v>
      </c>
      <c r="E42381" s="66" t="s">
        <v>481</v>
      </c>
      <c r="F42381" s="5" t="s">
        <v>440</v>
      </c>
      <c r="G42381" s="66" t="s">
        <v>491</v>
      </c>
      <c r="H42381" s="5" t="s">
        <v>172</v>
      </c>
      <c r="I42381" s="74">
        <v>0</v>
      </c>
      <c r="J42381" s="15">
        <v>0</v>
      </c>
      <c r="K42381" s="15">
        <v>0</v>
      </c>
      <c r="L42381" s="15">
        <v>0</v>
      </c>
      <c r="M42381" s="15">
        <v>0</v>
      </c>
      <c r="N42381" s="15">
        <v>0</v>
      </c>
      <c r="O42381" s="15">
        <v>0</v>
      </c>
      <c r="P42381" s="15">
        <v>-3.2315417009604441E-2</v>
      </c>
      <c r="Q42381" s="15">
        <v>3.2315417009604441E-2</v>
      </c>
      <c r="R42381" s="67">
        <v>0</v>
      </c>
      <c r="S42381" s="76">
        <v>0</v>
      </c>
      <c r="T42381" s="77">
        <v>0</v>
      </c>
      <c r="U42381" s="77">
        <v>0</v>
      </c>
      <c r="V42381" s="15">
        <v>0</v>
      </c>
    </row>
    <row r="42382" spans="1:22" x14ac:dyDescent="0.2">
      <c r="A42382" s="70">
        <v>43509</v>
      </c>
      <c r="B42382" s="66" t="s">
        <v>474</v>
      </c>
      <c r="C42382" s="66" t="s">
        <v>538</v>
      </c>
      <c r="D42382" s="5" t="s">
        <v>379</v>
      </c>
      <c r="E42382" s="66" t="s">
        <v>481</v>
      </c>
      <c r="F42382" s="5" t="s">
        <v>441</v>
      </c>
      <c r="G42382" s="66" t="s">
        <v>498</v>
      </c>
      <c r="H42382" s="5" t="s">
        <v>168</v>
      </c>
      <c r="I42382" s="74">
        <v>0</v>
      </c>
      <c r="J42382" s="15">
        <v>0</v>
      </c>
      <c r="K42382" s="15">
        <v>0</v>
      </c>
      <c r="L42382" s="15">
        <v>0</v>
      </c>
      <c r="M42382" s="15">
        <v>0</v>
      </c>
      <c r="N42382" s="15">
        <v>0</v>
      </c>
      <c r="O42382" s="15">
        <v>0</v>
      </c>
      <c r="P42382" s="15">
        <v>-1.7745858333700938E-2</v>
      </c>
      <c r="Q42382" s="15">
        <v>1.7745858333700938E-2</v>
      </c>
      <c r="R42382" s="67">
        <v>0</v>
      </c>
      <c r="S42382" s="76">
        <v>0</v>
      </c>
      <c r="T42382" s="77">
        <v>0</v>
      </c>
      <c r="U42382" s="77">
        <v>0</v>
      </c>
      <c r="V42382" s="15">
        <v>0</v>
      </c>
    </row>
    <row r="42383" spans="1:22" x14ac:dyDescent="0.2">
      <c r="A42383" s="70">
        <v>43509</v>
      </c>
      <c r="B42383" s="66" t="s">
        <v>474</v>
      </c>
      <c r="C42383" s="66" t="s">
        <v>538</v>
      </c>
      <c r="D42383" s="5" t="s">
        <v>379</v>
      </c>
      <c r="E42383" s="66" t="s">
        <v>481</v>
      </c>
      <c r="F42383" s="5" t="s">
        <v>441</v>
      </c>
      <c r="G42383" s="66" t="s">
        <v>491</v>
      </c>
      <c r="H42383" s="5" t="s">
        <v>169</v>
      </c>
      <c r="I42383" s="74">
        <v>0</v>
      </c>
      <c r="J42383" s="15">
        <v>0</v>
      </c>
      <c r="K42383" s="15">
        <v>0</v>
      </c>
      <c r="L42383" s="15">
        <v>0</v>
      </c>
      <c r="M42383" s="15">
        <v>0</v>
      </c>
      <c r="N42383" s="15">
        <v>0</v>
      </c>
      <c r="O42383" s="15">
        <v>0</v>
      </c>
      <c r="P42383" s="15">
        <v>-1.8964268747875254E-2</v>
      </c>
      <c r="Q42383" s="15">
        <v>1.8964268747875254E-2</v>
      </c>
      <c r="R42383" s="67">
        <v>0</v>
      </c>
      <c r="S42383" s="76">
        <v>0</v>
      </c>
      <c r="T42383" s="77">
        <v>0</v>
      </c>
      <c r="U42383" s="77">
        <v>0</v>
      </c>
      <c r="V42383" s="15">
        <v>0</v>
      </c>
    </row>
    <row r="42384" spans="1:22" x14ac:dyDescent="0.2">
      <c r="A42384" s="70">
        <v>43509</v>
      </c>
      <c r="B42384" s="66" t="s">
        <v>474</v>
      </c>
      <c r="C42384" s="66" t="s">
        <v>538</v>
      </c>
      <c r="D42384" s="5" t="s">
        <v>379</v>
      </c>
      <c r="E42384" s="66" t="s">
        <v>481</v>
      </c>
      <c r="F42384" s="5" t="s">
        <v>441</v>
      </c>
      <c r="G42384" s="66" t="s">
        <v>498</v>
      </c>
      <c r="H42384" s="5" t="s">
        <v>308</v>
      </c>
      <c r="I42384" s="74">
        <v>0</v>
      </c>
      <c r="J42384" s="15">
        <v>0</v>
      </c>
      <c r="K42384" s="15">
        <v>0</v>
      </c>
      <c r="L42384" s="15">
        <v>0</v>
      </c>
      <c r="M42384" s="15">
        <v>0</v>
      </c>
      <c r="N42384" s="15">
        <v>0</v>
      </c>
      <c r="O42384" s="15">
        <v>0</v>
      </c>
      <c r="P42384" s="15">
        <v>-2.0854939986106089E-2</v>
      </c>
      <c r="Q42384" s="15">
        <v>2.0854939986106089E-2</v>
      </c>
      <c r="R42384" s="67">
        <v>0</v>
      </c>
      <c r="S42384" s="76">
        <v>0</v>
      </c>
      <c r="T42384" s="77">
        <v>0</v>
      </c>
      <c r="U42384" s="77">
        <v>0</v>
      </c>
      <c r="V42384" s="15">
        <v>0</v>
      </c>
    </row>
    <row r="42385" spans="1:22" x14ac:dyDescent="0.2">
      <c r="A42385" s="70">
        <v>43509</v>
      </c>
      <c r="B42385" s="66" t="s">
        <v>474</v>
      </c>
      <c r="C42385" s="66" t="s">
        <v>538</v>
      </c>
      <c r="D42385" s="5" t="s">
        <v>379</v>
      </c>
      <c r="E42385" s="66" t="s">
        <v>481</v>
      </c>
      <c r="F42385" s="5" t="s">
        <v>441</v>
      </c>
      <c r="G42385" s="66" t="s">
        <v>498</v>
      </c>
      <c r="H42385" s="5" t="s">
        <v>363</v>
      </c>
      <c r="I42385" s="74">
        <v>0</v>
      </c>
      <c r="J42385" s="15">
        <v>0</v>
      </c>
      <c r="K42385" s="15">
        <v>0</v>
      </c>
      <c r="L42385" s="15">
        <v>0</v>
      </c>
      <c r="M42385" s="15">
        <v>0</v>
      </c>
      <c r="N42385" s="15">
        <v>0</v>
      </c>
      <c r="O42385" s="15">
        <v>0</v>
      </c>
      <c r="P42385" s="15">
        <v>0</v>
      </c>
      <c r="Q42385" s="15">
        <v>0</v>
      </c>
      <c r="R42385" s="67">
        <v>0</v>
      </c>
      <c r="S42385" s="76">
        <v>0</v>
      </c>
      <c r="T42385" s="77">
        <v>0</v>
      </c>
      <c r="U42385" s="77">
        <v>0</v>
      </c>
      <c r="V42385" s="15">
        <v>0</v>
      </c>
    </row>
    <row r="42386" spans="1:22" x14ac:dyDescent="0.2">
      <c r="A42386" s="70">
        <v>43509</v>
      </c>
      <c r="B42386" s="66" t="s">
        <v>474</v>
      </c>
      <c r="C42386" s="66" t="s">
        <v>538</v>
      </c>
      <c r="D42386" s="5" t="s">
        <v>379</v>
      </c>
      <c r="E42386" s="66" t="s">
        <v>481</v>
      </c>
      <c r="F42386" s="5" t="s">
        <v>441</v>
      </c>
      <c r="G42386" s="66" t="s">
        <v>498</v>
      </c>
      <c r="H42386" s="5" t="s">
        <v>326</v>
      </c>
      <c r="I42386" s="74">
        <v>0</v>
      </c>
      <c r="J42386" s="15">
        <v>0</v>
      </c>
      <c r="K42386" s="15">
        <v>0</v>
      </c>
      <c r="L42386" s="15">
        <v>0</v>
      </c>
      <c r="M42386" s="15">
        <v>0</v>
      </c>
      <c r="N42386" s="15">
        <v>0</v>
      </c>
      <c r="O42386" s="15">
        <v>0</v>
      </c>
      <c r="P42386" s="15">
        <v>-2.148615055780603E-2</v>
      </c>
      <c r="Q42386" s="15">
        <v>2.148615055780603E-2</v>
      </c>
      <c r="R42386" s="67">
        <v>0</v>
      </c>
      <c r="S42386" s="76">
        <v>0</v>
      </c>
      <c r="T42386" s="77">
        <v>0</v>
      </c>
      <c r="U42386" s="77">
        <v>0</v>
      </c>
      <c r="V42386" s="15">
        <v>0</v>
      </c>
    </row>
    <row r="42387" spans="1:22" x14ac:dyDescent="0.2">
      <c r="A42387" s="70">
        <v>43509</v>
      </c>
      <c r="B42387" s="66" t="s">
        <v>474</v>
      </c>
      <c r="C42387" s="66" t="s">
        <v>538</v>
      </c>
      <c r="D42387" s="5" t="s">
        <v>379</v>
      </c>
      <c r="E42387" s="66" t="s">
        <v>481</v>
      </c>
      <c r="F42387" s="5" t="s">
        <v>441</v>
      </c>
      <c r="G42387" s="66" t="s">
        <v>498</v>
      </c>
      <c r="H42387" s="5" t="s">
        <v>167</v>
      </c>
      <c r="I42387" s="74">
        <v>0</v>
      </c>
      <c r="J42387" s="15">
        <v>0</v>
      </c>
      <c r="K42387" s="15">
        <v>0</v>
      </c>
      <c r="L42387" s="15">
        <v>0</v>
      </c>
      <c r="M42387" s="15">
        <v>0</v>
      </c>
      <c r="N42387" s="15">
        <v>0</v>
      </c>
      <c r="O42387" s="15">
        <v>0</v>
      </c>
      <c r="P42387" s="15">
        <v>-2.0187132620691203E-2</v>
      </c>
      <c r="Q42387" s="15">
        <v>2.0187132620691203E-2</v>
      </c>
      <c r="R42387" s="67">
        <v>0</v>
      </c>
      <c r="S42387" s="76">
        <v>0</v>
      </c>
      <c r="T42387" s="77">
        <v>0</v>
      </c>
      <c r="U42387" s="77">
        <v>0</v>
      </c>
      <c r="V42387" s="15">
        <v>0</v>
      </c>
    </row>
    <row r="42388" spans="1:22" x14ac:dyDescent="0.2">
      <c r="A42388" s="70">
        <v>43509</v>
      </c>
      <c r="B42388" s="66" t="s">
        <v>474</v>
      </c>
      <c r="C42388" s="66" t="s">
        <v>538</v>
      </c>
      <c r="D42388" s="5" t="s">
        <v>379</v>
      </c>
      <c r="E42388" s="66" t="s">
        <v>481</v>
      </c>
      <c r="F42388" s="5" t="s">
        <v>441</v>
      </c>
      <c r="G42388" s="66" t="s">
        <v>498</v>
      </c>
      <c r="H42388" s="5" t="s">
        <v>337</v>
      </c>
      <c r="I42388" s="74">
        <v>0</v>
      </c>
      <c r="J42388" s="15">
        <v>0</v>
      </c>
      <c r="K42388" s="15">
        <v>0</v>
      </c>
      <c r="L42388" s="15">
        <v>0</v>
      </c>
      <c r="M42388" s="15">
        <v>0</v>
      </c>
      <c r="N42388" s="15">
        <v>0</v>
      </c>
      <c r="O42388" s="15">
        <v>0</v>
      </c>
      <c r="P42388" s="15">
        <v>-2.9946285579565572E-2</v>
      </c>
      <c r="Q42388" s="15">
        <v>2.9946285579565572E-2</v>
      </c>
      <c r="R42388" s="67">
        <v>0</v>
      </c>
      <c r="S42388" s="76">
        <v>0</v>
      </c>
      <c r="T42388" s="77">
        <v>0</v>
      </c>
      <c r="U42388" s="77">
        <v>0</v>
      </c>
      <c r="V42388" s="15">
        <v>0</v>
      </c>
    </row>
    <row r="42389" spans="1:22" x14ac:dyDescent="0.2">
      <c r="A42389" s="70">
        <v>43509</v>
      </c>
      <c r="B42389" s="66" t="s">
        <v>474</v>
      </c>
      <c r="C42389" s="66" t="s">
        <v>538</v>
      </c>
      <c r="D42389" s="5" t="s">
        <v>379</v>
      </c>
      <c r="E42389" s="66" t="s">
        <v>482</v>
      </c>
      <c r="F42389" s="5" t="s">
        <v>441</v>
      </c>
      <c r="G42389" s="66" t="s">
        <v>512</v>
      </c>
      <c r="H42389" s="5" t="s">
        <v>325</v>
      </c>
      <c r="I42389" s="74">
        <v>0</v>
      </c>
      <c r="J42389" s="15">
        <v>0</v>
      </c>
      <c r="K42389" s="15">
        <v>0</v>
      </c>
      <c r="L42389" s="15">
        <v>0</v>
      </c>
      <c r="M42389" s="15">
        <v>0</v>
      </c>
      <c r="N42389" s="15">
        <v>0</v>
      </c>
      <c r="O42389" s="15">
        <v>0</v>
      </c>
      <c r="P42389" s="15">
        <v>-7.7149078500086593E-2</v>
      </c>
      <c r="Q42389" s="15">
        <v>7.7149078500086593E-2</v>
      </c>
      <c r="R42389" s="67">
        <v>0</v>
      </c>
      <c r="S42389" s="76">
        <v>0</v>
      </c>
      <c r="T42389" s="77">
        <v>0</v>
      </c>
      <c r="U42389" s="77">
        <v>0</v>
      </c>
      <c r="V42389" s="15">
        <v>0</v>
      </c>
    </row>
    <row r="42390" spans="1:22" x14ac:dyDescent="0.2">
      <c r="A42390" s="70">
        <v>43509</v>
      </c>
      <c r="B42390" s="66" t="s">
        <v>474</v>
      </c>
      <c r="C42390" s="66" t="s">
        <v>538</v>
      </c>
      <c r="D42390" s="5" t="s">
        <v>379</v>
      </c>
      <c r="E42390" s="66" t="s">
        <v>481</v>
      </c>
      <c r="F42390" s="5" t="s">
        <v>441</v>
      </c>
      <c r="G42390" s="66" t="s">
        <v>498</v>
      </c>
      <c r="H42390" s="5" t="s">
        <v>335</v>
      </c>
      <c r="I42390" s="74">
        <v>0</v>
      </c>
      <c r="J42390" s="15">
        <v>0</v>
      </c>
      <c r="K42390" s="15">
        <v>0</v>
      </c>
      <c r="L42390" s="15">
        <v>0</v>
      </c>
      <c r="M42390" s="15">
        <v>0</v>
      </c>
      <c r="N42390" s="15">
        <v>0</v>
      </c>
      <c r="O42390" s="15">
        <v>0</v>
      </c>
      <c r="P42390" s="15">
        <v>-2.1797308946644344E-2</v>
      </c>
      <c r="Q42390" s="15">
        <v>2.1797308946644344E-2</v>
      </c>
      <c r="R42390" s="67">
        <v>0</v>
      </c>
      <c r="S42390" s="76">
        <v>0</v>
      </c>
      <c r="T42390" s="77">
        <v>0</v>
      </c>
      <c r="U42390" s="77">
        <v>0</v>
      </c>
      <c r="V42390" s="15">
        <v>0</v>
      </c>
    </row>
    <row r="42391" spans="1:22" x14ac:dyDescent="0.2">
      <c r="A42391" s="70">
        <v>43509</v>
      </c>
      <c r="B42391" s="66" t="s">
        <v>474</v>
      </c>
      <c r="C42391" s="66" t="s">
        <v>538</v>
      </c>
      <c r="D42391" s="5" t="s">
        <v>379</v>
      </c>
      <c r="E42391" s="66" t="s">
        <v>481</v>
      </c>
      <c r="F42391" s="5" t="s">
        <v>441</v>
      </c>
      <c r="G42391" s="66" t="s">
        <v>498</v>
      </c>
      <c r="H42391" s="5" t="s">
        <v>345</v>
      </c>
      <c r="I42391" s="74">
        <v>0</v>
      </c>
      <c r="J42391" s="15">
        <v>0</v>
      </c>
      <c r="K42391" s="15">
        <v>0</v>
      </c>
      <c r="L42391" s="15">
        <v>0</v>
      </c>
      <c r="M42391" s="15">
        <v>0</v>
      </c>
      <c r="N42391" s="15">
        <v>0</v>
      </c>
      <c r="O42391" s="15">
        <v>0</v>
      </c>
      <c r="P42391" s="15">
        <v>-5.6531327456127774E-2</v>
      </c>
      <c r="Q42391" s="15">
        <v>5.6531327456127774E-2</v>
      </c>
      <c r="R42391" s="67">
        <v>0</v>
      </c>
      <c r="S42391" s="76">
        <v>0</v>
      </c>
      <c r="T42391" s="77">
        <v>0</v>
      </c>
      <c r="U42391" s="77">
        <v>0</v>
      </c>
      <c r="V42391" s="15">
        <v>0</v>
      </c>
    </row>
    <row r="42392" spans="1:22" x14ac:dyDescent="0.2">
      <c r="A42392" s="70">
        <v>43509</v>
      </c>
      <c r="B42392" s="66" t="s">
        <v>474</v>
      </c>
      <c r="C42392" s="66" t="s">
        <v>538</v>
      </c>
      <c r="D42392" s="5" t="s">
        <v>379</v>
      </c>
      <c r="E42392" s="66" t="s">
        <v>481</v>
      </c>
      <c r="F42392" s="5" t="s">
        <v>443</v>
      </c>
      <c r="G42392" s="66" t="s">
        <v>498</v>
      </c>
      <c r="H42392" s="5" t="s">
        <v>328</v>
      </c>
      <c r="I42392" s="74">
        <v>0</v>
      </c>
      <c r="J42392" s="15">
        <v>0</v>
      </c>
      <c r="K42392" s="15">
        <v>0</v>
      </c>
      <c r="L42392" s="15">
        <v>0</v>
      </c>
      <c r="M42392" s="15">
        <v>0</v>
      </c>
      <c r="N42392" s="15">
        <v>0</v>
      </c>
      <c r="O42392" s="15">
        <v>0</v>
      </c>
      <c r="P42392" s="15">
        <v>-1.9749004474643308E-2</v>
      </c>
      <c r="Q42392" s="15">
        <v>1.9749004474643308E-2</v>
      </c>
      <c r="R42392" s="67">
        <v>0</v>
      </c>
      <c r="S42392" s="76">
        <v>0</v>
      </c>
      <c r="T42392" s="77">
        <v>0</v>
      </c>
      <c r="U42392" s="77">
        <v>0</v>
      </c>
      <c r="V42392" s="15">
        <v>0</v>
      </c>
    </row>
    <row r="42393" spans="1:22" x14ac:dyDescent="0.2">
      <c r="A42393" s="70">
        <v>43509</v>
      </c>
      <c r="B42393" s="66" t="s">
        <v>474</v>
      </c>
      <c r="C42393" s="66" t="s">
        <v>538</v>
      </c>
      <c r="D42393" s="5" t="s">
        <v>379</v>
      </c>
      <c r="E42393" s="66" t="s">
        <v>482</v>
      </c>
      <c r="F42393" s="5" t="s">
        <v>443</v>
      </c>
      <c r="G42393" s="66" t="s">
        <v>502</v>
      </c>
      <c r="H42393" s="5" t="s">
        <v>322</v>
      </c>
      <c r="I42393" s="74">
        <v>0</v>
      </c>
      <c r="J42393" s="15">
        <v>0</v>
      </c>
      <c r="K42393" s="15">
        <v>0</v>
      </c>
      <c r="L42393" s="15">
        <v>0</v>
      </c>
      <c r="M42393" s="15">
        <v>0</v>
      </c>
      <c r="N42393" s="15">
        <v>0</v>
      </c>
      <c r="O42393" s="15">
        <v>0</v>
      </c>
      <c r="P42393" s="15">
        <v>-1.4128568770020737E-2</v>
      </c>
      <c r="Q42393" s="15">
        <v>1.4128568770020737E-2</v>
      </c>
      <c r="R42393" s="67">
        <v>0</v>
      </c>
      <c r="S42393" s="76">
        <v>0</v>
      </c>
      <c r="T42393" s="77">
        <v>0</v>
      </c>
      <c r="U42393" s="77">
        <v>0</v>
      </c>
      <c r="V42393" s="15">
        <v>0</v>
      </c>
    </row>
    <row r="42394" spans="1:22" x14ac:dyDescent="0.2">
      <c r="A42394" s="70">
        <v>43509</v>
      </c>
      <c r="B42394" s="66" t="s">
        <v>474</v>
      </c>
      <c r="C42394" s="66" t="s">
        <v>538</v>
      </c>
      <c r="D42394" s="5" t="s">
        <v>379</v>
      </c>
      <c r="E42394" s="66" t="s">
        <v>482</v>
      </c>
      <c r="F42394" s="5" t="s">
        <v>443</v>
      </c>
      <c r="G42394" s="66" t="s">
        <v>502</v>
      </c>
      <c r="H42394" s="5" t="s">
        <v>155</v>
      </c>
      <c r="I42394" s="74">
        <v>0</v>
      </c>
      <c r="J42394" s="15">
        <v>0</v>
      </c>
      <c r="K42394" s="15">
        <v>0</v>
      </c>
      <c r="L42394" s="15">
        <v>0</v>
      </c>
      <c r="M42394" s="15">
        <v>0</v>
      </c>
      <c r="N42394" s="15">
        <v>0</v>
      </c>
      <c r="O42394" s="15">
        <v>0</v>
      </c>
      <c r="P42394" s="15">
        <v>-1.0989548194988628E-2</v>
      </c>
      <c r="Q42394" s="15">
        <v>1.0989548194988628E-2</v>
      </c>
      <c r="R42394" s="67">
        <v>0</v>
      </c>
      <c r="S42394" s="76">
        <v>0</v>
      </c>
      <c r="T42394" s="77">
        <v>0</v>
      </c>
      <c r="U42394" s="77">
        <v>0</v>
      </c>
      <c r="V42394" s="15">
        <v>0</v>
      </c>
    </row>
    <row r="42395" spans="1:22" x14ac:dyDescent="0.2">
      <c r="A42395" s="70">
        <v>43509</v>
      </c>
      <c r="B42395" s="66" t="s">
        <v>474</v>
      </c>
      <c r="C42395" s="66" t="s">
        <v>538</v>
      </c>
      <c r="D42395" s="5" t="s">
        <v>379</v>
      </c>
      <c r="E42395" s="66" t="s">
        <v>482</v>
      </c>
      <c r="F42395" s="5" t="s">
        <v>443</v>
      </c>
      <c r="G42395" s="66" t="s">
        <v>502</v>
      </c>
      <c r="H42395" s="5" t="s">
        <v>357</v>
      </c>
      <c r="I42395" s="74">
        <v>0</v>
      </c>
      <c r="J42395" s="15">
        <v>0</v>
      </c>
      <c r="K42395" s="15">
        <v>0</v>
      </c>
      <c r="L42395" s="15">
        <v>0</v>
      </c>
      <c r="M42395" s="15">
        <v>0</v>
      </c>
      <c r="N42395" s="15">
        <v>0</v>
      </c>
      <c r="O42395" s="15">
        <v>0</v>
      </c>
      <c r="P42395" s="15">
        <v>-2.0201545711753092E-2</v>
      </c>
      <c r="Q42395" s="15">
        <v>2.0201545711753092E-2</v>
      </c>
      <c r="R42395" s="67">
        <v>0</v>
      </c>
      <c r="S42395" s="76">
        <v>0</v>
      </c>
      <c r="T42395" s="77">
        <v>0</v>
      </c>
      <c r="U42395" s="77">
        <v>0</v>
      </c>
      <c r="V42395" s="15">
        <v>0</v>
      </c>
    </row>
    <row r="42396" spans="1:22" x14ac:dyDescent="0.2">
      <c r="A42396" s="70">
        <v>43509</v>
      </c>
      <c r="B42396" s="66" t="s">
        <v>474</v>
      </c>
      <c r="C42396" s="66" t="s">
        <v>538</v>
      </c>
      <c r="D42396" s="5" t="s">
        <v>379</v>
      </c>
      <c r="E42396" s="66" t="s">
        <v>481</v>
      </c>
      <c r="F42396" s="5" t="s">
        <v>443</v>
      </c>
      <c r="G42396" s="66" t="s">
        <v>491</v>
      </c>
      <c r="H42396" s="5" t="s">
        <v>365</v>
      </c>
      <c r="I42396" s="74">
        <v>0</v>
      </c>
      <c r="J42396" s="15">
        <v>0</v>
      </c>
      <c r="K42396" s="15">
        <v>0</v>
      </c>
      <c r="L42396" s="15">
        <v>0</v>
      </c>
      <c r="M42396" s="15">
        <v>0</v>
      </c>
      <c r="N42396" s="15">
        <v>0</v>
      </c>
      <c r="O42396" s="15">
        <v>0</v>
      </c>
      <c r="P42396" s="15">
        <v>-2.1568629658234313E-2</v>
      </c>
      <c r="Q42396" s="15">
        <v>2.1568629658234313E-2</v>
      </c>
      <c r="R42396" s="67">
        <v>0</v>
      </c>
      <c r="S42396" s="76">
        <v>0</v>
      </c>
      <c r="T42396" s="77">
        <v>0</v>
      </c>
      <c r="U42396" s="77">
        <v>0</v>
      </c>
      <c r="V42396" s="15">
        <v>0</v>
      </c>
    </row>
    <row r="42397" spans="1:22" x14ac:dyDescent="0.2">
      <c r="A42397" s="70">
        <v>43509</v>
      </c>
      <c r="B42397" s="66" t="s">
        <v>474</v>
      </c>
      <c r="C42397" s="66" t="s">
        <v>538</v>
      </c>
      <c r="D42397" s="5" t="s">
        <v>379</v>
      </c>
      <c r="E42397" s="66" t="s">
        <v>482</v>
      </c>
      <c r="F42397" s="5" t="s">
        <v>443</v>
      </c>
      <c r="G42397" s="66" t="s">
        <v>502</v>
      </c>
      <c r="H42397" s="5" t="s">
        <v>323</v>
      </c>
      <c r="I42397" s="74">
        <v>0</v>
      </c>
      <c r="J42397" s="15">
        <v>0</v>
      </c>
      <c r="K42397" s="15">
        <v>0</v>
      </c>
      <c r="L42397" s="15">
        <v>0</v>
      </c>
      <c r="M42397" s="15">
        <v>0</v>
      </c>
      <c r="N42397" s="15">
        <v>0</v>
      </c>
      <c r="O42397" s="15">
        <v>0</v>
      </c>
      <c r="P42397" s="15">
        <v>-2.718240480365583E-2</v>
      </c>
      <c r="Q42397" s="15">
        <v>2.718240480365583E-2</v>
      </c>
      <c r="R42397" s="67">
        <v>0</v>
      </c>
      <c r="S42397" s="76">
        <v>0</v>
      </c>
      <c r="T42397" s="77">
        <v>0</v>
      </c>
      <c r="U42397" s="77">
        <v>0</v>
      </c>
      <c r="V42397" s="15">
        <v>0</v>
      </c>
    </row>
    <row r="42398" spans="1:22" x14ac:dyDescent="0.2">
      <c r="A42398" s="70">
        <v>43509</v>
      </c>
      <c r="B42398" s="66" t="s">
        <v>474</v>
      </c>
      <c r="C42398" s="66" t="s">
        <v>538</v>
      </c>
      <c r="D42398" s="5" t="s">
        <v>379</v>
      </c>
      <c r="E42398" s="66" t="s">
        <v>481</v>
      </c>
      <c r="F42398" s="5" t="s">
        <v>443</v>
      </c>
      <c r="G42398" s="66" t="s">
        <v>498</v>
      </c>
      <c r="H42398" s="5" t="s">
        <v>359</v>
      </c>
      <c r="I42398" s="74">
        <v>0</v>
      </c>
      <c r="J42398" s="15">
        <v>0</v>
      </c>
      <c r="K42398" s="15">
        <v>0</v>
      </c>
      <c r="L42398" s="15">
        <v>0</v>
      </c>
      <c r="M42398" s="15">
        <v>0</v>
      </c>
      <c r="N42398" s="15">
        <v>0</v>
      </c>
      <c r="O42398" s="15">
        <v>0</v>
      </c>
      <c r="P42398" s="15">
        <v>-2.1851852520009967E-2</v>
      </c>
      <c r="Q42398" s="15">
        <v>2.1851852520009967E-2</v>
      </c>
      <c r="R42398" s="67">
        <v>0</v>
      </c>
      <c r="S42398" s="76">
        <v>0</v>
      </c>
      <c r="T42398" s="77">
        <v>0</v>
      </c>
      <c r="U42398" s="77">
        <v>0</v>
      </c>
      <c r="V42398" s="15">
        <v>0</v>
      </c>
    </row>
    <row r="42399" spans="1:22" x14ac:dyDescent="0.2">
      <c r="A42399" s="70">
        <v>43509</v>
      </c>
      <c r="B42399" s="66" t="s">
        <v>474</v>
      </c>
      <c r="C42399" s="66" t="s">
        <v>538</v>
      </c>
      <c r="D42399" s="5" t="s">
        <v>379</v>
      </c>
      <c r="E42399" s="66" t="s">
        <v>482</v>
      </c>
      <c r="F42399" s="5" t="s">
        <v>443</v>
      </c>
      <c r="G42399" s="66" t="s">
        <v>502</v>
      </c>
      <c r="H42399" s="5" t="s">
        <v>341</v>
      </c>
      <c r="I42399" s="74">
        <v>0</v>
      </c>
      <c r="J42399" s="15">
        <v>0</v>
      </c>
      <c r="K42399" s="15">
        <v>0</v>
      </c>
      <c r="L42399" s="15">
        <v>0</v>
      </c>
      <c r="M42399" s="15">
        <v>0</v>
      </c>
      <c r="N42399" s="15">
        <v>0</v>
      </c>
      <c r="O42399" s="15">
        <v>0</v>
      </c>
      <c r="P42399" s="15">
        <v>-2.1817170001042444E-2</v>
      </c>
      <c r="Q42399" s="15">
        <v>2.1817170001042444E-2</v>
      </c>
      <c r="R42399" s="67">
        <v>0</v>
      </c>
      <c r="S42399" s="76">
        <f t="shared" ref="S42371:S42434" si="3429">M45510/I45510</f>
        <v>2.2840282779231176E-2</v>
      </c>
      <c r="T42399" s="77">
        <v>0</v>
      </c>
      <c r="U42399" s="77">
        <f t="shared" ref="U42371:U42434" si="3430">N45510/I45510</f>
        <v>0.30525040356609845</v>
      </c>
      <c r="V42399" s="15">
        <v>0</v>
      </c>
    </row>
    <row r="42400" spans="1:22" x14ac:dyDescent="0.2">
      <c r="A42400" s="70">
        <v>43509</v>
      </c>
      <c r="B42400" s="66" t="s">
        <v>474</v>
      </c>
      <c r="C42400" s="66" t="s">
        <v>538</v>
      </c>
      <c r="D42400" s="5" t="s">
        <v>379</v>
      </c>
      <c r="E42400" s="66" t="s">
        <v>482</v>
      </c>
      <c r="F42400" s="5" t="s">
        <v>443</v>
      </c>
      <c r="G42400" s="66" t="s">
        <v>512</v>
      </c>
      <c r="H42400" s="5" t="s">
        <v>324</v>
      </c>
      <c r="I42400" s="74">
        <v>0</v>
      </c>
      <c r="J42400" s="15">
        <v>0</v>
      </c>
      <c r="K42400" s="15">
        <v>0</v>
      </c>
      <c r="L42400" s="15">
        <v>0</v>
      </c>
      <c r="M42400" s="15">
        <v>0</v>
      </c>
      <c r="N42400" s="15">
        <v>0</v>
      </c>
      <c r="O42400" s="15">
        <v>0</v>
      </c>
      <c r="P42400" s="15">
        <v>-7.5797445472458466E-2</v>
      </c>
      <c r="Q42400" s="15">
        <v>7.5797445472458466E-2</v>
      </c>
      <c r="R42400" s="67">
        <v>0</v>
      </c>
      <c r="S42400" s="76">
        <f t="shared" si="3429"/>
        <v>9.2310222689523366E-2</v>
      </c>
      <c r="T42400" s="77">
        <v>0</v>
      </c>
      <c r="U42400" s="77">
        <f t="shared" si="3430"/>
        <v>0.43621614365671985</v>
      </c>
      <c r="V42400" s="15">
        <v>0</v>
      </c>
    </row>
    <row r="42401" spans="1:22" x14ac:dyDescent="0.2">
      <c r="A42401" s="70">
        <v>43509</v>
      </c>
      <c r="B42401" s="66" t="s">
        <v>474</v>
      </c>
      <c r="C42401" s="66" t="s">
        <v>538</v>
      </c>
      <c r="D42401" s="5" t="s">
        <v>379</v>
      </c>
      <c r="E42401" s="66" t="s">
        <v>482</v>
      </c>
      <c r="F42401" s="5" t="s">
        <v>443</v>
      </c>
      <c r="G42401" s="66" t="s">
        <v>502</v>
      </c>
      <c r="H42401" s="5" t="s">
        <v>321</v>
      </c>
      <c r="I42401" s="74">
        <v>0</v>
      </c>
      <c r="J42401" s="15">
        <v>0</v>
      </c>
      <c r="K42401" s="15">
        <v>0</v>
      </c>
      <c r="L42401" s="15">
        <v>0</v>
      </c>
      <c r="M42401" s="15">
        <v>0</v>
      </c>
      <c r="N42401" s="15">
        <v>0</v>
      </c>
      <c r="O42401" s="15">
        <v>0</v>
      </c>
      <c r="P42401" s="15">
        <v>-1.6104994011403927E-2</v>
      </c>
      <c r="Q42401" s="15">
        <v>1.6104994011403927E-2</v>
      </c>
      <c r="R42401" s="67">
        <v>0</v>
      </c>
      <c r="S42401" s="76">
        <f t="shared" si="3429"/>
        <v>8.5752907770413403E-2</v>
      </c>
      <c r="T42401" s="77">
        <v>0</v>
      </c>
      <c r="U42401" s="77">
        <f t="shared" si="3430"/>
        <v>1.5706559818594104</v>
      </c>
      <c r="V42401" s="15">
        <v>0</v>
      </c>
    </row>
    <row r="42402" spans="1:22" x14ac:dyDescent="0.2">
      <c r="A42402" s="70">
        <v>43509</v>
      </c>
      <c r="B42402" s="66" t="s">
        <v>474</v>
      </c>
      <c r="C42402" s="66" t="s">
        <v>538</v>
      </c>
      <c r="D42402" s="5" t="s">
        <v>379</v>
      </c>
      <c r="E42402" s="66" t="s">
        <v>482</v>
      </c>
      <c r="F42402" s="5" t="s">
        <v>440</v>
      </c>
      <c r="G42402" s="66" t="s">
        <v>513</v>
      </c>
      <c r="H42402" s="5" t="s">
        <v>349</v>
      </c>
      <c r="I42402" s="74">
        <v>0</v>
      </c>
      <c r="J42402" s="15">
        <v>0</v>
      </c>
      <c r="K42402" s="15">
        <v>0</v>
      </c>
      <c r="L42402" s="15">
        <v>0</v>
      </c>
      <c r="M42402" s="15">
        <v>0</v>
      </c>
      <c r="N42402" s="15">
        <v>0</v>
      </c>
      <c r="O42402" s="15">
        <v>0</v>
      </c>
      <c r="P42402" s="15">
        <v>0</v>
      </c>
      <c r="Q42402" s="15">
        <v>0</v>
      </c>
      <c r="R42402" s="67">
        <v>0</v>
      </c>
      <c r="S42402" s="76">
        <f t="shared" si="3429"/>
        <v>9.016368221471005E-2</v>
      </c>
      <c r="T42402" s="77">
        <v>0</v>
      </c>
      <c r="U42402" s="77">
        <f t="shared" si="3430"/>
        <v>1.0564530920922781</v>
      </c>
      <c r="V42402" s="15">
        <v>0</v>
      </c>
    </row>
    <row r="42403" spans="1:22" x14ac:dyDescent="0.2">
      <c r="A42403" s="70">
        <v>43509</v>
      </c>
      <c r="B42403" s="66" t="s">
        <v>474</v>
      </c>
      <c r="C42403" s="66" t="s">
        <v>538</v>
      </c>
      <c r="D42403" s="5" t="s">
        <v>379</v>
      </c>
      <c r="E42403" s="66" t="s">
        <v>482</v>
      </c>
      <c r="F42403" s="5" t="s">
        <v>440</v>
      </c>
      <c r="G42403" s="66" t="s">
        <v>513</v>
      </c>
      <c r="H42403" s="5" t="s">
        <v>151</v>
      </c>
      <c r="I42403" s="74">
        <v>0</v>
      </c>
      <c r="J42403" s="15">
        <v>0</v>
      </c>
      <c r="K42403" s="15">
        <v>0</v>
      </c>
      <c r="L42403" s="15">
        <v>0</v>
      </c>
      <c r="M42403" s="15">
        <v>0</v>
      </c>
      <c r="N42403" s="15">
        <v>0</v>
      </c>
      <c r="O42403" s="15">
        <v>0</v>
      </c>
      <c r="P42403" s="15">
        <v>0</v>
      </c>
      <c r="Q42403" s="15">
        <v>0</v>
      </c>
      <c r="R42403" s="67">
        <v>0</v>
      </c>
      <c r="S42403" s="76">
        <f t="shared" si="3429"/>
        <v>0.11351866393894512</v>
      </c>
      <c r="T42403" s="77">
        <v>0</v>
      </c>
      <c r="U42403" s="77">
        <f t="shared" si="3430"/>
        <v>0.75040713993930674</v>
      </c>
      <c r="V42403" s="15">
        <v>0</v>
      </c>
    </row>
    <row r="42404" spans="1:22" x14ac:dyDescent="0.2">
      <c r="A42404" s="70">
        <v>43509</v>
      </c>
      <c r="B42404" s="66" t="s">
        <v>474</v>
      </c>
      <c r="C42404" s="66" t="s">
        <v>538</v>
      </c>
      <c r="D42404" s="5" t="s">
        <v>379</v>
      </c>
      <c r="E42404" s="66" t="s">
        <v>482</v>
      </c>
      <c r="F42404" s="5" t="s">
        <v>440</v>
      </c>
      <c r="G42404" s="66" t="s">
        <v>510</v>
      </c>
      <c r="H42404" s="5" t="s">
        <v>158</v>
      </c>
      <c r="I42404" s="74">
        <v>0</v>
      </c>
      <c r="J42404" s="15">
        <v>0</v>
      </c>
      <c r="K42404" s="15">
        <v>0</v>
      </c>
      <c r="L42404" s="15">
        <v>0</v>
      </c>
      <c r="M42404" s="15">
        <v>0</v>
      </c>
      <c r="N42404" s="15">
        <v>0</v>
      </c>
      <c r="O42404" s="15">
        <v>0</v>
      </c>
      <c r="P42404" s="15">
        <v>-2.0064618705590127E-2</v>
      </c>
      <c r="Q42404" s="15">
        <v>2.0064618705590127E-2</v>
      </c>
      <c r="R42404" s="67">
        <v>0</v>
      </c>
      <c r="S42404" s="76">
        <f t="shared" si="3429"/>
        <v>1.7265967277449664E-3</v>
      </c>
      <c r="T42404" s="77">
        <v>0</v>
      </c>
      <c r="U42404" s="77">
        <f t="shared" si="3430"/>
        <v>0.1816852613215855</v>
      </c>
      <c r="V42404" s="15">
        <v>0</v>
      </c>
    </row>
    <row r="42405" spans="1:22" x14ac:dyDescent="0.2">
      <c r="A42405" s="70">
        <v>43509</v>
      </c>
      <c r="B42405" s="66" t="s">
        <v>474</v>
      </c>
      <c r="C42405" s="66" t="s">
        <v>538</v>
      </c>
      <c r="D42405" s="5" t="s">
        <v>379</v>
      </c>
      <c r="E42405" s="66" t="s">
        <v>482</v>
      </c>
      <c r="F42405" s="5" t="s">
        <v>440</v>
      </c>
      <c r="G42405" s="66" t="s">
        <v>510</v>
      </c>
      <c r="H42405" s="5" t="s">
        <v>159</v>
      </c>
      <c r="I42405" s="74">
        <v>0</v>
      </c>
      <c r="J42405" s="15">
        <v>0</v>
      </c>
      <c r="K42405" s="15">
        <v>0</v>
      </c>
      <c r="L42405" s="15">
        <v>0</v>
      </c>
      <c r="M42405" s="15">
        <v>0</v>
      </c>
      <c r="N42405" s="15">
        <v>0</v>
      </c>
      <c r="O42405" s="15">
        <v>0</v>
      </c>
      <c r="P42405" s="15">
        <v>-2.3755936856031269E-2</v>
      </c>
      <c r="Q42405" s="15">
        <v>2.3755936856031269E-2</v>
      </c>
      <c r="R42405" s="67">
        <v>0</v>
      </c>
      <c r="S42405" s="76">
        <f t="shared" si="3429"/>
        <v>6.6773623789627465E-2</v>
      </c>
      <c r="T42405" s="77">
        <v>0</v>
      </c>
      <c r="U42405" s="77">
        <f t="shared" si="3430"/>
        <v>0.4160227230461484</v>
      </c>
      <c r="V42405" s="15">
        <v>0</v>
      </c>
    </row>
    <row r="42406" spans="1:22" x14ac:dyDescent="0.2">
      <c r="A42406" s="70">
        <v>43509</v>
      </c>
      <c r="B42406" s="66" t="s">
        <v>474</v>
      </c>
      <c r="C42406" s="66" t="s">
        <v>538</v>
      </c>
      <c r="D42406" s="5" t="s">
        <v>379</v>
      </c>
      <c r="E42406" s="66" t="s">
        <v>482</v>
      </c>
      <c r="F42406" s="5" t="s">
        <v>440</v>
      </c>
      <c r="G42406" s="66" t="s">
        <v>510</v>
      </c>
      <c r="H42406" s="5" t="s">
        <v>160</v>
      </c>
      <c r="I42406" s="74">
        <v>0</v>
      </c>
      <c r="J42406" s="15">
        <v>0</v>
      </c>
      <c r="K42406" s="15">
        <v>0</v>
      </c>
      <c r="L42406" s="15">
        <v>0</v>
      </c>
      <c r="M42406" s="15">
        <v>0</v>
      </c>
      <c r="N42406" s="15">
        <v>0</v>
      </c>
      <c r="O42406" s="15">
        <v>0</v>
      </c>
      <c r="P42406" s="15">
        <v>-3.2624534212132933E-2</v>
      </c>
      <c r="Q42406" s="15">
        <v>3.2624534212132933E-2</v>
      </c>
      <c r="R42406" s="67">
        <v>0</v>
      </c>
      <c r="S42406" s="76">
        <f t="shared" si="3429"/>
        <v>3.2651245401602885E-2</v>
      </c>
      <c r="T42406" s="77">
        <v>0</v>
      </c>
      <c r="U42406" s="77">
        <f t="shared" si="3430"/>
        <v>0.47048109747590089</v>
      </c>
      <c r="V42406" s="15">
        <v>0</v>
      </c>
    </row>
    <row r="42407" spans="1:22" x14ac:dyDescent="0.2">
      <c r="A42407" s="70">
        <v>43509</v>
      </c>
      <c r="B42407" s="66" t="s">
        <v>474</v>
      </c>
      <c r="C42407" s="66" t="s">
        <v>538</v>
      </c>
      <c r="D42407" s="5" t="s">
        <v>379</v>
      </c>
      <c r="E42407" s="66" t="s">
        <v>481</v>
      </c>
      <c r="F42407" s="5" t="s">
        <v>440</v>
      </c>
      <c r="G42407" s="66" t="s">
        <v>491</v>
      </c>
      <c r="H42407" s="5" t="s">
        <v>171</v>
      </c>
      <c r="I42407" s="74">
        <v>0</v>
      </c>
      <c r="J42407" s="15">
        <v>0</v>
      </c>
      <c r="K42407" s="15">
        <v>0</v>
      </c>
      <c r="L42407" s="15">
        <v>0</v>
      </c>
      <c r="M42407" s="15">
        <v>0</v>
      </c>
      <c r="N42407" s="15">
        <v>0</v>
      </c>
      <c r="O42407" s="15">
        <v>0</v>
      </c>
      <c r="P42407" s="15">
        <v>-1.7706701044654983E-2</v>
      </c>
      <c r="Q42407" s="15">
        <v>1.7706701044654983E-2</v>
      </c>
      <c r="R42407" s="67">
        <v>0</v>
      </c>
      <c r="S42407" s="76">
        <f t="shared" si="3429"/>
        <v>0.38334370767877285</v>
      </c>
      <c r="T42407" s="77">
        <v>0</v>
      </c>
      <c r="U42407" s="77">
        <f t="shared" si="3430"/>
        <v>2.0901673114799042</v>
      </c>
      <c r="V42407" s="15">
        <v>0</v>
      </c>
    </row>
    <row r="42408" spans="1:22" x14ac:dyDescent="0.2">
      <c r="A42408" s="70">
        <v>43509</v>
      </c>
      <c r="B42408" s="66" t="s">
        <v>474</v>
      </c>
      <c r="C42408" s="66" t="s">
        <v>538</v>
      </c>
      <c r="D42408" s="5" t="s">
        <v>379</v>
      </c>
      <c r="E42408" s="66" t="s">
        <v>483</v>
      </c>
      <c r="F42408" s="5" t="s">
        <v>441</v>
      </c>
      <c r="G42408" s="66" t="s">
        <v>519</v>
      </c>
      <c r="H42408" s="5" t="s">
        <v>310</v>
      </c>
      <c r="I42408" s="74">
        <v>0</v>
      </c>
      <c r="J42408" s="15">
        <v>0</v>
      </c>
      <c r="K42408" s="15">
        <v>0</v>
      </c>
      <c r="L42408" s="15">
        <v>0</v>
      </c>
      <c r="M42408" s="15">
        <v>0</v>
      </c>
      <c r="N42408" s="15">
        <v>0</v>
      </c>
      <c r="O42408" s="15">
        <v>0</v>
      </c>
      <c r="P42408" s="15">
        <v>0</v>
      </c>
      <c r="Q42408" s="15">
        <v>0</v>
      </c>
      <c r="R42408" s="67">
        <v>0</v>
      </c>
      <c r="S42408" s="76">
        <f t="shared" si="3429"/>
        <v>0.17097648960314185</v>
      </c>
      <c r="T42408" s="77">
        <v>0</v>
      </c>
      <c r="U42408" s="77">
        <f t="shared" si="3430"/>
        <v>1.8895110960194649E-2</v>
      </c>
      <c r="V42408" s="15">
        <v>0</v>
      </c>
    </row>
    <row r="42409" spans="1:22" x14ac:dyDescent="0.2">
      <c r="A42409" s="70">
        <v>43509</v>
      </c>
      <c r="B42409" s="66" t="s">
        <v>474</v>
      </c>
      <c r="C42409" s="66" t="s">
        <v>538</v>
      </c>
      <c r="D42409" s="5" t="s">
        <v>379</v>
      </c>
      <c r="E42409" s="66" t="s">
        <v>483</v>
      </c>
      <c r="F42409" s="5" t="s">
        <v>441</v>
      </c>
      <c r="G42409" s="66" t="s">
        <v>519</v>
      </c>
      <c r="H42409" s="5" t="s">
        <v>342</v>
      </c>
      <c r="I42409" s="74">
        <v>0</v>
      </c>
      <c r="J42409" s="15">
        <v>0</v>
      </c>
      <c r="K42409" s="15">
        <v>0</v>
      </c>
      <c r="L42409" s="15">
        <v>0</v>
      </c>
      <c r="M42409" s="15">
        <v>0</v>
      </c>
      <c r="N42409" s="15">
        <v>0</v>
      </c>
      <c r="O42409" s="15">
        <v>0</v>
      </c>
      <c r="P42409" s="15">
        <v>-2.1982132001859452E-2</v>
      </c>
      <c r="Q42409" s="15">
        <v>2.1982132001859452E-2</v>
      </c>
      <c r="R42409" s="67">
        <v>0</v>
      </c>
      <c r="S42409" s="76">
        <f t="shared" si="3429"/>
        <v>0.39170450041423366</v>
      </c>
      <c r="T42409" s="77">
        <v>0</v>
      </c>
      <c r="U42409" s="77">
        <f t="shared" si="3430"/>
        <v>2.3754471435054798</v>
      </c>
      <c r="V42409" s="15">
        <v>0</v>
      </c>
    </row>
    <row r="42410" spans="1:22" x14ac:dyDescent="0.2">
      <c r="A42410" s="70">
        <v>43509</v>
      </c>
      <c r="B42410" s="66" t="s">
        <v>474</v>
      </c>
      <c r="C42410" s="66" t="s">
        <v>538</v>
      </c>
      <c r="D42410" s="5" t="s">
        <v>379</v>
      </c>
      <c r="E42410" s="66" t="s">
        <v>483</v>
      </c>
      <c r="F42410" s="5" t="s">
        <v>441</v>
      </c>
      <c r="G42410" s="66" t="s">
        <v>519</v>
      </c>
      <c r="H42410" s="5" t="s">
        <v>338</v>
      </c>
      <c r="I42410" s="74">
        <v>0</v>
      </c>
      <c r="J42410" s="15">
        <v>0</v>
      </c>
      <c r="K42410" s="15">
        <v>0</v>
      </c>
      <c r="L42410" s="15">
        <v>0</v>
      </c>
      <c r="M42410" s="15">
        <v>0</v>
      </c>
      <c r="N42410" s="15">
        <v>0</v>
      </c>
      <c r="O42410" s="15">
        <v>0</v>
      </c>
      <c r="P42410" s="15">
        <v>-1.0448415435117261E-2</v>
      </c>
      <c r="Q42410" s="15">
        <v>1.0448415435117261E-2</v>
      </c>
      <c r="R42410" s="67">
        <v>0</v>
      </c>
      <c r="S42410" s="76">
        <v>0</v>
      </c>
      <c r="T42410" s="77">
        <v>0</v>
      </c>
      <c r="U42410" s="77">
        <v>0</v>
      </c>
      <c r="V42410" s="15">
        <v>0</v>
      </c>
    </row>
    <row r="42411" spans="1:22" x14ac:dyDescent="0.2">
      <c r="A42411" s="70">
        <v>43509</v>
      </c>
      <c r="B42411" s="66" t="s">
        <v>474</v>
      </c>
      <c r="C42411" s="66" t="s">
        <v>538</v>
      </c>
      <c r="D42411" s="5" t="s">
        <v>379</v>
      </c>
      <c r="E42411" s="66" t="s">
        <v>481</v>
      </c>
      <c r="F42411" s="5" t="s">
        <v>441</v>
      </c>
      <c r="G42411" s="66" t="s">
        <v>491</v>
      </c>
      <c r="H42411" s="5" t="s">
        <v>314</v>
      </c>
      <c r="I42411" s="74">
        <v>0</v>
      </c>
      <c r="J42411" s="15">
        <v>0</v>
      </c>
      <c r="K42411" s="15">
        <v>0</v>
      </c>
      <c r="L42411" s="15">
        <v>0</v>
      </c>
      <c r="M42411" s="15">
        <v>0</v>
      </c>
      <c r="N42411" s="15">
        <v>0</v>
      </c>
      <c r="O42411" s="15">
        <v>0</v>
      </c>
      <c r="P42411" s="15">
        <v>-2.2166326803138202E-2</v>
      </c>
      <c r="Q42411" s="15">
        <v>2.2166326803138202E-2</v>
      </c>
      <c r="R42411" s="67">
        <v>0</v>
      </c>
      <c r="S42411" s="76">
        <f t="shared" si="3429"/>
        <v>0.11633919093419737</v>
      </c>
      <c r="T42411" s="77">
        <v>0</v>
      </c>
      <c r="U42411" s="77">
        <f t="shared" si="3430"/>
        <v>0.38988488736520194</v>
      </c>
      <c r="V42411" s="15">
        <v>0</v>
      </c>
    </row>
    <row r="42412" spans="1:22" x14ac:dyDescent="0.2">
      <c r="A42412" s="70">
        <v>43509</v>
      </c>
      <c r="B42412" s="66" t="s">
        <v>474</v>
      </c>
      <c r="C42412" s="66" t="s">
        <v>538</v>
      </c>
      <c r="D42412" s="5" t="s">
        <v>379</v>
      </c>
      <c r="E42412" s="66" t="s">
        <v>483</v>
      </c>
      <c r="F42412" s="5" t="s">
        <v>443</v>
      </c>
      <c r="G42412" s="66" t="s">
        <v>519</v>
      </c>
      <c r="H42412" s="5" t="s">
        <v>339</v>
      </c>
      <c r="I42412" s="74">
        <v>0</v>
      </c>
      <c r="J42412" s="15">
        <v>0</v>
      </c>
      <c r="K42412" s="15">
        <v>0</v>
      </c>
      <c r="L42412" s="15">
        <v>0</v>
      </c>
      <c r="M42412" s="15">
        <v>0</v>
      </c>
      <c r="N42412" s="15">
        <v>0</v>
      </c>
      <c r="O42412" s="15">
        <v>0</v>
      </c>
      <c r="P42412" s="15">
        <v>-2.4729478178427002E-2</v>
      </c>
      <c r="Q42412" s="15">
        <v>2.4729478178427002E-2</v>
      </c>
      <c r="R42412" s="67">
        <v>0</v>
      </c>
      <c r="S42412" s="76">
        <f t="shared" si="3429"/>
        <v>8.4576771921153801E-2</v>
      </c>
      <c r="T42412" s="77">
        <v>0</v>
      </c>
      <c r="U42412" s="77">
        <f t="shared" si="3430"/>
        <v>0.75866455291578194</v>
      </c>
      <c r="V42412" s="15">
        <v>0</v>
      </c>
    </row>
    <row r="42413" spans="1:22" x14ac:dyDescent="0.2">
      <c r="A42413" s="70">
        <v>43509</v>
      </c>
      <c r="B42413" s="66" t="s">
        <v>474</v>
      </c>
      <c r="C42413" s="66" t="s">
        <v>538</v>
      </c>
      <c r="D42413" s="5" t="s">
        <v>379</v>
      </c>
      <c r="E42413" s="66" t="s">
        <v>483</v>
      </c>
      <c r="F42413" s="5" t="s">
        <v>440</v>
      </c>
      <c r="G42413" s="66" t="s">
        <v>520</v>
      </c>
      <c r="H42413" s="5" t="s">
        <v>178</v>
      </c>
      <c r="I42413" s="74">
        <v>0</v>
      </c>
      <c r="J42413" s="15">
        <v>0</v>
      </c>
      <c r="K42413" s="15">
        <v>0</v>
      </c>
      <c r="L42413" s="15">
        <v>0</v>
      </c>
      <c r="M42413" s="15">
        <v>0</v>
      </c>
      <c r="N42413" s="15">
        <v>0</v>
      </c>
      <c r="O42413" s="15">
        <v>0</v>
      </c>
      <c r="P42413" s="15">
        <v>0</v>
      </c>
      <c r="Q42413" s="15">
        <v>0</v>
      </c>
      <c r="R42413" s="67">
        <v>0</v>
      </c>
      <c r="S42413" s="76">
        <v>0</v>
      </c>
      <c r="T42413" s="77">
        <v>0</v>
      </c>
      <c r="U42413" s="77">
        <v>0</v>
      </c>
      <c r="V42413" s="15">
        <v>0</v>
      </c>
    </row>
    <row r="42414" spans="1:22" x14ac:dyDescent="0.2">
      <c r="A42414" s="70">
        <v>43509</v>
      </c>
      <c r="B42414" s="66" t="s">
        <v>474</v>
      </c>
      <c r="C42414" s="66" t="s">
        <v>538</v>
      </c>
      <c r="D42414" s="5" t="s">
        <v>379</v>
      </c>
      <c r="E42414" s="66" t="s">
        <v>483</v>
      </c>
      <c r="F42414" s="5" t="s">
        <v>440</v>
      </c>
      <c r="G42414" s="66" t="s">
        <v>520</v>
      </c>
      <c r="H42414" s="5" t="s">
        <v>175</v>
      </c>
      <c r="I42414" s="74">
        <v>0</v>
      </c>
      <c r="J42414" s="15">
        <v>0</v>
      </c>
      <c r="K42414" s="15">
        <v>0</v>
      </c>
      <c r="L42414" s="15">
        <v>0</v>
      </c>
      <c r="M42414" s="15">
        <v>0</v>
      </c>
      <c r="N42414" s="15">
        <v>0</v>
      </c>
      <c r="O42414" s="15">
        <v>0</v>
      </c>
      <c r="P42414" s="15">
        <v>0</v>
      </c>
      <c r="Q42414" s="15">
        <v>0</v>
      </c>
      <c r="R42414" s="67">
        <v>0</v>
      </c>
      <c r="S42414" s="76">
        <v>0</v>
      </c>
      <c r="T42414" s="77">
        <v>0</v>
      </c>
      <c r="U42414" s="77">
        <v>0</v>
      </c>
      <c r="V42414" s="15">
        <v>0</v>
      </c>
    </row>
    <row r="42415" spans="1:22" x14ac:dyDescent="0.2">
      <c r="A42415" s="70">
        <v>43509</v>
      </c>
      <c r="B42415" s="66" t="s">
        <v>474</v>
      </c>
      <c r="C42415" s="66" t="s">
        <v>538</v>
      </c>
      <c r="D42415" s="5" t="s">
        <v>379</v>
      </c>
      <c r="E42415" s="66" t="s">
        <v>483</v>
      </c>
      <c r="F42415" s="5" t="s">
        <v>440</v>
      </c>
      <c r="G42415" s="66" t="s">
        <v>520</v>
      </c>
      <c r="H42415" s="5" t="s">
        <v>177</v>
      </c>
      <c r="I42415" s="74">
        <v>0</v>
      </c>
      <c r="J42415" s="15">
        <v>0</v>
      </c>
      <c r="K42415" s="15">
        <v>0</v>
      </c>
      <c r="L42415" s="15">
        <v>0</v>
      </c>
      <c r="M42415" s="15">
        <v>0</v>
      </c>
      <c r="N42415" s="15">
        <v>0</v>
      </c>
      <c r="O42415" s="15">
        <v>0</v>
      </c>
      <c r="P42415" s="15">
        <v>0</v>
      </c>
      <c r="Q42415" s="15">
        <v>0</v>
      </c>
      <c r="R42415" s="67">
        <v>0</v>
      </c>
      <c r="S42415" s="76">
        <f t="shared" si="3429"/>
        <v>0.11234602013611548</v>
      </c>
      <c r="T42415" s="77">
        <v>0</v>
      </c>
      <c r="U42415" s="77">
        <f t="shared" si="3430"/>
        <v>0.38184162814963524</v>
      </c>
      <c r="V42415" s="15">
        <v>0</v>
      </c>
    </row>
    <row r="42416" spans="1:22" x14ac:dyDescent="0.2">
      <c r="A42416" s="70">
        <v>43509</v>
      </c>
      <c r="B42416" s="66" t="s">
        <v>474</v>
      </c>
      <c r="C42416" s="66" t="s">
        <v>538</v>
      </c>
      <c r="D42416" s="5" t="s">
        <v>379</v>
      </c>
      <c r="E42416" s="66" t="s">
        <v>481</v>
      </c>
      <c r="F42416" s="5" t="s">
        <v>440</v>
      </c>
      <c r="G42416" s="66" t="s">
        <v>498</v>
      </c>
      <c r="H42416" s="5" t="s">
        <v>162</v>
      </c>
      <c r="I42416" s="74">
        <v>0</v>
      </c>
      <c r="J42416" s="15">
        <v>0</v>
      </c>
      <c r="K42416" s="15">
        <v>0</v>
      </c>
      <c r="L42416" s="15">
        <v>0</v>
      </c>
      <c r="M42416" s="15">
        <v>0</v>
      </c>
      <c r="N42416" s="15">
        <v>0</v>
      </c>
      <c r="O42416" s="15">
        <v>0</v>
      </c>
      <c r="P42416" s="15">
        <v>-2.9917099207468618E-2</v>
      </c>
      <c r="Q42416" s="15">
        <v>2.9917099207468618E-2</v>
      </c>
      <c r="R42416" s="67">
        <v>0</v>
      </c>
      <c r="S42416" s="76">
        <f t="shared" si="3429"/>
        <v>7.8723509953839532E-2</v>
      </c>
      <c r="T42416" s="77">
        <v>0</v>
      </c>
      <c r="U42416" s="77">
        <f t="shared" si="3430"/>
        <v>0.40636483744637669</v>
      </c>
      <c r="V42416" s="15">
        <v>0</v>
      </c>
    </row>
    <row r="42417" spans="1:22" x14ac:dyDescent="0.2">
      <c r="A42417" s="70">
        <v>43509</v>
      </c>
      <c r="B42417" s="66" t="s">
        <v>474</v>
      </c>
      <c r="C42417" s="66" t="s">
        <v>538</v>
      </c>
      <c r="D42417" s="5" t="s">
        <v>379</v>
      </c>
      <c r="E42417" s="66" t="s">
        <v>481</v>
      </c>
      <c r="F42417" s="5" t="s">
        <v>440</v>
      </c>
      <c r="G42417" s="66" t="s">
        <v>491</v>
      </c>
      <c r="H42417" s="5" t="s">
        <v>343</v>
      </c>
      <c r="I42417" s="74">
        <v>0</v>
      </c>
      <c r="J42417" s="15">
        <v>0</v>
      </c>
      <c r="K42417" s="15">
        <v>0</v>
      </c>
      <c r="L42417" s="15">
        <v>0</v>
      </c>
      <c r="M42417" s="15">
        <v>0</v>
      </c>
      <c r="N42417" s="15">
        <v>0</v>
      </c>
      <c r="O42417" s="15">
        <v>0</v>
      </c>
      <c r="P42417" s="15">
        <v>-1.0083715112137123E-2</v>
      </c>
      <c r="Q42417" s="15">
        <v>1.0083715112137123E-2</v>
      </c>
      <c r="R42417" s="67">
        <v>0</v>
      </c>
      <c r="S42417" s="76">
        <f t="shared" si="3429"/>
        <v>9.1575791690353389E-2</v>
      </c>
      <c r="T42417" s="77">
        <v>0</v>
      </c>
      <c r="U42417" s="77">
        <f t="shared" si="3430"/>
        <v>0.54259179948791303</v>
      </c>
      <c r="V42417" s="15">
        <v>0</v>
      </c>
    </row>
    <row r="42418" spans="1:22" x14ac:dyDescent="0.2">
      <c r="A42418" s="70">
        <v>43509</v>
      </c>
      <c r="B42418" s="66" t="s">
        <v>474</v>
      </c>
      <c r="C42418" s="66" t="s">
        <v>538</v>
      </c>
      <c r="D42418" s="5" t="s">
        <v>379</v>
      </c>
      <c r="E42418" s="66" t="s">
        <v>481</v>
      </c>
      <c r="F42418" s="5" t="s">
        <v>440</v>
      </c>
      <c r="G42418" s="66" t="s">
        <v>498</v>
      </c>
      <c r="H42418" s="5" t="s">
        <v>3</v>
      </c>
      <c r="I42418" s="74">
        <v>0</v>
      </c>
      <c r="J42418" s="15">
        <v>0</v>
      </c>
      <c r="K42418" s="15">
        <v>0</v>
      </c>
      <c r="L42418" s="15">
        <v>0</v>
      </c>
      <c r="M42418" s="15">
        <v>0</v>
      </c>
      <c r="N42418" s="15">
        <v>0</v>
      </c>
      <c r="O42418" s="15">
        <v>0</v>
      </c>
      <c r="P42418" s="15">
        <v>-1.1739619748876757E-2</v>
      </c>
      <c r="Q42418" s="15">
        <v>1.1739619748876757E-2</v>
      </c>
      <c r="R42418" s="67">
        <v>0</v>
      </c>
      <c r="S42418" s="76">
        <f t="shared" si="3429"/>
        <v>9.869890896902217E-2</v>
      </c>
      <c r="T42418" s="77">
        <v>0</v>
      </c>
      <c r="U42418" s="77">
        <f t="shared" si="3430"/>
        <v>0.36788329920937446</v>
      </c>
      <c r="V42418" s="15">
        <v>0</v>
      </c>
    </row>
    <row r="42419" spans="1:22" x14ac:dyDescent="0.2">
      <c r="A42419" s="70">
        <v>43509</v>
      </c>
      <c r="B42419" s="66" t="s">
        <v>474</v>
      </c>
      <c r="C42419" s="66" t="s">
        <v>538</v>
      </c>
      <c r="D42419" s="5" t="s">
        <v>379</v>
      </c>
      <c r="E42419" s="66" t="s">
        <v>481</v>
      </c>
      <c r="F42419" s="5" t="s">
        <v>440</v>
      </c>
      <c r="G42419" s="66" t="s">
        <v>498</v>
      </c>
      <c r="H42419" s="5" t="s">
        <v>331</v>
      </c>
      <c r="I42419" s="74">
        <v>0</v>
      </c>
      <c r="J42419" s="15">
        <v>0</v>
      </c>
      <c r="K42419" s="15">
        <v>0</v>
      </c>
      <c r="L42419" s="15">
        <v>0</v>
      </c>
      <c r="M42419" s="15">
        <v>0</v>
      </c>
      <c r="N42419" s="15">
        <v>0</v>
      </c>
      <c r="O42419" s="15">
        <v>0</v>
      </c>
      <c r="P42419" s="15">
        <v>-8.0589788732771447E-3</v>
      </c>
      <c r="Q42419" s="15">
        <v>8.0589788732771447E-3</v>
      </c>
      <c r="R42419" s="67">
        <v>0</v>
      </c>
      <c r="S42419" s="76">
        <f t="shared" si="3429"/>
        <v>0.12045098020750031</v>
      </c>
      <c r="T42419" s="77">
        <v>0</v>
      </c>
      <c r="U42419" s="77">
        <f t="shared" si="3430"/>
        <v>0.82759630908858384</v>
      </c>
      <c r="V42419" s="15">
        <v>0</v>
      </c>
    </row>
    <row r="42420" spans="1:22" x14ac:dyDescent="0.2">
      <c r="A42420" s="70">
        <v>43509</v>
      </c>
      <c r="B42420" s="66" t="s">
        <v>474</v>
      </c>
      <c r="C42420" s="66" t="s">
        <v>538</v>
      </c>
      <c r="D42420" s="5" t="s">
        <v>379</v>
      </c>
      <c r="E42420" s="66" t="s">
        <v>481</v>
      </c>
      <c r="F42420" s="5" t="s">
        <v>441</v>
      </c>
      <c r="G42420" s="66" t="s">
        <v>498</v>
      </c>
      <c r="H42420" s="5" t="s">
        <v>329</v>
      </c>
      <c r="I42420" s="74">
        <v>0</v>
      </c>
      <c r="J42420" s="15">
        <v>0</v>
      </c>
      <c r="K42420" s="15">
        <v>0</v>
      </c>
      <c r="L42420" s="15">
        <v>0</v>
      </c>
      <c r="M42420" s="15">
        <v>0</v>
      </c>
      <c r="N42420" s="15">
        <v>0</v>
      </c>
      <c r="O42420" s="15">
        <v>0</v>
      </c>
      <c r="P42420" s="15">
        <v>-2.0205982195241959E-2</v>
      </c>
      <c r="Q42420" s="15">
        <v>2.0205982195241959E-2</v>
      </c>
      <c r="R42420" s="67">
        <v>0</v>
      </c>
      <c r="S42420" s="76">
        <v>0</v>
      </c>
      <c r="T42420" s="77">
        <v>0</v>
      </c>
      <c r="U42420" s="77">
        <v>0</v>
      </c>
      <c r="V42420" s="15">
        <v>0</v>
      </c>
    </row>
    <row r="42421" spans="1:22" x14ac:dyDescent="0.2">
      <c r="A42421" s="70">
        <v>43509</v>
      </c>
      <c r="B42421" s="66" t="s">
        <v>474</v>
      </c>
      <c r="C42421" s="66" t="s">
        <v>538</v>
      </c>
      <c r="D42421" s="5" t="s">
        <v>379</v>
      </c>
      <c r="E42421" s="66" t="s">
        <v>481</v>
      </c>
      <c r="F42421" s="5" t="s">
        <v>441</v>
      </c>
      <c r="G42421" s="66" t="s">
        <v>491</v>
      </c>
      <c r="H42421" s="5" t="s">
        <v>346</v>
      </c>
      <c r="I42421" s="74">
        <v>0</v>
      </c>
      <c r="J42421" s="15">
        <v>0</v>
      </c>
      <c r="K42421" s="15">
        <v>0</v>
      </c>
      <c r="L42421" s="15">
        <v>0</v>
      </c>
      <c r="M42421" s="15">
        <v>0</v>
      </c>
      <c r="N42421" s="15">
        <v>0</v>
      </c>
      <c r="O42421" s="15">
        <v>0</v>
      </c>
      <c r="P42421" s="15">
        <v>-1.4140093569708632E-2</v>
      </c>
      <c r="Q42421" s="15">
        <v>1.4140093569708632E-2</v>
      </c>
      <c r="R42421" s="67">
        <v>0</v>
      </c>
      <c r="S42421" s="76">
        <f t="shared" si="3429"/>
        <v>4.0803203361372081E-2</v>
      </c>
      <c r="T42421" s="77">
        <v>0</v>
      </c>
      <c r="U42421" s="77">
        <f t="shared" si="3430"/>
        <v>0.34030714277282481</v>
      </c>
      <c r="V42421" s="15">
        <v>0</v>
      </c>
    </row>
    <row r="42422" spans="1:22" x14ac:dyDescent="0.2">
      <c r="A42422" s="70">
        <v>43509</v>
      </c>
      <c r="B42422" s="66" t="s">
        <v>474</v>
      </c>
      <c r="C42422" s="66" t="s">
        <v>538</v>
      </c>
      <c r="D42422" s="5" t="s">
        <v>379</v>
      </c>
      <c r="E42422" s="66" t="s">
        <v>481</v>
      </c>
      <c r="F42422" s="5" t="s">
        <v>441</v>
      </c>
      <c r="G42422" s="66" t="s">
        <v>498</v>
      </c>
      <c r="H42422" s="5" t="s">
        <v>333</v>
      </c>
      <c r="I42422" s="74">
        <v>0</v>
      </c>
      <c r="J42422" s="15">
        <v>0</v>
      </c>
      <c r="K42422" s="15">
        <v>0</v>
      </c>
      <c r="L42422" s="15">
        <v>0</v>
      </c>
      <c r="M42422" s="15">
        <v>0</v>
      </c>
      <c r="N42422" s="15">
        <v>0</v>
      </c>
      <c r="O42422" s="15">
        <v>0</v>
      </c>
      <c r="P42422" s="15">
        <v>-2.5172939117878483E-2</v>
      </c>
      <c r="Q42422" s="15">
        <v>2.5172939117878483E-2</v>
      </c>
      <c r="R42422" s="67">
        <v>0</v>
      </c>
      <c r="S42422" s="76">
        <v>0</v>
      </c>
      <c r="T42422" s="77">
        <v>0</v>
      </c>
      <c r="U42422" s="77">
        <v>0</v>
      </c>
      <c r="V42422" s="15">
        <v>0</v>
      </c>
    </row>
    <row r="42423" spans="1:22" x14ac:dyDescent="0.2">
      <c r="A42423" s="70">
        <v>43509</v>
      </c>
      <c r="B42423" s="66" t="s">
        <v>474</v>
      </c>
      <c r="C42423" s="66" t="s">
        <v>538</v>
      </c>
      <c r="D42423" s="5" t="s">
        <v>379</v>
      </c>
      <c r="E42423" s="66" t="s">
        <v>481</v>
      </c>
      <c r="F42423" s="5" t="s">
        <v>443</v>
      </c>
      <c r="G42423" s="66" t="s">
        <v>498</v>
      </c>
      <c r="H42423" s="5" t="s">
        <v>330</v>
      </c>
      <c r="I42423" s="74">
        <v>0</v>
      </c>
      <c r="J42423" s="15">
        <v>0</v>
      </c>
      <c r="K42423" s="15">
        <v>0</v>
      </c>
      <c r="L42423" s="15">
        <v>0</v>
      </c>
      <c r="M42423" s="15">
        <v>0</v>
      </c>
      <c r="N42423" s="15">
        <v>0</v>
      </c>
      <c r="O42423" s="15">
        <v>0</v>
      </c>
      <c r="P42423" s="15">
        <v>-2.5466800774814155E-2</v>
      </c>
      <c r="Q42423" s="15">
        <v>2.5466800774814155E-2</v>
      </c>
      <c r="R42423" s="67">
        <v>0</v>
      </c>
      <c r="S42423" s="76">
        <f t="shared" si="3429"/>
        <v>0.24314479991927862</v>
      </c>
      <c r="T42423" s="77">
        <v>0</v>
      </c>
      <c r="U42423" s="77">
        <f t="shared" si="3430"/>
        <v>1.5595110354624195</v>
      </c>
      <c r="V42423" s="15">
        <v>0</v>
      </c>
    </row>
    <row r="42424" spans="1:22" x14ac:dyDescent="0.2">
      <c r="A42424" s="70">
        <v>43509</v>
      </c>
      <c r="B42424" s="66" t="s">
        <v>474</v>
      </c>
      <c r="C42424" s="66" t="s">
        <v>538</v>
      </c>
      <c r="D42424" s="5" t="s">
        <v>379</v>
      </c>
      <c r="E42424" s="66" t="s">
        <v>481</v>
      </c>
      <c r="F42424" s="5" t="s">
        <v>443</v>
      </c>
      <c r="G42424" s="66" t="s">
        <v>491</v>
      </c>
      <c r="H42424" s="5" t="s">
        <v>364</v>
      </c>
      <c r="I42424" s="74">
        <v>0</v>
      </c>
      <c r="J42424" s="15">
        <v>0</v>
      </c>
      <c r="K42424" s="15">
        <v>0</v>
      </c>
      <c r="L42424" s="15">
        <v>0</v>
      </c>
      <c r="M42424" s="15">
        <v>0</v>
      </c>
      <c r="N42424" s="15">
        <v>0</v>
      </c>
      <c r="O42424" s="15">
        <v>0</v>
      </c>
      <c r="P42424" s="15">
        <v>-5.1111011603342717E-3</v>
      </c>
      <c r="Q42424" s="15">
        <v>5.1111011603342717E-3</v>
      </c>
      <c r="R42424" s="67">
        <v>0</v>
      </c>
      <c r="S42424" s="76">
        <f t="shared" si="3429"/>
        <v>6.5023067480483726E-2</v>
      </c>
      <c r="T42424" s="77">
        <v>0</v>
      </c>
      <c r="U42424" s="77">
        <f t="shared" si="3430"/>
        <v>0.3729886294722396</v>
      </c>
      <c r="V42424" s="15">
        <v>0</v>
      </c>
    </row>
    <row r="42425" spans="1:22" x14ac:dyDescent="0.2">
      <c r="A42425" s="70">
        <v>43509</v>
      </c>
      <c r="B42425" s="66" t="s">
        <v>474</v>
      </c>
      <c r="C42425" s="66" t="s">
        <v>538</v>
      </c>
      <c r="D42425" s="5" t="s">
        <v>379</v>
      </c>
      <c r="E42425" s="66" t="s">
        <v>481</v>
      </c>
      <c r="F42425" s="5" t="s">
        <v>443</v>
      </c>
      <c r="G42425" s="66" t="s">
        <v>498</v>
      </c>
      <c r="H42425" s="5" t="s">
        <v>361</v>
      </c>
      <c r="I42425" s="74">
        <v>0</v>
      </c>
      <c r="J42425" s="15">
        <v>0</v>
      </c>
      <c r="K42425" s="15">
        <v>0</v>
      </c>
      <c r="L42425" s="15">
        <v>0</v>
      </c>
      <c r="M42425" s="15">
        <v>0</v>
      </c>
      <c r="N42425" s="15">
        <v>0</v>
      </c>
      <c r="O42425" s="15">
        <v>0</v>
      </c>
      <c r="P42425" s="15">
        <v>-2.5662102829196055E-2</v>
      </c>
      <c r="Q42425" s="15">
        <v>2.5662102829196055E-2</v>
      </c>
      <c r="R42425" s="67">
        <v>0</v>
      </c>
      <c r="S42425" s="76">
        <f t="shared" si="3429"/>
        <v>3.7442910603720903E-2</v>
      </c>
      <c r="T42425" s="77">
        <v>0</v>
      </c>
      <c r="U42425" s="77">
        <f t="shared" si="3430"/>
        <v>0.57407412314676076</v>
      </c>
      <c r="V42425" s="15">
        <v>0</v>
      </c>
    </row>
    <row r="42426" spans="1:22" x14ac:dyDescent="0.2">
      <c r="A42426" s="70">
        <v>43509</v>
      </c>
      <c r="B42426" s="66" t="s">
        <v>474</v>
      </c>
      <c r="C42426" s="66" t="s">
        <v>538</v>
      </c>
      <c r="D42426" s="5" t="s">
        <v>379</v>
      </c>
      <c r="E42426" s="66" t="s">
        <v>482</v>
      </c>
      <c r="F42426" s="5" t="s">
        <v>446</v>
      </c>
      <c r="G42426" s="66" t="s">
        <v>509</v>
      </c>
      <c r="H42426" s="5" t="s">
        <v>302</v>
      </c>
      <c r="I42426" s="74">
        <v>0</v>
      </c>
      <c r="J42426" s="15">
        <v>0</v>
      </c>
      <c r="K42426" s="15">
        <v>0</v>
      </c>
      <c r="L42426" s="15">
        <v>0</v>
      </c>
      <c r="M42426" s="15">
        <v>0</v>
      </c>
      <c r="N42426" s="15">
        <v>0</v>
      </c>
      <c r="O42426" s="15">
        <v>0</v>
      </c>
      <c r="P42426" s="15">
        <v>-4.6997195660340663E-2</v>
      </c>
      <c r="Q42426" s="15">
        <v>4.6997195660340663E-2</v>
      </c>
      <c r="R42426" s="67">
        <v>0</v>
      </c>
      <c r="S42426" s="76">
        <f t="shared" si="3429"/>
        <v>7.7829201261268549E-2</v>
      </c>
      <c r="T42426" s="77">
        <v>0</v>
      </c>
      <c r="U42426" s="77">
        <f t="shared" si="3430"/>
        <v>1.1407214689872687</v>
      </c>
      <c r="V42426" s="15">
        <v>0</v>
      </c>
    </row>
    <row r="42427" spans="1:22" x14ac:dyDescent="0.2">
      <c r="A42427" s="70">
        <v>43509</v>
      </c>
      <c r="B42427" s="66" t="s">
        <v>474</v>
      </c>
      <c r="C42427" s="66" t="s">
        <v>538</v>
      </c>
      <c r="D42427" s="5" t="s">
        <v>379</v>
      </c>
      <c r="E42427" s="66" t="s">
        <v>482</v>
      </c>
      <c r="F42427" s="5" t="s">
        <v>444</v>
      </c>
      <c r="G42427" s="66" t="s">
        <v>510</v>
      </c>
      <c r="H42427" s="5" t="s">
        <v>1</v>
      </c>
      <c r="I42427" s="74">
        <v>0</v>
      </c>
      <c r="J42427" s="15">
        <v>0</v>
      </c>
      <c r="K42427" s="15">
        <v>0</v>
      </c>
      <c r="L42427" s="15">
        <v>0</v>
      </c>
      <c r="M42427" s="15">
        <v>0</v>
      </c>
      <c r="N42427" s="15">
        <v>0</v>
      </c>
      <c r="O42427" s="15">
        <v>0</v>
      </c>
      <c r="P42427" s="15">
        <v>-1.3944554764643425E-2</v>
      </c>
      <c r="Q42427" s="15">
        <v>1.3944554764643425E-2</v>
      </c>
      <c r="R42427" s="67">
        <v>0</v>
      </c>
      <c r="S42427" s="76">
        <f t="shared" si="3429"/>
        <v>-5.7796551281305852</v>
      </c>
      <c r="T42427" s="77">
        <v>0</v>
      </c>
      <c r="U42427" s="77">
        <f t="shared" si="3430"/>
        <v>-11.265368095378001</v>
      </c>
      <c r="V42427" s="15">
        <v>0</v>
      </c>
    </row>
    <row r="42428" spans="1:22" x14ac:dyDescent="0.2">
      <c r="A42428" s="70">
        <v>43509</v>
      </c>
      <c r="B42428" s="66" t="s">
        <v>474</v>
      </c>
      <c r="C42428" s="66" t="s">
        <v>538</v>
      </c>
      <c r="D42428" s="5" t="s">
        <v>379</v>
      </c>
      <c r="E42428" s="66" t="s">
        <v>482</v>
      </c>
      <c r="F42428" s="5" t="s">
        <v>444</v>
      </c>
      <c r="G42428" s="66" t="s">
        <v>510</v>
      </c>
      <c r="H42428" s="5" t="s">
        <v>2</v>
      </c>
      <c r="I42428" s="74">
        <v>0</v>
      </c>
      <c r="J42428" s="15">
        <v>0</v>
      </c>
      <c r="K42428" s="15">
        <v>0</v>
      </c>
      <c r="L42428" s="15">
        <v>0</v>
      </c>
      <c r="M42428" s="15">
        <v>0</v>
      </c>
      <c r="N42428" s="15">
        <v>0</v>
      </c>
      <c r="O42428" s="15">
        <v>0</v>
      </c>
      <c r="P42428" s="15">
        <v>-5.0954824832374693E-3</v>
      </c>
      <c r="Q42428" s="15">
        <v>5.0954824832374693E-3</v>
      </c>
      <c r="R42428" s="67">
        <v>0</v>
      </c>
      <c r="S42428" s="76">
        <f t="shared" si="3429"/>
        <v>0.16225841259184295</v>
      </c>
      <c r="T42428" s="77">
        <v>0</v>
      </c>
      <c r="U42428" s="77">
        <f t="shared" si="3430"/>
        <v>0.36394242227347634</v>
      </c>
      <c r="V42428" s="15">
        <v>0</v>
      </c>
    </row>
    <row r="42429" spans="1:22" x14ac:dyDescent="0.2">
      <c r="A42429" s="70">
        <v>43509</v>
      </c>
      <c r="B42429" s="66" t="s">
        <v>475</v>
      </c>
      <c r="C42429" s="66" t="s">
        <v>538</v>
      </c>
      <c r="D42429" s="5" t="s">
        <v>290</v>
      </c>
      <c r="E42429" s="66" t="s">
        <v>481</v>
      </c>
      <c r="F42429" s="5" t="s">
        <v>440</v>
      </c>
      <c r="G42429" s="66" t="s">
        <v>484</v>
      </c>
      <c r="H42429" s="5" t="s">
        <v>137</v>
      </c>
      <c r="I42429" s="74">
        <v>3035.6401494427114</v>
      </c>
      <c r="J42429" s="15">
        <f t="shared" ref="J42429:J42470" si="3431">O42429/I42429</f>
        <v>0.32171178879674844</v>
      </c>
      <c r="K42429" s="15">
        <v>4755.0695958808938</v>
      </c>
      <c r="L42429" s="15">
        <v>3778.4683732604503</v>
      </c>
      <c r="M42429" s="15">
        <v>117.61129632851448</v>
      </c>
      <c r="N42429" s="15">
        <v>2944.4928138971131</v>
      </c>
      <c r="O42429" s="15">
        <v>976.60122262044342</v>
      </c>
      <c r="P42429" s="15">
        <v>2174.4727575809875</v>
      </c>
      <c r="Q42429" s="15">
        <v>-1197.8715349605441</v>
      </c>
      <c r="R42429" s="67">
        <v>-1.2265718158189296</v>
      </c>
      <c r="S42429" s="76">
        <f t="shared" si="3429"/>
        <v>1.778132284006113E-2</v>
      </c>
      <c r="T42429" s="77">
        <f t="shared" ref="T42372:T42435" si="3432">S42429-(M42429/I42429)</f>
        <v>-2.096216800160065E-2</v>
      </c>
      <c r="U42429" s="77">
        <f t="shared" si="3430"/>
        <v>0.50518742669659256</v>
      </c>
      <c r="V42429">
        <f t="shared" ref="V42371:V42434" si="3433">U42429-(N42429/I42429)</f>
        <v>-0.46478683538373633</v>
      </c>
    </row>
    <row r="42430" spans="1:22" x14ac:dyDescent="0.2">
      <c r="A42430" s="70">
        <v>43509</v>
      </c>
      <c r="B42430" s="66" t="s">
        <v>475</v>
      </c>
      <c r="C42430" s="66" t="s">
        <v>538</v>
      </c>
      <c r="D42430" s="5" t="s">
        <v>290</v>
      </c>
      <c r="E42430" s="66" t="s">
        <v>481</v>
      </c>
      <c r="F42430" s="5" t="s">
        <v>440</v>
      </c>
      <c r="G42430" s="66" t="s">
        <v>484</v>
      </c>
      <c r="H42430" s="5" t="s">
        <v>29</v>
      </c>
      <c r="I42430" s="74">
        <v>2452.0822789737376</v>
      </c>
      <c r="J42430" s="15">
        <f t="shared" si="3431"/>
        <v>0.37659805321432238</v>
      </c>
      <c r="K42430" s="15">
        <v>1991.578994770796</v>
      </c>
      <c r="L42430" s="15">
        <v>1068.1295821879476</v>
      </c>
      <c r="M42430" s="15">
        <v>97.165438141767964</v>
      </c>
      <c r="N42430" s="15">
        <v>832.08282092606191</v>
      </c>
      <c r="O42430" s="15">
        <v>923.44941258284848</v>
      </c>
      <c r="P42430" s="15">
        <v>819.38240877266526</v>
      </c>
      <c r="Q42430" s="15">
        <v>104.06700381018322</v>
      </c>
      <c r="R42430" s="67">
        <v>0.11269377877355757</v>
      </c>
      <c r="S42430" s="76">
        <f t="shared" si="3429"/>
        <v>2.3961856329113917E-2</v>
      </c>
      <c r="T42430" s="77">
        <f t="shared" si="3432"/>
        <v>-1.5663827920940818E-2</v>
      </c>
      <c r="U42430" s="77">
        <f t="shared" si="3430"/>
        <v>0.78030073925124588</v>
      </c>
      <c r="V42430">
        <f t="shared" si="3433"/>
        <v>0.44096350409357776</v>
      </c>
    </row>
    <row r="42431" spans="1:22" x14ac:dyDescent="0.2">
      <c r="A42431" s="70">
        <v>43509</v>
      </c>
      <c r="B42431" s="66" t="s">
        <v>475</v>
      </c>
      <c r="C42431" s="66" t="s">
        <v>538</v>
      </c>
      <c r="D42431" s="5" t="s">
        <v>290</v>
      </c>
      <c r="E42431" s="66" t="s">
        <v>481</v>
      </c>
      <c r="F42431" s="5" t="s">
        <v>440</v>
      </c>
      <c r="G42431" s="66" t="s">
        <v>485</v>
      </c>
      <c r="H42431" s="5" t="s">
        <v>117</v>
      </c>
      <c r="I42431" s="74">
        <v>2976.00600328267</v>
      </c>
      <c r="J42431" s="15">
        <f t="shared" si="3431"/>
        <v>1.5218545610736296</v>
      </c>
      <c r="K42431" s="15">
        <v>7883.5670025710115</v>
      </c>
      <c r="L42431" s="15">
        <v>3354.5186926927772</v>
      </c>
      <c r="M42431" s="15">
        <v>172.65782368680433</v>
      </c>
      <c r="N42431" s="15">
        <v>1406.9913068421108</v>
      </c>
      <c r="O42431" s="15">
        <v>4529.0483098782342</v>
      </c>
      <c r="P42431" s="15">
        <v>1375.1001006504255</v>
      </c>
      <c r="Q42431" s="15">
        <v>3153.9482092278085</v>
      </c>
      <c r="R42431" s="67">
        <v>0.69638210799138156</v>
      </c>
      <c r="S42431" s="76">
        <f t="shared" si="3429"/>
        <v>8.4036225761145254E-3</v>
      </c>
      <c r="T42431" s="77">
        <f t="shared" si="3432"/>
        <v>-4.9613002221132158E-2</v>
      </c>
      <c r="U42431" s="77">
        <f t="shared" si="3430"/>
        <v>0.75692707731729814</v>
      </c>
      <c r="V42431">
        <f t="shared" si="3433"/>
        <v>0.28414869404450388</v>
      </c>
    </row>
    <row r="42432" spans="1:22" x14ac:dyDescent="0.2">
      <c r="A42432" s="70">
        <v>43509</v>
      </c>
      <c r="B42432" s="66" t="s">
        <v>475</v>
      </c>
      <c r="C42432" s="66" t="s">
        <v>538</v>
      </c>
      <c r="D42432" s="5" t="s">
        <v>290</v>
      </c>
      <c r="E42432" s="66" t="s">
        <v>482</v>
      </c>
      <c r="F42432" s="5" t="s">
        <v>440</v>
      </c>
      <c r="G42432" s="66" t="s">
        <v>512</v>
      </c>
      <c r="H42432" s="5" t="s">
        <v>157</v>
      </c>
      <c r="I42432" s="74">
        <v>0</v>
      </c>
      <c r="J42432" s="15">
        <v>0</v>
      </c>
      <c r="K42432" s="15">
        <v>0</v>
      </c>
      <c r="L42432" s="15">
        <v>0</v>
      </c>
      <c r="M42432" s="15">
        <v>0</v>
      </c>
      <c r="N42432" s="15">
        <v>0</v>
      </c>
      <c r="O42432" s="15">
        <v>0</v>
      </c>
      <c r="P42432" s="15">
        <v>-7.180247587731734</v>
      </c>
      <c r="Q42432" s="15">
        <v>7.180247587731734</v>
      </c>
      <c r="R42432" s="67">
        <v>0</v>
      </c>
      <c r="S42432" s="76">
        <f t="shared" si="3429"/>
        <v>1.6033738232772123E-2</v>
      </c>
      <c r="T42432" s="77">
        <v>0</v>
      </c>
      <c r="U42432" s="77">
        <f t="shared" si="3430"/>
        <v>0.49919674811409076</v>
      </c>
      <c r="V42432" s="15">
        <v>0</v>
      </c>
    </row>
    <row r="42433" spans="1:22" x14ac:dyDescent="0.2">
      <c r="A42433" s="70">
        <v>43509</v>
      </c>
      <c r="B42433" s="66" t="s">
        <v>475</v>
      </c>
      <c r="C42433" s="66" t="s">
        <v>538</v>
      </c>
      <c r="D42433" s="5" t="s">
        <v>290</v>
      </c>
      <c r="E42433" s="66" t="s">
        <v>481</v>
      </c>
      <c r="F42433" s="5" t="s">
        <v>440</v>
      </c>
      <c r="G42433" s="66" t="s">
        <v>484</v>
      </c>
      <c r="H42433" s="5" t="s">
        <v>24</v>
      </c>
      <c r="I42433" s="74">
        <v>1294.6060986604316</v>
      </c>
      <c r="J42433" s="15">
        <f t="shared" si="3431"/>
        <v>2.0194720265378798</v>
      </c>
      <c r="K42433" s="15">
        <v>3472.4197449984567</v>
      </c>
      <c r="L42433" s="15">
        <v>857.99894336837644</v>
      </c>
      <c r="M42433" s="15">
        <v>57.352135363903379</v>
      </c>
      <c r="N42433" s="15">
        <v>1501.3556929129015</v>
      </c>
      <c r="O42433" s="15">
        <v>2614.4208016300804</v>
      </c>
      <c r="P42433" s="15">
        <v>1072.7914161231179</v>
      </c>
      <c r="Q42433" s="15">
        <v>1541.6293855069625</v>
      </c>
      <c r="R42433" s="67">
        <v>0.58966383091266839</v>
      </c>
      <c r="S42433" s="76">
        <v>0</v>
      </c>
      <c r="T42433" s="77">
        <f t="shared" si="3432"/>
        <v>-4.4300838242031598E-2</v>
      </c>
      <c r="U42433" s="77">
        <v>0</v>
      </c>
      <c r="V42433">
        <f t="shared" si="3433"/>
        <v>-1.159700772664674</v>
      </c>
    </row>
    <row r="42434" spans="1:22" x14ac:dyDescent="0.2">
      <c r="A42434" s="70">
        <v>43509</v>
      </c>
      <c r="B42434" s="66" t="s">
        <v>475</v>
      </c>
      <c r="C42434" s="66" t="s">
        <v>538</v>
      </c>
      <c r="D42434" s="5" t="s">
        <v>290</v>
      </c>
      <c r="E42434" s="66" t="s">
        <v>481</v>
      </c>
      <c r="F42434" s="5" t="s">
        <v>440</v>
      </c>
      <c r="G42434" s="66" t="s">
        <v>484</v>
      </c>
      <c r="H42434" s="5" t="s">
        <v>23</v>
      </c>
      <c r="I42434" s="74">
        <v>2782.3455866300674</v>
      </c>
      <c r="J42434" s="15">
        <f t="shared" si="3431"/>
        <v>0.87867541254484505</v>
      </c>
      <c r="K42434" s="15">
        <v>3353.7357421368324</v>
      </c>
      <c r="L42434" s="15">
        <v>908.95708596232896</v>
      </c>
      <c r="M42434" s="15">
        <v>185.61103675789062</v>
      </c>
      <c r="N42434" s="15">
        <v>1145.525798646029</v>
      </c>
      <c r="O42434" s="15">
        <v>2444.7786561745033</v>
      </c>
      <c r="P42434" s="15">
        <v>1539.0902686251509</v>
      </c>
      <c r="Q42434" s="15">
        <v>905.68838754935246</v>
      </c>
      <c r="R42434" s="67">
        <v>0.3704582356615217</v>
      </c>
      <c r="S42434" s="76">
        <f t="shared" si="3429"/>
        <v>0.20131846600337369</v>
      </c>
      <c r="T42434" s="77">
        <f t="shared" si="3432"/>
        <v>0.13460819189155865</v>
      </c>
      <c r="U42434" s="77">
        <f t="shared" si="3430"/>
        <v>0.58844081786920888</v>
      </c>
      <c r="V42434">
        <f t="shared" si="3433"/>
        <v>0.17672855460809772</v>
      </c>
    </row>
    <row r="42435" spans="1:22" x14ac:dyDescent="0.2">
      <c r="A42435" s="70">
        <v>43509</v>
      </c>
      <c r="B42435" s="66" t="s">
        <v>475</v>
      </c>
      <c r="C42435" s="66" t="s">
        <v>538</v>
      </c>
      <c r="D42435" s="5" t="s">
        <v>290</v>
      </c>
      <c r="E42435" s="66" t="s">
        <v>481</v>
      </c>
      <c r="F42435" s="5" t="s">
        <v>440</v>
      </c>
      <c r="G42435" s="66" t="s">
        <v>486</v>
      </c>
      <c r="H42435" s="5" t="s">
        <v>50</v>
      </c>
      <c r="I42435" s="74">
        <v>2567.5626593192596</v>
      </c>
      <c r="J42435" s="15">
        <f t="shared" si="3431"/>
        <v>0.4151887108571507</v>
      </c>
      <c r="K42435" s="15">
        <v>3012.2425307301446</v>
      </c>
      <c r="L42435" s="15">
        <v>1946.2195001624236</v>
      </c>
      <c r="M42435" s="15">
        <v>90.596195565990982</v>
      </c>
      <c r="N42435" s="15">
        <v>786.25575243177025</v>
      </c>
      <c r="O42435" s="15">
        <v>1066.023030567721</v>
      </c>
      <c r="P42435" s="15">
        <v>1024.4520747148272</v>
      </c>
      <c r="Q42435" s="15">
        <v>41.570955852893803</v>
      </c>
      <c r="R42435" s="67">
        <v>3.8996301825444411E-2</v>
      </c>
      <c r="S42435" s="76">
        <f t="shared" ref="S42435:S42498" si="3434">M45546/I45546</f>
        <v>4.1356374518790748E-2</v>
      </c>
      <c r="T42435" s="77">
        <f t="shared" si="3432"/>
        <v>6.0714730044452922E-3</v>
      </c>
      <c r="U42435" s="77">
        <f t="shared" ref="U42435:U42498" si="3435">N45546/I45546</f>
        <v>0.35269348537816408</v>
      </c>
      <c r="V42435">
        <f t="shared" ref="V42435:V42498" si="3436">U42435-(N42435/I42435)</f>
        <v>4.6466975353972095E-2</v>
      </c>
    </row>
    <row r="42436" spans="1:22" x14ac:dyDescent="0.2">
      <c r="A42436" s="70">
        <v>43509</v>
      </c>
      <c r="B42436" s="66" t="s">
        <v>475</v>
      </c>
      <c r="C42436" s="66" t="s">
        <v>538</v>
      </c>
      <c r="D42436" s="5" t="s">
        <v>290</v>
      </c>
      <c r="E42436" s="66" t="s">
        <v>482</v>
      </c>
      <c r="F42436" s="5" t="s">
        <v>441</v>
      </c>
      <c r="G42436" s="66" t="s">
        <v>512</v>
      </c>
      <c r="H42436" s="5" t="s">
        <v>408</v>
      </c>
      <c r="I42436" s="74">
        <v>0</v>
      </c>
      <c r="J42436" s="15">
        <v>0</v>
      </c>
      <c r="K42436" s="15">
        <v>0</v>
      </c>
      <c r="L42436" s="15">
        <v>0</v>
      </c>
      <c r="M42436" s="15">
        <v>0</v>
      </c>
      <c r="N42436" s="15">
        <v>0</v>
      </c>
      <c r="O42436" s="15">
        <v>0</v>
      </c>
      <c r="P42436" s="15">
        <v>-1.9400191804486537</v>
      </c>
      <c r="Q42436" s="15">
        <v>1.9400191804486537</v>
      </c>
      <c r="R42436" s="67">
        <v>0</v>
      </c>
      <c r="S42436" s="76">
        <f t="shared" si="3434"/>
        <v>-1.2154373906488991</v>
      </c>
      <c r="T42436" s="77">
        <v>0</v>
      </c>
      <c r="U42436" s="77">
        <f t="shared" si="3435"/>
        <v>-0.62147748537215675</v>
      </c>
      <c r="V42436" s="15">
        <v>0</v>
      </c>
    </row>
    <row r="42437" spans="1:22" x14ac:dyDescent="0.2">
      <c r="A42437" s="70">
        <v>43509</v>
      </c>
      <c r="B42437" s="66" t="s">
        <v>475</v>
      </c>
      <c r="C42437" s="66" t="s">
        <v>538</v>
      </c>
      <c r="D42437" s="5" t="s">
        <v>290</v>
      </c>
      <c r="E42437" s="66" t="s">
        <v>481</v>
      </c>
      <c r="F42437" s="5" t="s">
        <v>441</v>
      </c>
      <c r="G42437" s="66" t="s">
        <v>485</v>
      </c>
      <c r="H42437" s="5" t="s">
        <v>116</v>
      </c>
      <c r="I42437" s="74">
        <v>1719.4350487525026</v>
      </c>
      <c r="J42437" s="15">
        <f t="shared" si="3431"/>
        <v>0.26674366927190618</v>
      </c>
      <c r="K42437" s="15">
        <v>909.37792668271504</v>
      </c>
      <c r="L42437" s="15">
        <v>450.72951270375364</v>
      </c>
      <c r="M42437" s="15">
        <v>56.2679430194502</v>
      </c>
      <c r="N42437" s="15">
        <v>1047.5622203193477</v>
      </c>
      <c r="O42437" s="15">
        <v>458.6484139789614</v>
      </c>
      <c r="P42437" s="15">
        <v>167.58616665511065</v>
      </c>
      <c r="Q42437" s="15">
        <v>291.06224732385078</v>
      </c>
      <c r="R42437" s="67">
        <v>0.63460864237764936</v>
      </c>
      <c r="S42437" s="76">
        <f t="shared" si="3434"/>
        <v>4.0716891044841635E-2</v>
      </c>
      <c r="T42437" s="77">
        <f t="shared" ref="T42436:T42499" si="3437">S42437-(M42437/I42437)</f>
        <v>7.9922219389779725E-3</v>
      </c>
      <c r="U42437" s="77">
        <f t="shared" si="3435"/>
        <v>1.1734123904386442</v>
      </c>
      <c r="V42437">
        <f t="shared" si="3436"/>
        <v>0.56416447434004957</v>
      </c>
    </row>
    <row r="42438" spans="1:22" x14ac:dyDescent="0.2">
      <c r="A42438" s="70">
        <v>43509</v>
      </c>
      <c r="B42438" s="66" t="s">
        <v>475</v>
      </c>
      <c r="C42438" s="66" t="s">
        <v>538</v>
      </c>
      <c r="D42438" s="5" t="s">
        <v>290</v>
      </c>
      <c r="E42438" s="66" t="s">
        <v>482</v>
      </c>
      <c r="F42438" s="5" t="s">
        <v>441</v>
      </c>
      <c r="G42438" s="66" t="s">
        <v>513</v>
      </c>
      <c r="H42438" s="5" t="s">
        <v>377</v>
      </c>
      <c r="I42438" s="74">
        <v>0</v>
      </c>
      <c r="J42438" s="15">
        <v>0</v>
      </c>
      <c r="K42438" s="15">
        <v>0</v>
      </c>
      <c r="L42438" s="15">
        <v>0</v>
      </c>
      <c r="M42438" s="15">
        <v>0</v>
      </c>
      <c r="N42438" s="15">
        <v>0</v>
      </c>
      <c r="O42438" s="15">
        <v>0</v>
      </c>
      <c r="P42438" s="15">
        <v>-3.2588419581258532</v>
      </c>
      <c r="Q42438" s="15">
        <v>3.2588419581258532</v>
      </c>
      <c r="R42438" s="67">
        <v>0</v>
      </c>
      <c r="S42438" s="76">
        <f t="shared" si="3434"/>
        <v>8.9764863502093256E-2</v>
      </c>
      <c r="T42438" s="77">
        <v>0</v>
      </c>
      <c r="U42438" s="77">
        <f t="shared" si="3435"/>
        <v>0.42428945350490804</v>
      </c>
      <c r="V42438" s="15">
        <v>0</v>
      </c>
    </row>
    <row r="42439" spans="1:22" x14ac:dyDescent="0.2">
      <c r="A42439" s="70">
        <v>43509</v>
      </c>
      <c r="B42439" s="66" t="s">
        <v>475</v>
      </c>
      <c r="C42439" s="66" t="s">
        <v>538</v>
      </c>
      <c r="D42439" s="5" t="s">
        <v>290</v>
      </c>
      <c r="E42439" s="66" t="s">
        <v>481</v>
      </c>
      <c r="F42439" s="5" t="s">
        <v>443</v>
      </c>
      <c r="G42439" s="66" t="s">
        <v>484</v>
      </c>
      <c r="H42439" s="5" t="s">
        <v>32</v>
      </c>
      <c r="I42439" s="74">
        <v>1954.3409778579769</v>
      </c>
      <c r="J42439" s="15">
        <f t="shared" si="3431"/>
        <v>0.6850741622251254</v>
      </c>
      <c r="K42439" s="15">
        <v>2448.664644207337</v>
      </c>
      <c r="L42439" s="15">
        <v>1109.7961360990512</v>
      </c>
      <c r="M42439" s="15">
        <v>121.32719314029278</v>
      </c>
      <c r="N42439" s="15">
        <v>1290.8069986747394</v>
      </c>
      <c r="O42439" s="15">
        <v>1338.8685081082858</v>
      </c>
      <c r="P42439" s="15">
        <v>1169.5200928348984</v>
      </c>
      <c r="Q42439" s="15">
        <v>169.34841527338745</v>
      </c>
      <c r="R42439" s="67">
        <v>0.12648621895862142</v>
      </c>
      <c r="S42439" s="76">
        <f t="shared" si="3434"/>
        <v>0.13299628229718155</v>
      </c>
      <c r="T42439" s="77">
        <f t="shared" si="3437"/>
        <v>7.0915409760153009E-2</v>
      </c>
      <c r="U42439" s="77">
        <f t="shared" si="3435"/>
        <v>0.91372927868851261</v>
      </c>
      <c r="V42439">
        <f t="shared" si="3436"/>
        <v>0.25324729867624929</v>
      </c>
    </row>
    <row r="42440" spans="1:22" x14ac:dyDescent="0.2">
      <c r="A42440" s="70">
        <v>43509</v>
      </c>
      <c r="B42440" s="66" t="s">
        <v>475</v>
      </c>
      <c r="C42440" s="66" t="s">
        <v>538</v>
      </c>
      <c r="D42440" s="5" t="s">
        <v>290</v>
      </c>
      <c r="E42440" s="66" t="s">
        <v>481</v>
      </c>
      <c r="F42440" s="5" t="s">
        <v>443</v>
      </c>
      <c r="G42440" s="66" t="s">
        <v>485</v>
      </c>
      <c r="H42440" s="5" t="s">
        <v>115</v>
      </c>
      <c r="I42440" s="74">
        <v>2224.7087399627885</v>
      </c>
      <c r="J42440" s="15">
        <f t="shared" si="3431"/>
        <v>0.69074990706094852</v>
      </c>
      <c r="K42440" s="15">
        <v>2949.5242439899512</v>
      </c>
      <c r="L42440" s="15">
        <v>1412.8068886229751</v>
      </c>
      <c r="M42440" s="15">
        <v>93.465243116533671</v>
      </c>
      <c r="N42440" s="15">
        <v>1237.1614832213052</v>
      </c>
      <c r="O42440" s="15">
        <v>1536.7173553669761</v>
      </c>
      <c r="P42440" s="15">
        <v>800.79834606755946</v>
      </c>
      <c r="Q42440" s="15">
        <v>735.91900929941664</v>
      </c>
      <c r="R42440" s="67">
        <v>0.47889028306293535</v>
      </c>
      <c r="S42440" s="76">
        <v>0</v>
      </c>
      <c r="T42440" s="77">
        <f t="shared" si="3437"/>
        <v>-4.201235039787591E-2</v>
      </c>
      <c r="U42440" s="77">
        <v>0</v>
      </c>
      <c r="V42440">
        <f t="shared" si="3436"/>
        <v>-0.55610042833831741</v>
      </c>
    </row>
    <row r="42441" spans="1:22" x14ac:dyDescent="0.2">
      <c r="A42441" s="70">
        <v>43509</v>
      </c>
      <c r="B42441" s="66" t="s">
        <v>475</v>
      </c>
      <c r="C42441" s="66" t="s">
        <v>538</v>
      </c>
      <c r="D42441" s="5" t="s">
        <v>290</v>
      </c>
      <c r="E42441" s="66" t="s">
        <v>481</v>
      </c>
      <c r="F42441" s="5" t="s">
        <v>443</v>
      </c>
      <c r="G42441" s="66" t="s">
        <v>486</v>
      </c>
      <c r="H42441" s="5" t="s">
        <v>52</v>
      </c>
      <c r="I42441" s="74">
        <v>920.85170038005913</v>
      </c>
      <c r="J42441" s="15">
        <f t="shared" si="3431"/>
        <v>0.8063461376241936</v>
      </c>
      <c r="K42441" s="15">
        <v>1392.8321177166272</v>
      </c>
      <c r="L42441" s="15">
        <v>650.30690579049531</v>
      </c>
      <c r="M42441" s="15">
        <v>66.832096103770468</v>
      </c>
      <c r="N42441" s="15">
        <v>672.75421767619082</v>
      </c>
      <c r="O42441" s="15">
        <v>742.52521192613187</v>
      </c>
      <c r="P42441" s="15">
        <v>318.72628648141091</v>
      </c>
      <c r="Q42441" s="15">
        <v>423.79892544472096</v>
      </c>
      <c r="R42441" s="67">
        <v>0.57075358336368709</v>
      </c>
      <c r="S42441" s="76">
        <f t="shared" si="3434"/>
        <v>6.3663286804475236E-2</v>
      </c>
      <c r="T42441" s="77">
        <f t="shared" si="3437"/>
        <v>-8.9131075011302657E-3</v>
      </c>
      <c r="U42441" s="77">
        <f t="shared" si="3435"/>
        <v>0.94872324739748681</v>
      </c>
      <c r="V42441">
        <f t="shared" si="3436"/>
        <v>0.2181450040185281</v>
      </c>
    </row>
    <row r="42442" spans="1:22" x14ac:dyDescent="0.2">
      <c r="A42442" s="70">
        <v>43509</v>
      </c>
      <c r="B42442" s="66" t="s">
        <v>475</v>
      </c>
      <c r="C42442" s="66" t="s">
        <v>538</v>
      </c>
      <c r="D42442" s="5" t="s">
        <v>290</v>
      </c>
      <c r="E42442" s="66" t="s">
        <v>481</v>
      </c>
      <c r="F42442" s="5" t="s">
        <v>440</v>
      </c>
      <c r="G42442" s="66" t="s">
        <v>486</v>
      </c>
      <c r="H42442" s="5" t="s">
        <v>56</v>
      </c>
      <c r="I42442" s="74">
        <v>1173.0219155383163</v>
      </c>
      <c r="J42442" s="15">
        <f t="shared" si="3431"/>
        <v>0.68510105318477332</v>
      </c>
      <c r="K42442" s="15">
        <v>1586.1553662067215</v>
      </c>
      <c r="L42442" s="15">
        <v>782.51681646260079</v>
      </c>
      <c r="M42442" s="15">
        <v>58.811508747647267</v>
      </c>
      <c r="N42442" s="15">
        <v>835.26712792144565</v>
      </c>
      <c r="O42442" s="15">
        <v>803.63854974412072</v>
      </c>
      <c r="P42442" s="15">
        <v>513.12320910373899</v>
      </c>
      <c r="Q42442" s="15">
        <v>290.51534064038174</v>
      </c>
      <c r="R42442" s="67">
        <v>0.3615000061070765</v>
      </c>
      <c r="S42442" s="76">
        <f t="shared" si="3434"/>
        <v>6.3975465890888095E-2</v>
      </c>
      <c r="T42442" s="77">
        <f t="shared" si="3437"/>
        <v>1.3838713995116533E-2</v>
      </c>
      <c r="U42442" s="77">
        <f t="shared" si="3435"/>
        <v>0.53758563682378757</v>
      </c>
      <c r="V42442">
        <f t="shared" si="3436"/>
        <v>-0.17447874735963131</v>
      </c>
    </row>
    <row r="42443" spans="1:22" x14ac:dyDescent="0.2">
      <c r="A42443" s="70">
        <v>43509</v>
      </c>
      <c r="B42443" s="66" t="s">
        <v>475</v>
      </c>
      <c r="C42443" s="66" t="s">
        <v>538</v>
      </c>
      <c r="D42443" s="5" t="s">
        <v>290</v>
      </c>
      <c r="E42443" s="66" t="s">
        <v>481</v>
      </c>
      <c r="F42443" s="5" t="s">
        <v>440</v>
      </c>
      <c r="G42443" s="66" t="s">
        <v>486</v>
      </c>
      <c r="H42443" s="5" t="s">
        <v>57</v>
      </c>
      <c r="I42443" s="74">
        <v>625.83438443029036</v>
      </c>
      <c r="J42443" s="15">
        <f t="shared" si="3431"/>
        <v>3.6768591518221263</v>
      </c>
      <c r="K42443" s="15">
        <v>2888.1366224118069</v>
      </c>
      <c r="L42443" s="15">
        <v>587.03173849432699</v>
      </c>
      <c r="M42443" s="15">
        <v>49.771609104682753</v>
      </c>
      <c r="N42443" s="15">
        <v>614.16715625480128</v>
      </c>
      <c r="O42443" s="15">
        <v>2301.10488391748</v>
      </c>
      <c r="P42443" s="15">
        <v>745.75184722356016</v>
      </c>
      <c r="Q42443" s="15">
        <v>1555.3530366939199</v>
      </c>
      <c r="R42443" s="67">
        <v>0.67591575141330951</v>
      </c>
      <c r="S42443" s="76">
        <v>0</v>
      </c>
      <c r="T42443" s="77">
        <f t="shared" si="3437"/>
        <v>-7.9528402949593208E-2</v>
      </c>
      <c r="U42443" s="77">
        <v>0</v>
      </c>
      <c r="V42443">
        <f t="shared" si="3436"/>
        <v>-0.98135732317406943</v>
      </c>
    </row>
    <row r="42444" spans="1:22" x14ac:dyDescent="0.2">
      <c r="A42444" s="70">
        <v>43509</v>
      </c>
      <c r="B42444" s="66" t="s">
        <v>475</v>
      </c>
      <c r="C42444" s="66" t="s">
        <v>538</v>
      </c>
      <c r="D42444" s="5" t="s">
        <v>290</v>
      </c>
      <c r="E42444" s="66" t="s">
        <v>481</v>
      </c>
      <c r="F42444" s="5" t="s">
        <v>440</v>
      </c>
      <c r="G42444" s="66" t="s">
        <v>487</v>
      </c>
      <c r="H42444" s="5" t="s">
        <v>45</v>
      </c>
      <c r="I42444" s="74">
        <v>1426.7433486199732</v>
      </c>
      <c r="J42444" s="15">
        <f t="shared" si="3431"/>
        <v>1.2390027357275466</v>
      </c>
      <c r="K42444" s="15">
        <v>3729.1845887450613</v>
      </c>
      <c r="L42444" s="15">
        <v>1961.4456766238338</v>
      </c>
      <c r="M42444" s="15">
        <v>120.53907865270713</v>
      </c>
      <c r="N42444" s="15">
        <v>1441.6622083592886</v>
      </c>
      <c r="O42444" s="15">
        <v>1767.7389121212275</v>
      </c>
      <c r="P42444" s="15">
        <v>456.24554984057551</v>
      </c>
      <c r="Q42444" s="15">
        <v>1311.493362280652</v>
      </c>
      <c r="R42444" s="67">
        <v>0.74190444826883617</v>
      </c>
      <c r="S42444" s="76">
        <v>0</v>
      </c>
      <c r="T42444" s="77">
        <f t="shared" si="3437"/>
        <v>-8.4485467389281574E-2</v>
      </c>
      <c r="U42444" s="77">
        <v>0</v>
      </c>
      <c r="V42444">
        <f t="shared" si="3436"/>
        <v>-1.0104565826458878</v>
      </c>
    </row>
    <row r="42445" spans="1:22" x14ac:dyDescent="0.2">
      <c r="A42445" s="70">
        <v>43509</v>
      </c>
      <c r="B42445" s="66" t="s">
        <v>475</v>
      </c>
      <c r="C42445" s="66" t="s">
        <v>538</v>
      </c>
      <c r="D42445" s="5" t="s">
        <v>290</v>
      </c>
      <c r="E42445" s="66" t="s">
        <v>481</v>
      </c>
      <c r="F42445" s="5" t="s">
        <v>440</v>
      </c>
      <c r="G42445" s="66" t="s">
        <v>489</v>
      </c>
      <c r="H42445" s="5" t="s">
        <v>113</v>
      </c>
      <c r="I42445" s="74">
        <v>1042.4513531219427</v>
      </c>
      <c r="J42445" s="15">
        <f t="shared" si="3431"/>
        <v>1.7495471203079966</v>
      </c>
      <c r="K42445" s="15">
        <v>2834.8988643517787</v>
      </c>
      <c r="L42445" s="15">
        <v>1011.0811014361092</v>
      </c>
      <c r="M42445" s="15">
        <v>113.1842212411392</v>
      </c>
      <c r="N42445" s="15">
        <v>1552.0554497672974</v>
      </c>
      <c r="O42445" s="15">
        <v>1823.8177629156694</v>
      </c>
      <c r="P42445" s="15">
        <v>1044.1848094418669</v>
      </c>
      <c r="Q42445" s="15">
        <v>779.63295347380244</v>
      </c>
      <c r="R42445" s="67">
        <v>0.42747305642392269</v>
      </c>
      <c r="S42445" s="76">
        <f t="shared" si="3434"/>
        <v>7.9279802375579522E-2</v>
      </c>
      <c r="T42445" s="77">
        <f t="shared" si="3437"/>
        <v>-2.9295260529921124E-2</v>
      </c>
      <c r="U42445" s="77">
        <f t="shared" si="3435"/>
        <v>0.71856277335518837</v>
      </c>
      <c r="V42445">
        <f t="shared" si="3436"/>
        <v>-0.77028890794311666</v>
      </c>
    </row>
    <row r="42446" spans="1:22" x14ac:dyDescent="0.2">
      <c r="A42446" s="70">
        <v>43509</v>
      </c>
      <c r="B42446" s="66" t="s">
        <v>475</v>
      </c>
      <c r="C42446" s="66" t="s">
        <v>538</v>
      </c>
      <c r="D42446" s="5" t="s">
        <v>290</v>
      </c>
      <c r="E42446" s="66" t="s">
        <v>481</v>
      </c>
      <c r="F42446" s="5" t="s">
        <v>440</v>
      </c>
      <c r="G42446" s="66" t="s">
        <v>487</v>
      </c>
      <c r="H42446" s="5" t="s">
        <v>46</v>
      </c>
      <c r="I42446" s="74">
        <v>1188.4016037239849</v>
      </c>
      <c r="J42446" s="15">
        <f t="shared" si="3431"/>
        <v>3.9149882597615036</v>
      </c>
      <c r="K42446" s="15">
        <v>5703.1322229491898</v>
      </c>
      <c r="L42446" s="15">
        <v>1050.5538964880459</v>
      </c>
      <c r="M42446" s="15">
        <v>153.65469849399332</v>
      </c>
      <c r="N42446" s="15">
        <v>906.98890714476465</v>
      </c>
      <c r="O42446" s="15">
        <v>4652.5783264611437</v>
      </c>
      <c r="P42446" s="15">
        <v>949.45607520754174</v>
      </c>
      <c r="Q42446" s="15">
        <v>3703.1222512536019</v>
      </c>
      <c r="R42446" s="67">
        <v>0.79592905082165066</v>
      </c>
      <c r="S42446" s="76">
        <f t="shared" si="3434"/>
        <v>1.9316654775560216E-2</v>
      </c>
      <c r="T42446" s="77">
        <f t="shared" si="3437"/>
        <v>-0.10997860872164453</v>
      </c>
      <c r="U42446" s="77">
        <f t="shared" si="3435"/>
        <v>1.0339791452729703</v>
      </c>
      <c r="V42446">
        <f t="shared" si="3436"/>
        <v>0.27077846942179606</v>
      </c>
    </row>
    <row r="42447" spans="1:22" x14ac:dyDescent="0.2">
      <c r="A42447" s="70">
        <v>43509</v>
      </c>
      <c r="B42447" s="66" t="s">
        <v>475</v>
      </c>
      <c r="C42447" s="66" t="s">
        <v>538</v>
      </c>
      <c r="D42447" s="5" t="s">
        <v>290</v>
      </c>
      <c r="E42447" s="66" t="s">
        <v>481</v>
      </c>
      <c r="F42447" s="5" t="s">
        <v>440</v>
      </c>
      <c r="G42447" s="66" t="s">
        <v>487</v>
      </c>
      <c r="H42447" s="5" t="s">
        <v>49</v>
      </c>
      <c r="I42447" s="74">
        <v>992.30394667021062</v>
      </c>
      <c r="J42447" s="15">
        <f t="shared" si="3431"/>
        <v>1.3004685899192316</v>
      </c>
      <c r="K42447" s="15">
        <v>2473.2187439515483</v>
      </c>
      <c r="L42447" s="15">
        <v>1182.758629654051</v>
      </c>
      <c r="M42447" s="15">
        <v>56.663485878794425</v>
      </c>
      <c r="N42447" s="15">
        <v>1378.6593946167882</v>
      </c>
      <c r="O42447" s="15">
        <v>1290.4601142974973</v>
      </c>
      <c r="P42447" s="15">
        <v>1250.4926375866542</v>
      </c>
      <c r="Q42447" s="15">
        <v>39.96747671084313</v>
      </c>
      <c r="R42447" s="67">
        <v>3.0971493243400774E-2</v>
      </c>
      <c r="S42447" s="76">
        <v>0</v>
      </c>
      <c r="T42447" s="77">
        <f t="shared" si="3437"/>
        <v>-5.7102953252312696E-2</v>
      </c>
      <c r="U42447" s="77">
        <v>0</v>
      </c>
      <c r="V42447">
        <f t="shared" si="3436"/>
        <v>-1.3893519210953835</v>
      </c>
    </row>
    <row r="42448" spans="1:22" x14ac:dyDescent="0.2">
      <c r="A42448" s="70">
        <v>43509</v>
      </c>
      <c r="B42448" s="66" t="s">
        <v>475</v>
      </c>
      <c r="C42448" s="66" t="s">
        <v>538</v>
      </c>
      <c r="D42448" s="5" t="s">
        <v>290</v>
      </c>
      <c r="E42448" s="66" t="s">
        <v>481</v>
      </c>
      <c r="F42448" s="5" t="s">
        <v>440</v>
      </c>
      <c r="G42448" s="66" t="s">
        <v>487</v>
      </c>
      <c r="H42448" s="5" t="s">
        <v>41</v>
      </c>
      <c r="I42448" s="74">
        <v>2003.2510334440601</v>
      </c>
      <c r="J42448" s="15">
        <f t="shared" si="3431"/>
        <v>1.9017384980296668</v>
      </c>
      <c r="K42448" s="15">
        <v>5616.0130834995844</v>
      </c>
      <c r="L42448" s="15">
        <v>1806.3534719812994</v>
      </c>
      <c r="M42448" s="15">
        <v>162.92963366361323</v>
      </c>
      <c r="N42448" s="15">
        <v>1822.1100464361391</v>
      </c>
      <c r="O42448" s="15">
        <v>3809.6596115182847</v>
      </c>
      <c r="P42448" s="15">
        <v>1372.796169229925</v>
      </c>
      <c r="Q42448" s="15">
        <v>2436.8634422883597</v>
      </c>
      <c r="R42448" s="67">
        <v>0.63965385120514295</v>
      </c>
      <c r="S42448" s="76">
        <f t="shared" si="3434"/>
        <v>5.6956956945579895E-2</v>
      </c>
      <c r="T42448" s="77">
        <f t="shared" si="3437"/>
        <v>-2.4375652369738335E-2</v>
      </c>
      <c r="U42448" s="77">
        <f t="shared" si="3435"/>
        <v>0.41517508164871458</v>
      </c>
      <c r="V42448">
        <f t="shared" si="3436"/>
        <v>-0.49440140977258423</v>
      </c>
    </row>
    <row r="42449" spans="1:22" x14ac:dyDescent="0.2">
      <c r="A42449" s="70">
        <v>43509</v>
      </c>
      <c r="B42449" s="66" t="s">
        <v>475</v>
      </c>
      <c r="C42449" s="66" t="s">
        <v>538</v>
      </c>
      <c r="D42449" s="5" t="s">
        <v>290</v>
      </c>
      <c r="E42449" s="66" t="s">
        <v>481</v>
      </c>
      <c r="F42449" s="5" t="s">
        <v>441</v>
      </c>
      <c r="G42449" s="66" t="s">
        <v>490</v>
      </c>
      <c r="H42449" s="5" t="s">
        <v>119</v>
      </c>
      <c r="I42449" s="74">
        <v>12.777950013380664</v>
      </c>
      <c r="J42449" s="15">
        <f t="shared" si="3431"/>
        <v>1.5150548730001381</v>
      </c>
      <c r="K42449" s="15">
        <v>27.179671914879034</v>
      </c>
      <c r="L42449" s="15">
        <v>7.8203764801544784</v>
      </c>
      <c r="M42449" s="15">
        <v>0.71234983629390869</v>
      </c>
      <c r="N42449" s="15">
        <v>7.476294193337206</v>
      </c>
      <c r="O42449" s="15">
        <v>19.359295434724554</v>
      </c>
      <c r="P42449" s="15">
        <v>2.9489860634547744</v>
      </c>
      <c r="Q42449" s="15">
        <v>16.410309371269779</v>
      </c>
      <c r="R42449" s="67">
        <v>0.8476707960060772</v>
      </c>
      <c r="S42449" s="76">
        <f t="shared" si="3434"/>
        <v>0.20301923648491924</v>
      </c>
      <c r="T42449" s="77">
        <f t="shared" si="3437"/>
        <v>0.14727087031131875</v>
      </c>
      <c r="U42449" s="77">
        <f t="shared" si="3435"/>
        <v>0.744233372576385</v>
      </c>
      <c r="V42449">
        <f t="shared" si="3436"/>
        <v>0.15913997453458117</v>
      </c>
    </row>
    <row r="42450" spans="1:22" x14ac:dyDescent="0.2">
      <c r="A42450" s="70">
        <v>43509</v>
      </c>
      <c r="B42450" s="66" t="s">
        <v>475</v>
      </c>
      <c r="C42450" s="66" t="s">
        <v>538</v>
      </c>
      <c r="D42450" s="5" t="s">
        <v>290</v>
      </c>
      <c r="E42450" s="66" t="s">
        <v>481</v>
      </c>
      <c r="F42450" s="5" t="s">
        <v>441</v>
      </c>
      <c r="G42450" s="66" t="s">
        <v>490</v>
      </c>
      <c r="H42450" s="5" t="s">
        <v>118</v>
      </c>
      <c r="I42450" s="74">
        <v>14.930253542564117</v>
      </c>
      <c r="J42450" s="15">
        <f t="shared" si="3431"/>
        <v>1.4906318158331187</v>
      </c>
      <c r="K42450" s="15">
        <v>26.750817556786032</v>
      </c>
      <c r="L42450" s="15">
        <v>4.4953066077848307</v>
      </c>
      <c r="M42450" s="15">
        <v>0.42745932630530165</v>
      </c>
      <c r="N42450" s="15">
        <v>2.0975199749530424</v>
      </c>
      <c r="O42450" s="15">
        <v>22.255510949001202</v>
      </c>
      <c r="P42450" s="15">
        <v>3.9243889416369457</v>
      </c>
      <c r="Q42450" s="15">
        <v>18.331122007364257</v>
      </c>
      <c r="R42450" s="67">
        <v>0.82366664370772102</v>
      </c>
      <c r="S42450" s="76">
        <f t="shared" si="3434"/>
        <v>0.14847829243091273</v>
      </c>
      <c r="T42450" s="77">
        <f t="shared" si="3437"/>
        <v>0.11984787935141121</v>
      </c>
      <c r="U42450" s="77">
        <f t="shared" si="3435"/>
        <v>0.44164116393025993</v>
      </c>
      <c r="V42450">
        <f t="shared" si="3436"/>
        <v>0.30115326337496801</v>
      </c>
    </row>
    <row r="42451" spans="1:22" x14ac:dyDescent="0.2">
      <c r="A42451" s="70">
        <v>43509</v>
      </c>
      <c r="B42451" s="66" t="s">
        <v>475</v>
      </c>
      <c r="C42451" s="66" t="s">
        <v>538</v>
      </c>
      <c r="D42451" s="5" t="s">
        <v>290</v>
      </c>
      <c r="E42451" s="66" t="s">
        <v>481</v>
      </c>
      <c r="F42451" s="5" t="s">
        <v>441</v>
      </c>
      <c r="G42451" s="66" t="s">
        <v>490</v>
      </c>
      <c r="H42451" s="5" t="s">
        <v>139</v>
      </c>
      <c r="I42451" s="74">
        <v>14.172850521729803</v>
      </c>
      <c r="J42451" s="15">
        <f t="shared" si="3431"/>
        <v>1.3810723677800523</v>
      </c>
      <c r="K42451" s="15">
        <v>25.465151480801396</v>
      </c>
      <c r="L42451" s="15">
        <v>5.8914192525632663</v>
      </c>
      <c r="M42451" s="15">
        <v>0.37388444601343224</v>
      </c>
      <c r="N42451" s="15">
        <v>4.027549003372588</v>
      </c>
      <c r="O42451" s="15">
        <v>19.573732228238129</v>
      </c>
      <c r="P42451" s="15">
        <v>1.9963936537643012</v>
      </c>
      <c r="Q42451" s="15">
        <v>17.577338574473828</v>
      </c>
      <c r="R42451" s="67">
        <v>0.89800648999968458</v>
      </c>
      <c r="S42451" s="76">
        <f t="shared" si="3434"/>
        <v>4.2893526627944156E-2</v>
      </c>
      <c r="T42451" s="77">
        <f t="shared" si="3437"/>
        <v>1.6513198588768627E-2</v>
      </c>
      <c r="U42451" s="77">
        <f t="shared" si="3435"/>
        <v>0.4716915271239156</v>
      </c>
      <c r="V42451">
        <f t="shared" si="3436"/>
        <v>0.18751799426984694</v>
      </c>
    </row>
    <row r="42452" spans="1:22" x14ac:dyDescent="0.2">
      <c r="A42452" s="70">
        <v>43509</v>
      </c>
      <c r="B42452" s="66" t="s">
        <v>475</v>
      </c>
      <c r="C42452" s="66" t="s">
        <v>538</v>
      </c>
      <c r="D42452" s="5" t="s">
        <v>290</v>
      </c>
      <c r="E42452" s="66" t="s">
        <v>481</v>
      </c>
      <c r="F42452" s="5" t="s">
        <v>443</v>
      </c>
      <c r="G42452" s="66" t="s">
        <v>486</v>
      </c>
      <c r="H42452" s="5" t="s">
        <v>142</v>
      </c>
      <c r="I42452" s="74">
        <v>129.87761814347422</v>
      </c>
      <c r="J42452" s="15">
        <f t="shared" si="3431"/>
        <v>1.6027540080105314</v>
      </c>
      <c r="K42452" s="15">
        <v>304.53327525402909</v>
      </c>
      <c r="L42452" s="15">
        <v>96.371402223714497</v>
      </c>
      <c r="M42452" s="15">
        <v>15.881167445493521</v>
      </c>
      <c r="N42452" s="15">
        <v>65.136048920594504</v>
      </c>
      <c r="O42452" s="15">
        <v>208.16187303031461</v>
      </c>
      <c r="P42452" s="15">
        <v>86.637150159364751</v>
      </c>
      <c r="Q42452" s="15">
        <v>121.52472287094986</v>
      </c>
      <c r="R42452" s="67">
        <v>0.58379914199394345</v>
      </c>
      <c r="S42452" s="76">
        <f t="shared" si="3434"/>
        <v>0.10722199351887871</v>
      </c>
      <c r="T42452" s="77">
        <f t="shared" si="3437"/>
        <v>-1.5055945301571394E-2</v>
      </c>
      <c r="U42452" s="77">
        <f t="shared" si="3435"/>
        <v>0.69084530536175615</v>
      </c>
      <c r="V42452">
        <f t="shared" si="3436"/>
        <v>0.18932664609099936</v>
      </c>
    </row>
    <row r="42453" spans="1:22" x14ac:dyDescent="0.2">
      <c r="A42453" s="70">
        <v>43509</v>
      </c>
      <c r="B42453" s="66" t="s">
        <v>475</v>
      </c>
      <c r="C42453" s="66" t="s">
        <v>538</v>
      </c>
      <c r="D42453" s="5" t="s">
        <v>290</v>
      </c>
      <c r="E42453" s="66" t="s">
        <v>481</v>
      </c>
      <c r="F42453" s="5" t="s">
        <v>443</v>
      </c>
      <c r="G42453" s="66" t="s">
        <v>486</v>
      </c>
      <c r="H42453" s="5" t="s">
        <v>55</v>
      </c>
      <c r="I42453" s="74">
        <v>193.63342778601302</v>
      </c>
      <c r="J42453" s="15">
        <f t="shared" si="3431"/>
        <v>1.1796086992771369</v>
      </c>
      <c r="K42453" s="15">
        <v>294.35239575921287</v>
      </c>
      <c r="L42453" s="15">
        <v>65.940719871980676</v>
      </c>
      <c r="M42453" s="15">
        <v>24.958987687117215</v>
      </c>
      <c r="N42453" s="15">
        <v>111.69203728066233</v>
      </c>
      <c r="O42453" s="15">
        <v>228.41167588723221</v>
      </c>
      <c r="P42453" s="15">
        <v>75.635248059026665</v>
      </c>
      <c r="Q42453" s="15">
        <v>152.77642782820556</v>
      </c>
      <c r="R42453" s="67">
        <v>0.66886435307988334</v>
      </c>
      <c r="S42453" s="76">
        <v>0</v>
      </c>
      <c r="T42453" s="77">
        <f t="shared" si="3437"/>
        <v>-0.12889813485458584</v>
      </c>
      <c r="U42453" s="77">
        <v>0</v>
      </c>
      <c r="V42453">
        <f t="shared" si="3436"/>
        <v>-0.57682208365435095</v>
      </c>
    </row>
    <row r="42454" spans="1:22" x14ac:dyDescent="0.2">
      <c r="A42454" s="70">
        <v>43509</v>
      </c>
      <c r="B42454" s="66" t="s">
        <v>475</v>
      </c>
      <c r="C42454" s="66" t="s">
        <v>538</v>
      </c>
      <c r="D42454" s="5" t="s">
        <v>290</v>
      </c>
      <c r="E42454" s="66" t="s">
        <v>481</v>
      </c>
      <c r="F42454" s="5" t="s">
        <v>440</v>
      </c>
      <c r="G42454" s="66" t="s">
        <v>491</v>
      </c>
      <c r="H42454" s="5" t="s">
        <v>15</v>
      </c>
      <c r="I42454" s="74">
        <v>7969.8448509184927</v>
      </c>
      <c r="J42454" s="15">
        <f t="shared" si="3431"/>
        <v>0.51103246845030026</v>
      </c>
      <c r="K42454" s="15">
        <v>8227.4467133216094</v>
      </c>
      <c r="L42454" s="15">
        <v>4154.5972259908167</v>
      </c>
      <c r="M42454" s="15">
        <v>281.71210694673005</v>
      </c>
      <c r="N42454" s="15">
        <v>6919.0657475805401</v>
      </c>
      <c r="O42454" s="15">
        <v>4072.8494873307927</v>
      </c>
      <c r="P42454" s="15">
        <v>3748.3728470901956</v>
      </c>
      <c r="Q42454" s="15">
        <v>324.47664024059713</v>
      </c>
      <c r="R42454" s="67">
        <v>7.9668212942788641E-2</v>
      </c>
      <c r="S42454" s="76">
        <f t="shared" si="3434"/>
        <v>0.23075812158266593</v>
      </c>
      <c r="T42454" s="77">
        <f t="shared" si="3437"/>
        <v>0.19541087051111417</v>
      </c>
      <c r="U42454" s="77">
        <f t="shared" si="3435"/>
        <v>1.0763233264721899</v>
      </c>
      <c r="V42454">
        <f t="shared" si="3436"/>
        <v>0.20816768768542659</v>
      </c>
    </row>
    <row r="42455" spans="1:22" x14ac:dyDescent="0.2">
      <c r="A42455" s="70">
        <v>43509</v>
      </c>
      <c r="B42455" s="66" t="s">
        <v>475</v>
      </c>
      <c r="C42455" s="66" t="s">
        <v>538</v>
      </c>
      <c r="D42455" s="5" t="s">
        <v>290</v>
      </c>
      <c r="E42455" s="66" t="s">
        <v>481</v>
      </c>
      <c r="F42455" s="5" t="s">
        <v>440</v>
      </c>
      <c r="G42455" s="66" t="s">
        <v>491</v>
      </c>
      <c r="H42455" s="5" t="s">
        <v>16</v>
      </c>
      <c r="I42455" s="74">
        <v>13795.788810477612</v>
      </c>
      <c r="J42455" s="15">
        <f t="shared" si="3431"/>
        <v>0.41710592831043353</v>
      </c>
      <c r="K42455" s="15">
        <v>11365.932965395756</v>
      </c>
      <c r="L42455" s="15">
        <v>5611.6276668268001</v>
      </c>
      <c r="M42455" s="15">
        <v>495.75468811916932</v>
      </c>
      <c r="N42455" s="15">
        <v>2943.503085671407</v>
      </c>
      <c r="O42455" s="15">
        <v>5754.3052985689555</v>
      </c>
      <c r="P42455" s="15">
        <v>4923.5451013411512</v>
      </c>
      <c r="Q42455" s="15">
        <v>830.76019722780438</v>
      </c>
      <c r="R42455" s="67">
        <v>0.14437193616306856</v>
      </c>
      <c r="S42455" s="76">
        <f t="shared" si="3434"/>
        <v>-0.13570037388469766</v>
      </c>
      <c r="T42455" s="77">
        <f t="shared" si="3437"/>
        <v>-0.17163559259018074</v>
      </c>
      <c r="U42455" s="77">
        <f t="shared" si="3435"/>
        <v>-5.8015206137235528E-2</v>
      </c>
      <c r="V42455">
        <f t="shared" si="3436"/>
        <v>-0.27137764058069974</v>
      </c>
    </row>
    <row r="42456" spans="1:22" x14ac:dyDescent="0.2">
      <c r="A42456" s="70">
        <v>43509</v>
      </c>
      <c r="B42456" s="66" t="s">
        <v>475</v>
      </c>
      <c r="C42456" s="66" t="s">
        <v>538</v>
      </c>
      <c r="D42456" s="5" t="s">
        <v>290</v>
      </c>
      <c r="E42456" s="66" t="s">
        <v>481</v>
      </c>
      <c r="F42456" s="5" t="s">
        <v>440</v>
      </c>
      <c r="G42456" s="66" t="s">
        <v>491</v>
      </c>
      <c r="H42456" s="5" t="s">
        <v>8</v>
      </c>
      <c r="I42456" s="74">
        <v>0</v>
      </c>
      <c r="J42456" s="15">
        <v>0</v>
      </c>
      <c r="K42456" s="15">
        <v>0</v>
      </c>
      <c r="L42456" s="15">
        <v>0</v>
      </c>
      <c r="M42456" s="15">
        <v>0</v>
      </c>
      <c r="N42456" s="15">
        <v>0</v>
      </c>
      <c r="O42456" s="15">
        <v>0</v>
      </c>
      <c r="P42456" s="15">
        <v>-3.3435216607838947</v>
      </c>
      <c r="Q42456" s="15">
        <v>3.3435216607838947</v>
      </c>
      <c r="R42456" s="67">
        <v>0</v>
      </c>
      <c r="S42456" s="76">
        <f t="shared" si="3434"/>
        <v>1.4692781166054132E-2</v>
      </c>
      <c r="T42456" s="77">
        <v>0</v>
      </c>
      <c r="U42456" s="77">
        <f t="shared" si="3435"/>
        <v>1.2188430478272176</v>
      </c>
      <c r="V42456" s="15">
        <v>0</v>
      </c>
    </row>
    <row r="42457" spans="1:22" x14ac:dyDescent="0.2">
      <c r="A42457" s="70">
        <v>43509</v>
      </c>
      <c r="B42457" s="66" t="s">
        <v>475</v>
      </c>
      <c r="C42457" s="66" t="s">
        <v>538</v>
      </c>
      <c r="D42457" s="5" t="s">
        <v>290</v>
      </c>
      <c r="E42457" s="66" t="s">
        <v>481</v>
      </c>
      <c r="F42457" s="5" t="s">
        <v>440</v>
      </c>
      <c r="G42457" s="66" t="s">
        <v>491</v>
      </c>
      <c r="H42457" s="5" t="s">
        <v>10</v>
      </c>
      <c r="I42457" s="74">
        <v>20505.620347127679</v>
      </c>
      <c r="J42457" s="15">
        <f t="shared" si="3431"/>
        <v>0.67436324306097406</v>
      </c>
      <c r="K42457" s="15">
        <v>22867.228225879968</v>
      </c>
      <c r="L42457" s="15">
        <v>9038.9915876138493</v>
      </c>
      <c r="M42457" s="15">
        <v>646.87728943278455</v>
      </c>
      <c r="N42457" s="15">
        <v>8650.2426365847914</v>
      </c>
      <c r="O42457" s="15">
        <v>13828.236638266118</v>
      </c>
      <c r="P42457" s="15">
        <v>5461.3356696228047</v>
      </c>
      <c r="Q42457" s="15">
        <v>8366.9009686433128</v>
      </c>
      <c r="R42457" s="67">
        <v>0.60505914004176409</v>
      </c>
      <c r="S42457" s="76">
        <f t="shared" si="3434"/>
        <v>0.12860583091953817</v>
      </c>
      <c r="T42457" s="77">
        <f t="shared" si="3437"/>
        <v>9.7059490039224566E-2</v>
      </c>
      <c r="U42457" s="77">
        <f t="shared" si="3435"/>
        <v>2.9883149411845658</v>
      </c>
      <c r="V42457">
        <f t="shared" si="3436"/>
        <v>2.5664675408060411</v>
      </c>
    </row>
    <row r="42458" spans="1:22" x14ac:dyDescent="0.2">
      <c r="A42458" s="70">
        <v>43509</v>
      </c>
      <c r="B42458" s="66" t="s">
        <v>475</v>
      </c>
      <c r="C42458" s="66" t="s">
        <v>538</v>
      </c>
      <c r="D42458" s="5" t="s">
        <v>290</v>
      </c>
      <c r="E42458" s="66" t="s">
        <v>481</v>
      </c>
      <c r="F42458" s="5" t="s">
        <v>440</v>
      </c>
      <c r="G42458" s="66" t="s">
        <v>494</v>
      </c>
      <c r="H42458" s="5" t="s">
        <v>65</v>
      </c>
      <c r="I42458" s="74">
        <v>10616.292402349083</v>
      </c>
      <c r="J42458" s="15">
        <f t="shared" si="3431"/>
        <v>0.52511236485471491</v>
      </c>
      <c r="K42458" s="15">
        <v>9175.6656762660077</v>
      </c>
      <c r="L42458" s="15">
        <v>3600.9192668793376</v>
      </c>
      <c r="M42458" s="15">
        <v>344.17966495098193</v>
      </c>
      <c r="N42458" s="15">
        <v>5497.8424997492584</v>
      </c>
      <c r="O42458" s="15">
        <v>5574.7464093866702</v>
      </c>
      <c r="P42458" s="15">
        <v>4352.6304098371493</v>
      </c>
      <c r="Q42458" s="15">
        <v>1222.1159995495209</v>
      </c>
      <c r="R42458" s="67">
        <v>0.21922360405340433</v>
      </c>
      <c r="S42458" s="76">
        <v>0</v>
      </c>
      <c r="T42458" s="77">
        <f t="shared" si="3437"/>
        <v>-3.2419949630892307E-2</v>
      </c>
      <c r="U42458" s="77">
        <v>0</v>
      </c>
      <c r="V42458">
        <f t="shared" si="3436"/>
        <v>-0.51786841313194631</v>
      </c>
    </row>
    <row r="42459" spans="1:22" x14ac:dyDescent="0.2">
      <c r="A42459" s="70">
        <v>43509</v>
      </c>
      <c r="B42459" s="66" t="s">
        <v>475</v>
      </c>
      <c r="C42459" s="66" t="s">
        <v>538</v>
      </c>
      <c r="D42459" s="5" t="s">
        <v>290</v>
      </c>
      <c r="E42459" s="66" t="s">
        <v>481</v>
      </c>
      <c r="F42459" s="5" t="s">
        <v>440</v>
      </c>
      <c r="G42459" s="66" t="s">
        <v>495</v>
      </c>
      <c r="H42459" s="5" t="s">
        <v>195</v>
      </c>
      <c r="I42459" s="74">
        <v>10996.058624152089</v>
      </c>
      <c r="J42459" s="15">
        <f t="shared" si="3431"/>
        <v>0.31358580347160958</v>
      </c>
      <c r="K42459" s="15">
        <v>11547.758512582115</v>
      </c>
      <c r="L42459" s="15">
        <v>8099.5506339064605</v>
      </c>
      <c r="M42459" s="15">
        <v>748.15098161430683</v>
      </c>
      <c r="N42459" s="15">
        <v>6424.1548602261328</v>
      </c>
      <c r="O42459" s="15">
        <v>3448.2078786756547</v>
      </c>
      <c r="P42459" s="15">
        <v>4415.2013150780349</v>
      </c>
      <c r="Q42459" s="15">
        <v>-966.99343640238021</v>
      </c>
      <c r="R42459" s="67">
        <v>-0.28043362535723082</v>
      </c>
      <c r="S42459" s="76">
        <v>0</v>
      </c>
      <c r="T42459" s="77">
        <f t="shared" si="3437"/>
        <v>-6.8038104123148674E-2</v>
      </c>
      <c r="U42459" s="77">
        <v>0</v>
      </c>
      <c r="V42459">
        <f t="shared" si="3436"/>
        <v>-0.58422340947836682</v>
      </c>
    </row>
    <row r="42460" spans="1:22" x14ac:dyDescent="0.2">
      <c r="A42460" s="70">
        <v>43509</v>
      </c>
      <c r="B42460" s="66" t="s">
        <v>475</v>
      </c>
      <c r="C42460" s="66" t="s">
        <v>538</v>
      </c>
      <c r="D42460" s="5" t="s">
        <v>290</v>
      </c>
      <c r="E42460" s="66" t="s">
        <v>481</v>
      </c>
      <c r="F42460" s="5" t="s">
        <v>440</v>
      </c>
      <c r="G42460" s="66" t="s">
        <v>493</v>
      </c>
      <c r="H42460" s="5" t="s">
        <v>125</v>
      </c>
      <c r="I42460" s="74">
        <v>7721.2168098966304</v>
      </c>
      <c r="J42460" s="15">
        <f t="shared" si="3431"/>
        <v>0.67224076119454146</v>
      </c>
      <c r="K42460" s="15">
        <v>7533.1300349806206</v>
      </c>
      <c r="L42460" s="15">
        <v>2342.6133693476208</v>
      </c>
      <c r="M42460" s="15">
        <v>326.1535025891784</v>
      </c>
      <c r="N42460" s="15">
        <v>4370.3587410724922</v>
      </c>
      <c r="O42460" s="15">
        <v>5190.5166656330002</v>
      </c>
      <c r="P42460" s="15">
        <v>3504.565301382464</v>
      </c>
      <c r="Q42460" s="15">
        <v>1685.9513642505362</v>
      </c>
      <c r="R42460" s="67">
        <v>0.32481378499628205</v>
      </c>
      <c r="S42460" s="76">
        <f t="shared" si="3434"/>
        <v>0.21187369627531055</v>
      </c>
      <c r="T42460" s="77">
        <f t="shared" si="3437"/>
        <v>0.16963249121406518</v>
      </c>
      <c r="U42460" s="77">
        <f t="shared" si="3435"/>
        <v>0.88180103726432479</v>
      </c>
      <c r="V42460">
        <f t="shared" si="3436"/>
        <v>0.31578160682030365</v>
      </c>
    </row>
    <row r="42461" spans="1:22" x14ac:dyDescent="0.2">
      <c r="A42461" s="70">
        <v>43509</v>
      </c>
      <c r="B42461" s="66" t="s">
        <v>475</v>
      </c>
      <c r="C42461" s="66" t="s">
        <v>538</v>
      </c>
      <c r="D42461" s="5" t="s">
        <v>290</v>
      </c>
      <c r="E42461" s="66" t="s">
        <v>481</v>
      </c>
      <c r="F42461" s="5" t="s">
        <v>440</v>
      </c>
      <c r="G42461" s="66" t="s">
        <v>491</v>
      </c>
      <c r="H42461" s="5" t="s">
        <v>17</v>
      </c>
      <c r="I42461" s="74">
        <v>3133.6037124594959</v>
      </c>
      <c r="J42461" s="15">
        <f t="shared" si="3431"/>
        <v>0.64836969911384201</v>
      </c>
      <c r="K42461" s="15">
        <v>6546.4973074887566</v>
      </c>
      <c r="L42461" s="15">
        <v>4514.763611299375</v>
      </c>
      <c r="M42461" s="15">
        <v>362.17835900131792</v>
      </c>
      <c r="N42461" s="15">
        <v>3404.9602245703877</v>
      </c>
      <c r="O42461" s="15">
        <v>2031.7336961893816</v>
      </c>
      <c r="P42461" s="15">
        <v>3798.756478554169</v>
      </c>
      <c r="Q42461" s="15">
        <v>-1767.0227823647874</v>
      </c>
      <c r="R42461" s="67">
        <v>-0.8697118060693324</v>
      </c>
      <c r="S42461" s="76">
        <f t="shared" si="3434"/>
        <v>9.100836640662284E-2</v>
      </c>
      <c r="T42461" s="77">
        <f t="shared" si="3437"/>
        <v>-2.4570498132394494E-2</v>
      </c>
      <c r="U42461" s="77">
        <f t="shared" si="3435"/>
        <v>0.97928976943307267</v>
      </c>
      <c r="V42461">
        <f t="shared" si="3436"/>
        <v>-0.10730590028481579</v>
      </c>
    </row>
    <row r="42462" spans="1:22" x14ac:dyDescent="0.2">
      <c r="A42462" s="70">
        <v>43509</v>
      </c>
      <c r="B42462" s="66" t="s">
        <v>475</v>
      </c>
      <c r="C42462" s="66" t="s">
        <v>538</v>
      </c>
      <c r="D42462" s="5" t="s">
        <v>290</v>
      </c>
      <c r="E42462" s="66" t="s">
        <v>481</v>
      </c>
      <c r="F42462" s="5" t="s">
        <v>440</v>
      </c>
      <c r="G42462" s="66" t="s">
        <v>491</v>
      </c>
      <c r="H42462" s="5" t="s">
        <v>12</v>
      </c>
      <c r="I42462" s="74">
        <v>7016.1870702099741</v>
      </c>
      <c r="J42462" s="15">
        <f t="shared" si="3431"/>
        <v>1.0277986029094242</v>
      </c>
      <c r="K42462" s="15">
        <v>11497.32505053071</v>
      </c>
      <c r="L42462" s="15">
        <v>4286.0977820177332</v>
      </c>
      <c r="M42462" s="15">
        <v>304.71630229285608</v>
      </c>
      <c r="N42462" s="15">
        <v>4043.0064434562605</v>
      </c>
      <c r="O42462" s="15">
        <v>7211.2272685129765</v>
      </c>
      <c r="P42462" s="15">
        <v>4414.513275049213</v>
      </c>
      <c r="Q42462" s="15">
        <v>2796.7139934637635</v>
      </c>
      <c r="R42462" s="67">
        <v>0.38782774267499581</v>
      </c>
      <c r="S42462" s="76">
        <f t="shared" si="3434"/>
        <v>8.9682385399272924E-2</v>
      </c>
      <c r="T42462" s="77">
        <f t="shared" si="3437"/>
        <v>4.6251915367102471E-2</v>
      </c>
      <c r="U42462" s="77">
        <f t="shared" si="3435"/>
        <v>0.62125087111680188</v>
      </c>
      <c r="V42462">
        <f t="shared" si="3436"/>
        <v>4.5011041277819963E-2</v>
      </c>
    </row>
    <row r="42463" spans="1:22" x14ac:dyDescent="0.2">
      <c r="A42463" s="70">
        <v>43509</v>
      </c>
      <c r="B42463" s="66" t="s">
        <v>475</v>
      </c>
      <c r="C42463" s="66" t="s">
        <v>538</v>
      </c>
      <c r="D42463" s="5" t="s">
        <v>290</v>
      </c>
      <c r="E42463" s="66" t="s">
        <v>481</v>
      </c>
      <c r="F42463" s="5" t="s">
        <v>440</v>
      </c>
      <c r="G42463" s="66" t="s">
        <v>498</v>
      </c>
      <c r="H42463" s="5" t="s">
        <v>403</v>
      </c>
      <c r="I42463" s="74">
        <v>0</v>
      </c>
      <c r="J42463" s="15">
        <v>0</v>
      </c>
      <c r="K42463" s="15">
        <v>0</v>
      </c>
      <c r="L42463" s="15">
        <v>0</v>
      </c>
      <c r="M42463" s="15">
        <v>0</v>
      </c>
      <c r="N42463" s="15">
        <v>0</v>
      </c>
      <c r="O42463" s="15">
        <v>0</v>
      </c>
      <c r="P42463" s="15">
        <v>-12.757684007135246</v>
      </c>
      <c r="Q42463" s="15">
        <v>12.757684007135246</v>
      </c>
      <c r="R42463" s="67">
        <v>0</v>
      </c>
      <c r="S42463" s="76">
        <v>0</v>
      </c>
      <c r="T42463" s="77">
        <v>0</v>
      </c>
      <c r="U42463" s="77">
        <v>0</v>
      </c>
      <c r="V42463" s="15">
        <v>0</v>
      </c>
    </row>
    <row r="42464" spans="1:22" x14ac:dyDescent="0.2">
      <c r="A42464" s="70">
        <v>43509</v>
      </c>
      <c r="B42464" s="66" t="s">
        <v>475</v>
      </c>
      <c r="C42464" s="66" t="s">
        <v>538</v>
      </c>
      <c r="D42464" s="5" t="s">
        <v>290</v>
      </c>
      <c r="E42464" s="66" t="s">
        <v>481</v>
      </c>
      <c r="F42464" s="5" t="s">
        <v>440</v>
      </c>
      <c r="G42464" s="66" t="s">
        <v>491</v>
      </c>
      <c r="H42464" s="5" t="s">
        <v>11</v>
      </c>
      <c r="I42464" s="74">
        <v>12690.019494538716</v>
      </c>
      <c r="J42464" s="15">
        <f t="shared" si="3431"/>
        <v>1.0662284291530051</v>
      </c>
      <c r="K42464" s="15">
        <v>17483.525235196939</v>
      </c>
      <c r="L42464" s="15">
        <v>3953.0656836139133</v>
      </c>
      <c r="M42464" s="15">
        <v>521.221797526665</v>
      </c>
      <c r="N42464" s="15">
        <v>4509.3906339135301</v>
      </c>
      <c r="O42464" s="15">
        <v>13530.459551583026</v>
      </c>
      <c r="P42464" s="15">
        <v>5787.7924521340883</v>
      </c>
      <c r="Q42464" s="15">
        <v>7742.6670994489377</v>
      </c>
      <c r="R42464" s="67">
        <v>0.57223977278311045</v>
      </c>
      <c r="S42464" s="76">
        <f t="shared" si="3434"/>
        <v>0.18126043258619318</v>
      </c>
      <c r="T42464" s="77">
        <f t="shared" si="3437"/>
        <v>0.14018706798253922</v>
      </c>
      <c r="U42464" s="77">
        <f t="shared" si="3435"/>
        <v>0.82451612609677982</v>
      </c>
      <c r="V42464">
        <f t="shared" si="3436"/>
        <v>0.46916674023853161</v>
      </c>
    </row>
    <row r="42465" spans="1:22" x14ac:dyDescent="0.2">
      <c r="A42465" s="70">
        <v>43509</v>
      </c>
      <c r="B42465" s="66" t="s">
        <v>475</v>
      </c>
      <c r="C42465" s="66" t="s">
        <v>538</v>
      </c>
      <c r="D42465" s="5" t="s">
        <v>290</v>
      </c>
      <c r="E42465" s="66" t="s">
        <v>481</v>
      </c>
      <c r="F42465" s="5" t="s">
        <v>440</v>
      </c>
      <c r="G42465" s="66" t="s">
        <v>491</v>
      </c>
      <c r="H42465" s="5" t="s">
        <v>9</v>
      </c>
      <c r="I42465" s="74">
        <v>24209.410780802689</v>
      </c>
      <c r="J42465" s="15">
        <f t="shared" si="3431"/>
        <v>0.31989605533493159</v>
      </c>
      <c r="K42465" s="15">
        <v>20057.259265711564</v>
      </c>
      <c r="L42465" s="15">
        <v>12312.764254949818</v>
      </c>
      <c r="M42465" s="15">
        <v>779.26661657781415</v>
      </c>
      <c r="N42465" s="15">
        <v>9042.1031871563719</v>
      </c>
      <c r="O42465" s="15">
        <v>7744.495010761746</v>
      </c>
      <c r="P42465" s="15">
        <v>5346.1533885833396</v>
      </c>
      <c r="Q42465" s="15">
        <v>2398.3416221784064</v>
      </c>
      <c r="R42465" s="67">
        <v>0.30968340980860237</v>
      </c>
      <c r="S42465" s="76">
        <v>0</v>
      </c>
      <c r="T42465" s="77">
        <f t="shared" si="3437"/>
        <v>-3.218858251584332E-2</v>
      </c>
      <c r="U42465" s="77">
        <v>0</v>
      </c>
      <c r="V42465">
        <f t="shared" si="3436"/>
        <v>-0.3734953844612558</v>
      </c>
    </row>
    <row r="42466" spans="1:22" x14ac:dyDescent="0.2">
      <c r="A42466" s="70">
        <v>43509</v>
      </c>
      <c r="B42466" s="66" t="s">
        <v>475</v>
      </c>
      <c r="C42466" s="66" t="s">
        <v>538</v>
      </c>
      <c r="D42466" s="5" t="s">
        <v>290</v>
      </c>
      <c r="E42466" s="66" t="s">
        <v>481</v>
      </c>
      <c r="F42466" s="5" t="s">
        <v>440</v>
      </c>
      <c r="G42466" s="66" t="s">
        <v>498</v>
      </c>
      <c r="H42466" s="5" t="s">
        <v>404</v>
      </c>
      <c r="I42466" s="74">
        <v>0</v>
      </c>
      <c r="J42466" s="15">
        <v>0</v>
      </c>
      <c r="K42466" s="15">
        <v>0</v>
      </c>
      <c r="L42466" s="15">
        <v>0</v>
      </c>
      <c r="M42466" s="15">
        <v>0</v>
      </c>
      <c r="N42466" s="15">
        <v>0</v>
      </c>
      <c r="O42466" s="15">
        <v>0</v>
      </c>
      <c r="P42466" s="15">
        <v>-2.3214302435106347</v>
      </c>
      <c r="Q42466" s="15">
        <v>2.3214302435106347</v>
      </c>
      <c r="R42466" s="67">
        <v>0</v>
      </c>
      <c r="S42466" s="76">
        <f t="shared" si="3434"/>
        <v>0.17214030609855058</v>
      </c>
      <c r="T42466" s="77">
        <v>0</v>
      </c>
      <c r="U42466" s="77">
        <f t="shared" si="3435"/>
        <v>0.9755308881294501</v>
      </c>
      <c r="V42466" s="15">
        <v>0</v>
      </c>
    </row>
    <row r="42467" spans="1:22" x14ac:dyDescent="0.2">
      <c r="A42467" s="70">
        <v>43509</v>
      </c>
      <c r="B42467" s="66" t="s">
        <v>475</v>
      </c>
      <c r="C42467" s="66" t="s">
        <v>538</v>
      </c>
      <c r="D42467" s="5" t="s">
        <v>290</v>
      </c>
      <c r="E42467" s="66" t="s">
        <v>481</v>
      </c>
      <c r="F42467" s="5" t="s">
        <v>440</v>
      </c>
      <c r="G42467" s="66" t="s">
        <v>491</v>
      </c>
      <c r="H42467" s="5" t="s">
        <v>172</v>
      </c>
      <c r="I42467" s="74">
        <v>10803.456535537596</v>
      </c>
      <c r="J42467" s="15">
        <f t="shared" si="3431"/>
        <v>0.83357588070266364</v>
      </c>
      <c r="K42467" s="15">
        <v>14162.555337395166</v>
      </c>
      <c r="L42467" s="15">
        <v>5157.0545411514668</v>
      </c>
      <c r="M42467" s="15">
        <v>221.23692386109468</v>
      </c>
      <c r="N42467" s="15">
        <v>4211.7568687118383</v>
      </c>
      <c r="O42467" s="15">
        <v>9005.5007962436994</v>
      </c>
      <c r="P42467" s="15">
        <v>3700.3048387721647</v>
      </c>
      <c r="Q42467" s="15">
        <v>5305.1959574715347</v>
      </c>
      <c r="R42467" s="67">
        <v>0.58910615606012651</v>
      </c>
      <c r="S42467" s="76">
        <v>0</v>
      </c>
      <c r="T42467" s="77">
        <f t="shared" si="3437"/>
        <v>-2.047834627124601E-2</v>
      </c>
      <c r="U42467" s="77">
        <v>0</v>
      </c>
      <c r="V42467">
        <f t="shared" si="3436"/>
        <v>-0.38985271564312862</v>
      </c>
    </row>
    <row r="42468" spans="1:22" x14ac:dyDescent="0.2">
      <c r="A42468" s="70">
        <v>43509</v>
      </c>
      <c r="B42468" s="66" t="s">
        <v>475</v>
      </c>
      <c r="C42468" s="66" t="s">
        <v>538</v>
      </c>
      <c r="D42468" s="5" t="s">
        <v>290</v>
      </c>
      <c r="E42468" s="66" t="s">
        <v>481</v>
      </c>
      <c r="F42468" s="5" t="s">
        <v>441</v>
      </c>
      <c r="G42468" s="66" t="s">
        <v>498</v>
      </c>
      <c r="H42468" s="5" t="s">
        <v>327</v>
      </c>
      <c r="I42468" s="74">
        <v>0</v>
      </c>
      <c r="J42468" s="15">
        <v>0</v>
      </c>
      <c r="K42468" s="15">
        <v>0</v>
      </c>
      <c r="L42468" s="15">
        <v>0</v>
      </c>
      <c r="M42468" s="15">
        <v>0</v>
      </c>
      <c r="N42468" s="15">
        <v>0</v>
      </c>
      <c r="O42468" s="15">
        <v>0</v>
      </c>
      <c r="P42468" s="15">
        <v>-4.4843950177469809</v>
      </c>
      <c r="Q42468" s="15">
        <v>4.4843950177469809</v>
      </c>
      <c r="R42468" s="67">
        <v>0</v>
      </c>
      <c r="S42468" s="76">
        <f t="shared" si="3434"/>
        <v>0.12822721070891638</v>
      </c>
      <c r="T42468" s="77">
        <v>0</v>
      </c>
      <c r="U42468" s="77">
        <f t="shared" si="3435"/>
        <v>1.4701264856595953</v>
      </c>
      <c r="V42468" s="15">
        <v>0</v>
      </c>
    </row>
    <row r="42469" spans="1:22" x14ac:dyDescent="0.2">
      <c r="A42469" s="70">
        <v>43509</v>
      </c>
      <c r="B42469" s="66" t="s">
        <v>475</v>
      </c>
      <c r="C42469" s="66" t="s">
        <v>538</v>
      </c>
      <c r="D42469" s="5" t="s">
        <v>290</v>
      </c>
      <c r="E42469" s="66" t="s">
        <v>481</v>
      </c>
      <c r="F42469" s="5" t="s">
        <v>441</v>
      </c>
      <c r="G42469" s="66" t="s">
        <v>495</v>
      </c>
      <c r="H42469" s="5" t="s">
        <v>85</v>
      </c>
      <c r="I42469" s="74">
        <v>1088.7969138362919</v>
      </c>
      <c r="J42469" s="15">
        <f t="shared" si="3431"/>
        <v>1.2577442514034958</v>
      </c>
      <c r="K42469" s="15">
        <v>2163.7692567755075</v>
      </c>
      <c r="L42469" s="15">
        <v>794.34119745204418</v>
      </c>
      <c r="M42469" s="15">
        <v>40.436335576319102</v>
      </c>
      <c r="N42469" s="15">
        <v>1020.9960390712754</v>
      </c>
      <c r="O42469" s="15">
        <v>1369.4280593234635</v>
      </c>
      <c r="P42469" s="15">
        <v>221.31667756776889</v>
      </c>
      <c r="Q42469" s="15">
        <v>1148.1113817556945</v>
      </c>
      <c r="R42469" s="67">
        <v>0.83838751071224171</v>
      </c>
      <c r="S42469" s="76">
        <f t="shared" si="3434"/>
        <v>0.17870888404547219</v>
      </c>
      <c r="T42469" s="77">
        <f t="shared" si="3437"/>
        <v>0.14157033684492512</v>
      </c>
      <c r="U42469" s="77">
        <f t="shared" si="3435"/>
        <v>0.70455599041188166</v>
      </c>
      <c r="V42469">
        <f t="shared" si="3436"/>
        <v>-0.23317264024144624</v>
      </c>
    </row>
    <row r="42470" spans="1:22" x14ac:dyDescent="0.2">
      <c r="A42470" s="70">
        <v>43509</v>
      </c>
      <c r="B42470" s="66" t="s">
        <v>475</v>
      </c>
      <c r="C42470" s="66" t="s">
        <v>538</v>
      </c>
      <c r="D42470" s="5" t="s">
        <v>290</v>
      </c>
      <c r="E42470" s="66" t="s">
        <v>481</v>
      </c>
      <c r="F42470" s="5" t="s">
        <v>441</v>
      </c>
      <c r="G42470" s="66" t="s">
        <v>498</v>
      </c>
      <c r="H42470" s="5" t="s">
        <v>168</v>
      </c>
      <c r="I42470" s="74">
        <v>874.45127314284662</v>
      </c>
      <c r="J42470" s="15">
        <f t="shared" si="3431"/>
        <v>0.70132064015667916</v>
      </c>
      <c r="K42470" s="15">
        <v>934.47703772788805</v>
      </c>
      <c r="L42470" s="15">
        <v>321.20631106152371</v>
      </c>
      <c r="M42470" s="15">
        <v>18.251392895156936</v>
      </c>
      <c r="N42470" s="15">
        <v>214.72128206884949</v>
      </c>
      <c r="O42470" s="15">
        <v>613.27072666636434</v>
      </c>
      <c r="P42470" s="15">
        <v>164.66203551692843</v>
      </c>
      <c r="Q42470" s="15">
        <v>448.60869114943591</v>
      </c>
      <c r="R42470" s="67">
        <v>0.73150188268074801</v>
      </c>
      <c r="S42470" s="76">
        <v>0</v>
      </c>
      <c r="T42470" s="77">
        <f t="shared" si="3437"/>
        <v>-2.0871823800496049E-2</v>
      </c>
      <c r="U42470" s="77">
        <v>0</v>
      </c>
      <c r="V42470">
        <f t="shared" si="3436"/>
        <v>-0.24554973920630743</v>
      </c>
    </row>
    <row r="42471" spans="1:22" x14ac:dyDescent="0.2">
      <c r="A42471" s="70">
        <v>43509</v>
      </c>
      <c r="B42471" s="66" t="s">
        <v>475</v>
      </c>
      <c r="C42471" s="66" t="s">
        <v>538</v>
      </c>
      <c r="D42471" s="5" t="s">
        <v>290</v>
      </c>
      <c r="E42471" s="66" t="s">
        <v>481</v>
      </c>
      <c r="F42471" s="5" t="s">
        <v>441</v>
      </c>
      <c r="G42471" s="66" t="s">
        <v>491</v>
      </c>
      <c r="H42471" s="5" t="s">
        <v>169</v>
      </c>
      <c r="I42471" s="74">
        <v>0</v>
      </c>
      <c r="J42471" s="15">
        <v>0</v>
      </c>
      <c r="K42471" s="15">
        <v>0</v>
      </c>
      <c r="L42471" s="15">
        <v>0</v>
      </c>
      <c r="M42471" s="15">
        <v>0</v>
      </c>
      <c r="N42471" s="15">
        <v>0</v>
      </c>
      <c r="O42471" s="15">
        <v>0</v>
      </c>
      <c r="P42471" s="15">
        <v>-1.2402659849662674</v>
      </c>
      <c r="Q42471" s="15">
        <v>1.2402659849662674</v>
      </c>
      <c r="R42471" s="67">
        <v>0</v>
      </c>
      <c r="S42471" s="76">
        <f t="shared" si="3434"/>
        <v>-3.1360930182799861E-2</v>
      </c>
      <c r="T42471" s="77">
        <v>0</v>
      </c>
      <c r="U42471" s="77">
        <f t="shared" si="3435"/>
        <v>0.32588542625384659</v>
      </c>
      <c r="V42471" s="15">
        <v>0</v>
      </c>
    </row>
    <row r="42472" spans="1:22" x14ac:dyDescent="0.2">
      <c r="A42472" s="70">
        <v>43509</v>
      </c>
      <c r="B42472" s="66" t="s">
        <v>475</v>
      </c>
      <c r="C42472" s="66" t="s">
        <v>538</v>
      </c>
      <c r="D42472" s="5" t="s">
        <v>290</v>
      </c>
      <c r="E42472" s="66" t="s">
        <v>481</v>
      </c>
      <c r="F42472" s="5" t="s">
        <v>441</v>
      </c>
      <c r="G42472" s="66" t="s">
        <v>495</v>
      </c>
      <c r="H42472" s="5" t="s">
        <v>197</v>
      </c>
      <c r="I42472" s="74">
        <v>1228.5810029685886</v>
      </c>
      <c r="J42472" s="15">
        <f t="shared" ref="J42472:J42534" si="3438">O42472/I42472</f>
        <v>0.36451212708622927</v>
      </c>
      <c r="K42472" s="15">
        <v>1143.0826239204328</v>
      </c>
      <c r="L42472" s="15">
        <v>695.24994923061956</v>
      </c>
      <c r="M42472" s="15">
        <v>43.250087863924826</v>
      </c>
      <c r="N42472" s="15">
        <v>979.47418678122403</v>
      </c>
      <c r="O42472" s="15">
        <v>447.83267468981319</v>
      </c>
      <c r="P42472" s="15">
        <v>526.6389823376021</v>
      </c>
      <c r="Q42472" s="15">
        <v>-78.806307647788913</v>
      </c>
      <c r="R42472" s="67">
        <v>-0.17597266144631654</v>
      </c>
      <c r="S42472" s="76">
        <v>0</v>
      </c>
      <c r="T42472" s="77">
        <f t="shared" si="3437"/>
        <v>-3.5203285546024851E-2</v>
      </c>
      <c r="U42472" s="77">
        <v>0</v>
      </c>
      <c r="V42472">
        <f t="shared" si="3436"/>
        <v>-0.79724021811711709</v>
      </c>
    </row>
    <row r="42473" spans="1:22" x14ac:dyDescent="0.2">
      <c r="A42473" s="70">
        <v>43509</v>
      </c>
      <c r="B42473" s="66" t="s">
        <v>475</v>
      </c>
      <c r="C42473" s="66" t="s">
        <v>538</v>
      </c>
      <c r="D42473" s="5" t="s">
        <v>290</v>
      </c>
      <c r="E42473" s="66" t="s">
        <v>481</v>
      </c>
      <c r="F42473" s="5" t="s">
        <v>441</v>
      </c>
      <c r="G42473" s="66" t="s">
        <v>493</v>
      </c>
      <c r="H42473" s="5" t="s">
        <v>127</v>
      </c>
      <c r="I42473" s="74">
        <v>1257.3747971771529</v>
      </c>
      <c r="J42473" s="15">
        <f t="shared" si="3438"/>
        <v>0.5923237439296829</v>
      </c>
      <c r="K42473" s="15">
        <v>1023.6551165926559</v>
      </c>
      <c r="L42473" s="15">
        <v>278.88216920585893</v>
      </c>
      <c r="M42473" s="15">
        <v>20.813910129870131</v>
      </c>
      <c r="N42473" s="15">
        <v>322.88021587919309</v>
      </c>
      <c r="O42473" s="15">
        <v>744.77294738679689</v>
      </c>
      <c r="P42473" s="15">
        <v>302.58995851019557</v>
      </c>
      <c r="Q42473" s="15">
        <v>442.18298887660131</v>
      </c>
      <c r="R42473" s="67">
        <v>0.59371515899993366</v>
      </c>
      <c r="S42473" s="76">
        <f t="shared" si="3434"/>
        <v>0.2088670911960214</v>
      </c>
      <c r="T42473" s="77">
        <f t="shared" si="3437"/>
        <v>0.1923136258517199</v>
      </c>
      <c r="U42473" s="77">
        <f t="shared" si="3435"/>
        <v>1.0038632243492525</v>
      </c>
      <c r="V42473">
        <f t="shared" si="3436"/>
        <v>0.74707406601390991</v>
      </c>
    </row>
    <row r="42474" spans="1:22" x14ac:dyDescent="0.2">
      <c r="A42474" s="70">
        <v>43509</v>
      </c>
      <c r="B42474" s="66" t="s">
        <v>475</v>
      </c>
      <c r="C42474" s="66" t="s">
        <v>538</v>
      </c>
      <c r="D42474" s="5" t="s">
        <v>290</v>
      </c>
      <c r="E42474" s="66" t="s">
        <v>481</v>
      </c>
      <c r="F42474" s="5" t="s">
        <v>441</v>
      </c>
      <c r="G42474" s="66" t="s">
        <v>498</v>
      </c>
      <c r="H42474" s="5" t="s">
        <v>308</v>
      </c>
      <c r="I42474" s="74">
        <v>0</v>
      </c>
      <c r="J42474" s="15">
        <v>0</v>
      </c>
      <c r="K42474" s="15">
        <v>0</v>
      </c>
      <c r="L42474" s="15">
        <v>0</v>
      </c>
      <c r="M42474" s="15">
        <v>0</v>
      </c>
      <c r="N42474" s="15">
        <v>0</v>
      </c>
      <c r="O42474" s="15">
        <v>0</v>
      </c>
      <c r="P42474" s="15">
        <v>-17.042154052249895</v>
      </c>
      <c r="Q42474" s="15">
        <v>17.042154052249895</v>
      </c>
      <c r="R42474" s="67">
        <v>0</v>
      </c>
      <c r="S42474" s="76">
        <f t="shared" si="3434"/>
        <v>7.003034233841926E-2</v>
      </c>
      <c r="T42474" s="77">
        <v>0</v>
      </c>
      <c r="U42474" s="77">
        <f t="shared" si="3435"/>
        <v>0.38553318155926097</v>
      </c>
      <c r="V42474" s="15">
        <v>0</v>
      </c>
    </row>
    <row r="42475" spans="1:22" x14ac:dyDescent="0.2">
      <c r="A42475" s="70">
        <v>43509</v>
      </c>
      <c r="B42475" s="66" t="s">
        <v>475</v>
      </c>
      <c r="C42475" s="66" t="s">
        <v>538</v>
      </c>
      <c r="D42475" s="5" t="s">
        <v>290</v>
      </c>
      <c r="E42475" s="66" t="s">
        <v>481</v>
      </c>
      <c r="F42475" s="5" t="s">
        <v>441</v>
      </c>
      <c r="G42475" s="66" t="s">
        <v>495</v>
      </c>
      <c r="H42475" s="5" t="s">
        <v>87</v>
      </c>
      <c r="I42475" s="74">
        <v>3022.4049563471672</v>
      </c>
      <c r="J42475" s="15">
        <f t="shared" si="3438"/>
        <v>9.9892403271186314E-2</v>
      </c>
      <c r="K42475" s="15">
        <v>1453.6574616932453</v>
      </c>
      <c r="L42475" s="15">
        <v>1151.7421669449818</v>
      </c>
      <c r="M42475" s="15">
        <v>42.946488345664513</v>
      </c>
      <c r="N42475" s="15">
        <v>611.85444737152557</v>
      </c>
      <c r="O42475" s="15">
        <v>301.91529474826348</v>
      </c>
      <c r="P42475" s="15">
        <v>391.63385134748881</v>
      </c>
      <c r="Q42475" s="15">
        <v>-89.718556599225337</v>
      </c>
      <c r="R42475" s="67">
        <v>-0.29716466227400812</v>
      </c>
      <c r="S42475" s="76">
        <f t="shared" si="3434"/>
        <v>4.0253110379342448E-2</v>
      </c>
      <c r="T42475" s="77">
        <f t="shared" si="3437"/>
        <v>2.6043734413532429E-2</v>
      </c>
      <c r="U42475" s="77">
        <f t="shared" si="3435"/>
        <v>0.41487980516206463</v>
      </c>
      <c r="V42475">
        <f t="shared" si="3436"/>
        <v>0.21244020616438314</v>
      </c>
    </row>
    <row r="42476" spans="1:22" x14ac:dyDescent="0.2">
      <c r="A42476" s="70">
        <v>43509</v>
      </c>
      <c r="B42476" s="66" t="s">
        <v>475</v>
      </c>
      <c r="C42476" s="66" t="s">
        <v>538</v>
      </c>
      <c r="D42476" s="5" t="s">
        <v>290</v>
      </c>
      <c r="E42476" s="66" t="s">
        <v>482</v>
      </c>
      <c r="F42476" s="5" t="s">
        <v>441</v>
      </c>
      <c r="G42476" s="66" t="s">
        <v>512</v>
      </c>
      <c r="H42476" s="5" t="s">
        <v>325</v>
      </c>
      <c r="I42476" s="74">
        <v>0</v>
      </c>
      <c r="J42476" s="15">
        <v>0</v>
      </c>
      <c r="K42476" s="15">
        <v>0</v>
      </c>
      <c r="L42476" s="15">
        <v>0</v>
      </c>
      <c r="M42476" s="15">
        <v>0</v>
      </c>
      <c r="N42476" s="15">
        <v>0</v>
      </c>
      <c r="O42476" s="15">
        <v>0</v>
      </c>
      <c r="P42476" s="15">
        <v>-18.557097462809526</v>
      </c>
      <c r="Q42476" s="15">
        <v>18.557097462809526</v>
      </c>
      <c r="R42476" s="67">
        <v>0</v>
      </c>
      <c r="S42476" s="76">
        <v>0</v>
      </c>
      <c r="T42476" s="77">
        <v>0</v>
      </c>
      <c r="U42476" s="77">
        <v>0</v>
      </c>
      <c r="V42476" s="15">
        <v>0</v>
      </c>
    </row>
    <row r="42477" spans="1:22" x14ac:dyDescent="0.2">
      <c r="A42477" s="70">
        <v>43509</v>
      </c>
      <c r="B42477" s="66" t="s">
        <v>475</v>
      </c>
      <c r="C42477" s="66" t="s">
        <v>538</v>
      </c>
      <c r="D42477" s="5" t="s">
        <v>290</v>
      </c>
      <c r="E42477" s="66" t="s">
        <v>481</v>
      </c>
      <c r="F42477" s="5" t="s">
        <v>441</v>
      </c>
      <c r="G42477" s="66" t="s">
        <v>495</v>
      </c>
      <c r="H42477" s="5" t="s">
        <v>81</v>
      </c>
      <c r="I42477" s="74">
        <v>2100.9867910480539</v>
      </c>
      <c r="J42477" s="15">
        <f t="shared" si="3438"/>
        <v>1.0339489829418538</v>
      </c>
      <c r="K42477" s="15">
        <v>3932.9723154735043</v>
      </c>
      <c r="L42477" s="15">
        <v>1760.6591596951</v>
      </c>
      <c r="M42477" s="15">
        <v>81.052959823648735</v>
      </c>
      <c r="N42477" s="15">
        <v>936.81890787571569</v>
      </c>
      <c r="O42477" s="15">
        <v>2172.3131557784045</v>
      </c>
      <c r="P42477" s="15">
        <v>565.11477162086749</v>
      </c>
      <c r="Q42477" s="15">
        <v>1607.198384157537</v>
      </c>
      <c r="R42477" s="67">
        <v>0.73985575232666212</v>
      </c>
      <c r="S42477" s="76">
        <f t="shared" si="3434"/>
        <v>0.13879925581639579</v>
      </c>
      <c r="T42477" s="77">
        <f t="shared" si="3437"/>
        <v>0.1002207363468772</v>
      </c>
      <c r="U42477" s="77">
        <f t="shared" si="3435"/>
        <v>0.97174650304503052</v>
      </c>
      <c r="V42477">
        <f t="shared" si="3436"/>
        <v>0.52585178734889138</v>
      </c>
    </row>
    <row r="42478" spans="1:22" x14ac:dyDescent="0.2">
      <c r="A42478" s="70">
        <v>43509</v>
      </c>
      <c r="B42478" s="66" t="s">
        <v>475</v>
      </c>
      <c r="C42478" s="66" t="s">
        <v>538</v>
      </c>
      <c r="D42478" s="5" t="s">
        <v>290</v>
      </c>
      <c r="E42478" s="66" t="s">
        <v>481</v>
      </c>
      <c r="F42478" s="5" t="s">
        <v>441</v>
      </c>
      <c r="G42478" s="66" t="s">
        <v>495</v>
      </c>
      <c r="H42478" s="5" t="s">
        <v>194</v>
      </c>
      <c r="I42478" s="74">
        <v>1870.7999642098673</v>
      </c>
      <c r="J42478" s="15">
        <f t="shared" si="3438"/>
        <v>0.28283658262326572</v>
      </c>
      <c r="K42478" s="15">
        <v>1388.8714871750212</v>
      </c>
      <c r="L42478" s="15">
        <v>859.74081852617451</v>
      </c>
      <c r="M42478" s="15">
        <v>66.834156352282918</v>
      </c>
      <c r="N42478" s="15">
        <v>1175.0784504152655</v>
      </c>
      <c r="O42478" s="15">
        <v>529.13066864884672</v>
      </c>
      <c r="P42478" s="15">
        <v>408.32263574416629</v>
      </c>
      <c r="Q42478" s="15">
        <v>120.80803290468043</v>
      </c>
      <c r="R42478" s="67">
        <v>0.22831417655901118</v>
      </c>
      <c r="S42478" s="76">
        <f t="shared" si="3434"/>
        <v>0.15215617439766982</v>
      </c>
      <c r="T42478" s="77">
        <f t="shared" si="3437"/>
        <v>0.11643126653425197</v>
      </c>
      <c r="U42478" s="77">
        <f t="shared" si="3435"/>
        <v>0.6363334924831523</v>
      </c>
      <c r="V42478">
        <f t="shared" si="3436"/>
        <v>8.2179948908909228E-3</v>
      </c>
    </row>
    <row r="42479" spans="1:22" x14ac:dyDescent="0.2">
      <c r="A42479" s="70">
        <v>43509</v>
      </c>
      <c r="B42479" s="66" t="s">
        <v>475</v>
      </c>
      <c r="C42479" s="66" t="s">
        <v>538</v>
      </c>
      <c r="D42479" s="5" t="s">
        <v>290</v>
      </c>
      <c r="E42479" s="66" t="s">
        <v>481</v>
      </c>
      <c r="F42479" s="5" t="s">
        <v>441</v>
      </c>
      <c r="G42479" s="66" t="s">
        <v>498</v>
      </c>
      <c r="H42479" s="5" t="s">
        <v>345</v>
      </c>
      <c r="I42479" s="74">
        <v>0</v>
      </c>
      <c r="J42479" s="15">
        <v>0</v>
      </c>
      <c r="K42479" s="15">
        <v>0</v>
      </c>
      <c r="L42479" s="15">
        <v>0</v>
      </c>
      <c r="M42479" s="15">
        <v>0</v>
      </c>
      <c r="N42479" s="15">
        <v>0</v>
      </c>
      <c r="O42479" s="15">
        <v>0</v>
      </c>
      <c r="P42479" s="15">
        <v>-6.4244298527807704</v>
      </c>
      <c r="Q42479" s="15">
        <v>6.4244298527807704</v>
      </c>
      <c r="R42479" s="67">
        <v>0</v>
      </c>
      <c r="S42479" s="76">
        <f t="shared" si="3434"/>
        <v>4.6836038865104346E-2</v>
      </c>
      <c r="T42479" s="77">
        <v>0</v>
      </c>
      <c r="U42479" s="77">
        <f t="shared" si="3435"/>
        <v>1.1406985258979589</v>
      </c>
      <c r="V42479" s="15">
        <v>0</v>
      </c>
    </row>
    <row r="42480" spans="1:22" x14ac:dyDescent="0.2">
      <c r="A42480" s="70">
        <v>43509</v>
      </c>
      <c r="B42480" s="66" t="s">
        <v>475</v>
      </c>
      <c r="C42480" s="66" t="s">
        <v>538</v>
      </c>
      <c r="D42480" s="5" t="s">
        <v>290</v>
      </c>
      <c r="E42480" s="66" t="s">
        <v>482</v>
      </c>
      <c r="F42480" s="5" t="s">
        <v>441</v>
      </c>
      <c r="G42480" s="66" t="s">
        <v>500</v>
      </c>
      <c r="H42480" s="5" t="s">
        <v>122</v>
      </c>
      <c r="I42480" s="74">
        <v>2284.5864145114169</v>
      </c>
      <c r="J42480" s="15">
        <f t="shared" si="3438"/>
        <v>0.90638787872045623</v>
      </c>
      <c r="K42480" s="15">
        <v>2829.1700464826235</v>
      </c>
      <c r="L42480" s="15">
        <v>758.44861248004736</v>
      </c>
      <c r="M42480" s="15">
        <v>65.972112723731584</v>
      </c>
      <c r="N42480" s="15">
        <v>647.095505816073</v>
      </c>
      <c r="O42480" s="15">
        <v>2070.7214340025762</v>
      </c>
      <c r="P42480" s="15">
        <v>450.74574922702789</v>
      </c>
      <c r="Q42480" s="15">
        <v>1619.9756847755484</v>
      </c>
      <c r="R42480" s="67">
        <v>0.78232429440991291</v>
      </c>
      <c r="S42480" s="76">
        <f t="shared" si="3434"/>
        <v>0.11394690781287341</v>
      </c>
      <c r="T42480" s="77">
        <f t="shared" si="3437"/>
        <v>8.5069859299985173E-2</v>
      </c>
      <c r="U42480" s="77">
        <f t="shared" si="3435"/>
        <v>0.62352786579686736</v>
      </c>
      <c r="V42480">
        <f t="shared" si="3436"/>
        <v>0.340283817024713</v>
      </c>
    </row>
    <row r="42481" spans="1:22" x14ac:dyDescent="0.2">
      <c r="A42481" s="70">
        <v>43509</v>
      </c>
      <c r="B42481" s="66" t="s">
        <v>475</v>
      </c>
      <c r="C42481" s="66" t="s">
        <v>538</v>
      </c>
      <c r="D42481" s="5" t="s">
        <v>290</v>
      </c>
      <c r="E42481" s="66" t="s">
        <v>482</v>
      </c>
      <c r="F42481" s="5" t="s">
        <v>443</v>
      </c>
      <c r="G42481" s="66" t="s">
        <v>501</v>
      </c>
      <c r="H42481" s="5" t="s">
        <v>204</v>
      </c>
      <c r="I42481" s="74">
        <v>2194.9216430328452</v>
      </c>
      <c r="J42481" s="15">
        <f t="shared" si="3438"/>
        <v>1.1850791198970982</v>
      </c>
      <c r="K42481" s="15">
        <v>5134.0740399139304</v>
      </c>
      <c r="L42481" s="15">
        <v>2532.9182309454732</v>
      </c>
      <c r="M42481" s="15">
        <v>83.412529803499197</v>
      </c>
      <c r="N42481" s="15">
        <v>2113.0726556544359</v>
      </c>
      <c r="O42481" s="15">
        <v>2601.1558089684572</v>
      </c>
      <c r="P42481" s="15">
        <v>603.39762680671186</v>
      </c>
      <c r="Q42481" s="15">
        <v>1997.7581821617455</v>
      </c>
      <c r="R42481" s="67">
        <v>0.76802711136092927</v>
      </c>
      <c r="S42481" s="76">
        <v>0</v>
      </c>
      <c r="T42481" s="77">
        <f t="shared" si="3437"/>
        <v>-3.8002509141166187E-2</v>
      </c>
      <c r="U42481" s="77">
        <v>0</v>
      </c>
      <c r="V42481">
        <f t="shared" si="3436"/>
        <v>-0.96270983629952556</v>
      </c>
    </row>
    <row r="42482" spans="1:22" x14ac:dyDescent="0.2">
      <c r="A42482" s="70">
        <v>43509</v>
      </c>
      <c r="B42482" s="66" t="s">
        <v>475</v>
      </c>
      <c r="C42482" s="66" t="s">
        <v>538</v>
      </c>
      <c r="D42482" s="5" t="s">
        <v>290</v>
      </c>
      <c r="E42482" s="66" t="s">
        <v>482</v>
      </c>
      <c r="F42482" s="5" t="s">
        <v>443</v>
      </c>
      <c r="G42482" s="66" t="s">
        <v>502</v>
      </c>
      <c r="H42482" s="5" t="s">
        <v>322</v>
      </c>
      <c r="I42482" s="74">
        <v>0</v>
      </c>
      <c r="J42482" s="15">
        <v>0</v>
      </c>
      <c r="K42482" s="15">
        <v>0</v>
      </c>
      <c r="L42482" s="15">
        <v>0</v>
      </c>
      <c r="M42482" s="15">
        <v>0</v>
      </c>
      <c r="N42482" s="15">
        <v>0</v>
      </c>
      <c r="O42482" s="15">
        <v>0</v>
      </c>
      <c r="P42482" s="15">
        <v>-4.75502607599815</v>
      </c>
      <c r="Q42482" s="15">
        <v>4.75502607599815</v>
      </c>
      <c r="R42482" s="67">
        <v>0</v>
      </c>
      <c r="S42482" s="76">
        <f t="shared" si="3434"/>
        <v>3.2281431786449731E-2</v>
      </c>
      <c r="T42482" s="77">
        <v>0</v>
      </c>
      <c r="U42482" s="77">
        <f t="shared" si="3435"/>
        <v>0.75378630607479336</v>
      </c>
      <c r="V42482" s="15">
        <v>0</v>
      </c>
    </row>
    <row r="42483" spans="1:22" x14ac:dyDescent="0.2">
      <c r="A42483" s="70">
        <v>43509</v>
      </c>
      <c r="B42483" s="66" t="s">
        <v>475</v>
      </c>
      <c r="C42483" s="66" t="s">
        <v>538</v>
      </c>
      <c r="D42483" s="5" t="s">
        <v>290</v>
      </c>
      <c r="E42483" s="66" t="s">
        <v>482</v>
      </c>
      <c r="F42483" s="5" t="s">
        <v>443</v>
      </c>
      <c r="G42483" s="66" t="s">
        <v>501</v>
      </c>
      <c r="H42483" s="5" t="s">
        <v>103</v>
      </c>
      <c r="I42483" s="74">
        <v>5072.337477287826</v>
      </c>
      <c r="J42483" s="15">
        <f t="shared" si="3438"/>
        <v>0.82711566580068963</v>
      </c>
      <c r="K42483" s="15">
        <v>6224.8592787163052</v>
      </c>
      <c r="L42483" s="15">
        <v>2029.4494890235949</v>
      </c>
      <c r="M42483" s="15">
        <v>86.645254221476904</v>
      </c>
      <c r="N42483" s="15">
        <v>2066.9156211417253</v>
      </c>
      <c r="O42483" s="15">
        <v>4195.4097896927105</v>
      </c>
      <c r="P42483" s="15">
        <v>876.28274172355111</v>
      </c>
      <c r="Q42483" s="15">
        <v>3319.1270479691593</v>
      </c>
      <c r="R42483" s="67">
        <v>0.79113297969690488</v>
      </c>
      <c r="S42483" s="76">
        <f t="shared" si="3434"/>
        <v>2.543533973191479E-2</v>
      </c>
      <c r="T42483" s="77">
        <f t="shared" si="3437"/>
        <v>8.3534214625874022E-3</v>
      </c>
      <c r="U42483" s="77">
        <f t="shared" si="3435"/>
        <v>0.50782989349006413</v>
      </c>
      <c r="V42483">
        <f t="shared" si="3436"/>
        <v>0.10034209710493419</v>
      </c>
    </row>
    <row r="42484" spans="1:22" x14ac:dyDescent="0.2">
      <c r="A42484" s="70">
        <v>43509</v>
      </c>
      <c r="B42484" s="66" t="s">
        <v>475</v>
      </c>
      <c r="C42484" s="66" t="s">
        <v>538</v>
      </c>
      <c r="D42484" s="5" t="s">
        <v>290</v>
      </c>
      <c r="E42484" s="66" t="s">
        <v>481</v>
      </c>
      <c r="F42484" s="5" t="s">
        <v>443</v>
      </c>
      <c r="G42484" s="66" t="s">
        <v>491</v>
      </c>
      <c r="H42484" s="5" t="s">
        <v>365</v>
      </c>
      <c r="I42484" s="74">
        <v>0</v>
      </c>
      <c r="J42484" s="15">
        <v>0</v>
      </c>
      <c r="K42484" s="15">
        <v>0</v>
      </c>
      <c r="L42484" s="15">
        <v>0</v>
      </c>
      <c r="M42484" s="15">
        <v>0</v>
      </c>
      <c r="N42484" s="15">
        <v>0</v>
      </c>
      <c r="O42484" s="15">
        <v>0</v>
      </c>
      <c r="P42484" s="15">
        <v>-1.5297119651613345</v>
      </c>
      <c r="Q42484" s="15">
        <v>1.5297119651613345</v>
      </c>
      <c r="R42484" s="67">
        <v>0</v>
      </c>
      <c r="S42484" s="76">
        <f t="shared" si="3434"/>
        <v>2.0395570765080841E-2</v>
      </c>
      <c r="T42484" s="77">
        <v>0</v>
      </c>
      <c r="U42484" s="77">
        <f t="shared" si="3435"/>
        <v>0.55143466411924891</v>
      </c>
      <c r="V42484" s="15">
        <v>0</v>
      </c>
    </row>
    <row r="42485" spans="1:22" x14ac:dyDescent="0.2">
      <c r="A42485" s="70">
        <v>43509</v>
      </c>
      <c r="B42485" s="66" t="s">
        <v>475</v>
      </c>
      <c r="C42485" s="66" t="s">
        <v>538</v>
      </c>
      <c r="D42485" s="5" t="s">
        <v>290</v>
      </c>
      <c r="E42485" s="66" t="s">
        <v>481</v>
      </c>
      <c r="F42485" s="5" t="s">
        <v>443</v>
      </c>
      <c r="G42485" s="66" t="s">
        <v>494</v>
      </c>
      <c r="H42485" s="5" t="s">
        <v>64</v>
      </c>
      <c r="I42485" s="74">
        <v>5175.3744504172892</v>
      </c>
      <c r="J42485" s="15">
        <f t="shared" si="3438"/>
        <v>1.068167617109256</v>
      </c>
      <c r="K42485" s="15">
        <v>9869.5466918106504</v>
      </c>
      <c r="L42485" s="15">
        <v>4341.3792974602893</v>
      </c>
      <c r="M42485" s="15">
        <v>169.461181254862</v>
      </c>
      <c r="N42485" s="15">
        <v>4373.5538637719364</v>
      </c>
      <c r="O42485" s="15">
        <v>5528.1673943503611</v>
      </c>
      <c r="P42485" s="15">
        <v>1949.365679923807</v>
      </c>
      <c r="Q42485" s="15">
        <v>3578.8017144265541</v>
      </c>
      <c r="R42485" s="67">
        <v>0.64737578642860805</v>
      </c>
      <c r="S42485" s="76">
        <v>0</v>
      </c>
      <c r="T42485" s="77">
        <f t="shared" si="3437"/>
        <v>-3.2743752723283316E-2</v>
      </c>
      <c r="U42485" s="77">
        <v>0</v>
      </c>
      <c r="V42485">
        <f t="shared" si="3436"/>
        <v>-0.84507003419226945</v>
      </c>
    </row>
    <row r="42486" spans="1:22" x14ac:dyDescent="0.2">
      <c r="A42486" s="70">
        <v>43509</v>
      </c>
      <c r="B42486" s="66" t="s">
        <v>475</v>
      </c>
      <c r="C42486" s="66" t="s">
        <v>538</v>
      </c>
      <c r="D42486" s="5" t="s">
        <v>290</v>
      </c>
      <c r="E42486" s="66" t="s">
        <v>481</v>
      </c>
      <c r="F42486" s="5" t="s">
        <v>443</v>
      </c>
      <c r="G42486" s="66" t="s">
        <v>493</v>
      </c>
      <c r="H42486" s="5" t="s">
        <v>126</v>
      </c>
      <c r="I42486" s="74">
        <v>1120.6995842870633</v>
      </c>
      <c r="J42486" s="15">
        <f t="shared" si="3438"/>
        <v>0.84750348686378574</v>
      </c>
      <c r="K42486" s="15">
        <v>1783.2468111409801</v>
      </c>
      <c r="L42486" s="15">
        <v>833.45000573089874</v>
      </c>
      <c r="M42486" s="15">
        <v>74.336828428552707</v>
      </c>
      <c r="N42486" s="15">
        <v>1302.7104867504245</v>
      </c>
      <c r="O42486" s="15">
        <v>949.79680541008133</v>
      </c>
      <c r="P42486" s="15">
        <v>318.92704554339923</v>
      </c>
      <c r="Q42486" s="15">
        <v>630.8697598666821</v>
      </c>
      <c r="R42486" s="67">
        <v>0.66421549985557149</v>
      </c>
      <c r="S42486" s="76">
        <f t="shared" si="3434"/>
        <v>1.7654230717452368E-2</v>
      </c>
      <c r="T42486" s="77">
        <f t="shared" si="3437"/>
        <v>-4.8676505432362766E-2</v>
      </c>
      <c r="U42486" s="77">
        <f t="shared" si="3435"/>
        <v>0.23757032791710331</v>
      </c>
      <c r="V42486">
        <f t="shared" si="3436"/>
        <v>-0.92483796152573428</v>
      </c>
    </row>
    <row r="42487" spans="1:22" x14ac:dyDescent="0.2">
      <c r="A42487" s="70">
        <v>43509</v>
      </c>
      <c r="B42487" s="66" t="s">
        <v>475</v>
      </c>
      <c r="C42487" s="66" t="s">
        <v>538</v>
      </c>
      <c r="D42487" s="5" t="s">
        <v>290</v>
      </c>
      <c r="E42487" s="66" t="s">
        <v>482</v>
      </c>
      <c r="F42487" s="5" t="s">
        <v>443</v>
      </c>
      <c r="G42487" s="66" t="s">
        <v>502</v>
      </c>
      <c r="H42487" s="5" t="s">
        <v>341</v>
      </c>
      <c r="I42487" s="74">
        <v>0</v>
      </c>
      <c r="J42487" s="15">
        <v>0</v>
      </c>
      <c r="K42487" s="15">
        <v>0</v>
      </c>
      <c r="L42487" s="15">
        <v>0</v>
      </c>
      <c r="M42487" s="15">
        <v>0</v>
      </c>
      <c r="N42487" s="15">
        <v>0</v>
      </c>
      <c r="O42487" s="15">
        <v>0</v>
      </c>
      <c r="P42487" s="15">
        <v>-2.8921302537684577</v>
      </c>
      <c r="Q42487" s="15">
        <v>2.8921302537684577</v>
      </c>
      <c r="R42487" s="67">
        <v>0</v>
      </c>
      <c r="S42487" s="76">
        <f t="shared" si="3434"/>
        <v>1.6963436038252896E-2</v>
      </c>
      <c r="T42487" s="77">
        <v>0</v>
      </c>
      <c r="U42487" s="77">
        <f t="shared" si="3435"/>
        <v>0.35219625347321781</v>
      </c>
      <c r="V42487" s="15">
        <v>0</v>
      </c>
    </row>
    <row r="42488" spans="1:22" x14ac:dyDescent="0.2">
      <c r="A42488" s="70">
        <v>43509</v>
      </c>
      <c r="B42488" s="66" t="s">
        <v>475</v>
      </c>
      <c r="C42488" s="66" t="s">
        <v>538</v>
      </c>
      <c r="D42488" s="5" t="s">
        <v>290</v>
      </c>
      <c r="E42488" s="66" t="s">
        <v>482</v>
      </c>
      <c r="F42488" s="5" t="s">
        <v>443</v>
      </c>
      <c r="G42488" s="66" t="s">
        <v>501</v>
      </c>
      <c r="H42488" s="5" t="s">
        <v>106</v>
      </c>
      <c r="I42488" s="74">
        <v>7018.1602044623587</v>
      </c>
      <c r="J42488" s="15">
        <f t="shared" si="3438"/>
        <v>0.78261875525065094</v>
      </c>
      <c r="K42488" s="15">
        <v>10769.139394707987</v>
      </c>
      <c r="L42488" s="15">
        <v>5276.5955913420021</v>
      </c>
      <c r="M42488" s="15">
        <v>332.73525845116171</v>
      </c>
      <c r="N42488" s="15">
        <v>4638.7914061385509</v>
      </c>
      <c r="O42488" s="15">
        <v>5492.5438033659848</v>
      </c>
      <c r="P42488" s="15">
        <v>1957.8985681125471</v>
      </c>
      <c r="Q42488" s="15">
        <v>3534.6452352534379</v>
      </c>
      <c r="R42488" s="67">
        <v>0.64353519276210569</v>
      </c>
      <c r="S42488" s="76">
        <v>0</v>
      </c>
      <c r="T42488" s="77">
        <f t="shared" si="3437"/>
        <v>-4.7410610296356383E-2</v>
      </c>
      <c r="U42488" s="77">
        <v>0</v>
      </c>
      <c r="V42488">
        <f t="shared" si="3436"/>
        <v>-0.66096972297512768</v>
      </c>
    </row>
    <row r="42489" spans="1:22" x14ac:dyDescent="0.2">
      <c r="A42489" s="70">
        <v>43509</v>
      </c>
      <c r="B42489" s="66" t="s">
        <v>475</v>
      </c>
      <c r="C42489" s="66" t="s">
        <v>538</v>
      </c>
      <c r="D42489" s="5" t="s">
        <v>290</v>
      </c>
      <c r="E42489" s="66" t="s">
        <v>482</v>
      </c>
      <c r="F42489" s="5" t="s">
        <v>443</v>
      </c>
      <c r="G42489" s="66" t="s">
        <v>512</v>
      </c>
      <c r="H42489" s="5" t="s">
        <v>324</v>
      </c>
      <c r="I42489" s="74">
        <v>0</v>
      </c>
      <c r="J42489" s="15">
        <v>0</v>
      </c>
      <c r="K42489" s="15">
        <v>0</v>
      </c>
      <c r="L42489" s="15">
        <v>0</v>
      </c>
      <c r="M42489" s="15">
        <v>0</v>
      </c>
      <c r="N42489" s="15">
        <v>0</v>
      </c>
      <c r="O42489" s="15">
        <v>0</v>
      </c>
      <c r="P42489" s="15">
        <v>-10.102926554023691</v>
      </c>
      <c r="Q42489" s="15">
        <v>10.102926554023691</v>
      </c>
      <c r="R42489" s="67">
        <v>0</v>
      </c>
      <c r="S42489" s="76">
        <f t="shared" si="3434"/>
        <v>1.8423004437271875E-2</v>
      </c>
      <c r="T42489" s="77">
        <v>0</v>
      </c>
      <c r="U42489" s="77">
        <f t="shared" si="3435"/>
        <v>0.59583164479909456</v>
      </c>
      <c r="V42489" s="15">
        <v>0</v>
      </c>
    </row>
    <row r="42490" spans="1:22" x14ac:dyDescent="0.2">
      <c r="A42490" s="70">
        <v>43509</v>
      </c>
      <c r="B42490" s="66" t="s">
        <v>475</v>
      </c>
      <c r="C42490" s="66" t="s">
        <v>538</v>
      </c>
      <c r="D42490" s="5" t="s">
        <v>290</v>
      </c>
      <c r="E42490" s="66" t="s">
        <v>482</v>
      </c>
      <c r="F42490" s="5" t="s">
        <v>443</v>
      </c>
      <c r="G42490" s="66" t="s">
        <v>501</v>
      </c>
      <c r="H42490" s="5" t="s">
        <v>108</v>
      </c>
      <c r="I42490" s="74">
        <v>2634.9788853383798</v>
      </c>
      <c r="J42490" s="15">
        <f t="shared" si="3438"/>
        <v>3.4015772689955996</v>
      </c>
      <c r="K42490" s="15">
        <v>11369.032153790937</v>
      </c>
      <c r="L42490" s="15">
        <v>2405.9478731405411</v>
      </c>
      <c r="M42490" s="15">
        <v>293.14927567382301</v>
      </c>
      <c r="N42490" s="15">
        <v>2850.3679933879712</v>
      </c>
      <c r="O42490" s="15">
        <v>8963.0842806503952</v>
      </c>
      <c r="P42490" s="15">
        <v>2309.6247534159529</v>
      </c>
      <c r="Q42490" s="15">
        <v>6653.4595272344422</v>
      </c>
      <c r="R42490" s="67">
        <v>0.74231808146644385</v>
      </c>
      <c r="S42490" s="76">
        <f t="shared" si="3434"/>
        <v>4.897608727950508E-2</v>
      </c>
      <c r="T42490" s="77">
        <f t="shared" si="3437"/>
        <v>-6.2276901237773775E-2</v>
      </c>
      <c r="U42490" s="77">
        <f t="shared" si="3435"/>
        <v>0.90396353175673538</v>
      </c>
      <c r="V42490">
        <f t="shared" si="3436"/>
        <v>-0.17777872023931107</v>
      </c>
    </row>
    <row r="42491" spans="1:22" x14ac:dyDescent="0.2">
      <c r="A42491" s="70">
        <v>43509</v>
      </c>
      <c r="B42491" s="66" t="s">
        <v>475</v>
      </c>
      <c r="C42491" s="66" t="s">
        <v>538</v>
      </c>
      <c r="D42491" s="5" t="s">
        <v>290</v>
      </c>
      <c r="E42491" s="66" t="s">
        <v>481</v>
      </c>
      <c r="F42491" s="5" t="s">
        <v>443</v>
      </c>
      <c r="G42491" s="66" t="s">
        <v>495</v>
      </c>
      <c r="H42491" s="5" t="s">
        <v>198</v>
      </c>
      <c r="I42491" s="74">
        <v>7327.3097660466365</v>
      </c>
      <c r="J42491" s="15">
        <f t="shared" si="3438"/>
        <v>0.86350594652549983</v>
      </c>
      <c r="K42491" s="15">
        <v>9840.2125787042041</v>
      </c>
      <c r="L42491" s="15">
        <v>3513.0370236885642</v>
      </c>
      <c r="M42491" s="15">
        <v>169.68930229519367</v>
      </c>
      <c r="N42491" s="15">
        <v>2791.9928477137792</v>
      </c>
      <c r="O42491" s="15">
        <v>6327.1755550156395</v>
      </c>
      <c r="P42491" s="15">
        <v>2294.651861850029</v>
      </c>
      <c r="Q42491" s="15">
        <v>4032.5236931656104</v>
      </c>
      <c r="R42491" s="67">
        <v>0.63733393488172985</v>
      </c>
      <c r="S42491" s="76">
        <f t="shared" si="3434"/>
        <v>5.2574276178966692E-2</v>
      </c>
      <c r="T42491" s="77">
        <f t="shared" si="3437"/>
        <v>2.9415803599917051E-2</v>
      </c>
      <c r="U42491" s="77">
        <f t="shared" si="3435"/>
        <v>1.4469827140828564</v>
      </c>
      <c r="V42491">
        <f t="shared" si="3436"/>
        <v>1.0659434327013944</v>
      </c>
    </row>
    <row r="42492" spans="1:22" x14ac:dyDescent="0.2">
      <c r="A42492" s="70">
        <v>43509</v>
      </c>
      <c r="B42492" s="66" t="s">
        <v>475</v>
      </c>
      <c r="C42492" s="66" t="s">
        <v>538</v>
      </c>
      <c r="D42492" s="5" t="s">
        <v>290</v>
      </c>
      <c r="E42492" s="66" t="s">
        <v>482</v>
      </c>
      <c r="F42492" s="5" t="s">
        <v>442</v>
      </c>
      <c r="G42492" s="66" t="s">
        <v>503</v>
      </c>
      <c r="H42492" s="5" t="s">
        <v>69</v>
      </c>
      <c r="I42492" s="74">
        <v>1285.6270679114241</v>
      </c>
      <c r="J42492" s="15">
        <f t="shared" si="3438"/>
        <v>2.6756216460413595</v>
      </c>
      <c r="K42492" s="15">
        <v>4269.6178689431963</v>
      </c>
      <c r="L42492" s="15">
        <v>829.76625730270518</v>
      </c>
      <c r="M42492" s="15">
        <v>115.42870682041556</v>
      </c>
      <c r="N42492" s="15">
        <v>1794.7529777375705</v>
      </c>
      <c r="O42492" s="15">
        <v>3439.8516116404912</v>
      </c>
      <c r="P42492" s="15">
        <v>802.10070947992847</v>
      </c>
      <c r="Q42492" s="15">
        <v>2637.7509021605629</v>
      </c>
      <c r="R42492" s="67">
        <v>0.76682113066574975</v>
      </c>
      <c r="S42492" s="76">
        <f t="shared" si="3434"/>
        <v>4.0072949474454299E-2</v>
      </c>
      <c r="T42492" s="77">
        <f t="shared" si="3437"/>
        <v>-4.9711024199914737E-2</v>
      </c>
      <c r="U42492" s="77">
        <f t="shared" si="3435"/>
        <v>2.1129885047226873</v>
      </c>
      <c r="V42492">
        <f t="shared" si="3436"/>
        <v>0.71697482195755158</v>
      </c>
    </row>
    <row r="42493" spans="1:22" x14ac:dyDescent="0.2">
      <c r="A42493" s="70">
        <v>43509</v>
      </c>
      <c r="B42493" s="66" t="s">
        <v>475</v>
      </c>
      <c r="C42493" s="66" t="s">
        <v>538</v>
      </c>
      <c r="D42493" s="5" t="s">
        <v>290</v>
      </c>
      <c r="E42493" s="66" t="s">
        <v>481</v>
      </c>
      <c r="F42493" s="5" t="s">
        <v>442</v>
      </c>
      <c r="G42493" s="66" t="s">
        <v>498</v>
      </c>
      <c r="H42493" s="5" t="s">
        <v>6</v>
      </c>
      <c r="I42493" s="74">
        <v>1265.8934325527055</v>
      </c>
      <c r="J42493" s="15">
        <f t="shared" si="3438"/>
        <v>0.48075967335022179</v>
      </c>
      <c r="K42493" s="15">
        <v>2774.554835601466</v>
      </c>
      <c r="L42493" s="15">
        <v>2165.9643224712363</v>
      </c>
      <c r="M42493" s="15">
        <v>80.414955241878886</v>
      </c>
      <c r="N42493" s="15">
        <v>2051.9308675952898</v>
      </c>
      <c r="O42493" s="15">
        <v>608.59051313022974</v>
      </c>
      <c r="P42493" s="15">
        <v>816.15792004037053</v>
      </c>
      <c r="Q42493" s="15">
        <v>-207.56740691014079</v>
      </c>
      <c r="R42493" s="67">
        <v>-0.34106250825787077</v>
      </c>
      <c r="S42493" s="76">
        <f t="shared" si="3434"/>
        <v>3.4865340813181281E-2</v>
      </c>
      <c r="T42493" s="77">
        <f t="shared" si="3437"/>
        <v>-2.8658928429388483E-2</v>
      </c>
      <c r="U42493" s="77">
        <f t="shared" si="3435"/>
        <v>0.64277903779312751</v>
      </c>
      <c r="V42493">
        <f t="shared" si="3436"/>
        <v>-0.97815588044680712</v>
      </c>
    </row>
    <row r="42494" spans="1:22" x14ac:dyDescent="0.2">
      <c r="A42494" s="70">
        <v>43509</v>
      </c>
      <c r="B42494" s="66" t="s">
        <v>475</v>
      </c>
      <c r="C42494" s="66" t="s">
        <v>538</v>
      </c>
      <c r="D42494" s="5" t="s">
        <v>290</v>
      </c>
      <c r="E42494" s="66" t="s">
        <v>481</v>
      </c>
      <c r="F42494" s="5" t="s">
        <v>440</v>
      </c>
      <c r="G42494" s="66" t="s">
        <v>487</v>
      </c>
      <c r="H42494" s="5" t="s">
        <v>36</v>
      </c>
      <c r="I42494" s="74">
        <v>2637.1930858064547</v>
      </c>
      <c r="J42494" s="15">
        <f t="shared" si="3438"/>
        <v>3.758345535029179E-2</v>
      </c>
      <c r="K42494" s="15">
        <v>2854.0258782193359</v>
      </c>
      <c r="L42494" s="15">
        <v>2754.9110496288308</v>
      </c>
      <c r="M42494" s="15">
        <v>81.538135793066473</v>
      </c>
      <c r="N42494" s="15">
        <v>1829.2364785747457</v>
      </c>
      <c r="O42494" s="15">
        <v>99.114828590505113</v>
      </c>
      <c r="P42494" s="15">
        <v>669.41141600508888</v>
      </c>
      <c r="Q42494" s="15">
        <v>-570.29658741458377</v>
      </c>
      <c r="R42494" s="67">
        <v>-5.7538977317992996</v>
      </c>
      <c r="S42494" s="76">
        <v>0</v>
      </c>
      <c r="T42494" s="77">
        <f t="shared" si="3437"/>
        <v>-3.0918530854608273E-2</v>
      </c>
      <c r="U42494" s="77">
        <v>0</v>
      </c>
      <c r="V42494">
        <f t="shared" si="3436"/>
        <v>-0.69363009042448043</v>
      </c>
    </row>
    <row r="42495" spans="1:22" x14ac:dyDescent="0.2">
      <c r="A42495" s="70">
        <v>43509</v>
      </c>
      <c r="B42495" s="66" t="s">
        <v>475</v>
      </c>
      <c r="C42495" s="66" t="s">
        <v>538</v>
      </c>
      <c r="D42495" s="5" t="s">
        <v>290</v>
      </c>
      <c r="E42495" s="66" t="s">
        <v>481</v>
      </c>
      <c r="F42495" s="5" t="s">
        <v>440</v>
      </c>
      <c r="G42495" s="66" t="s">
        <v>494</v>
      </c>
      <c r="H42495" s="5" t="s">
        <v>63</v>
      </c>
      <c r="I42495" s="74">
        <v>738.26901526771542</v>
      </c>
      <c r="J42495" s="15">
        <f t="shared" si="3438"/>
        <v>2.2581283039858131</v>
      </c>
      <c r="K42495" s="15">
        <v>2576.0330491778618</v>
      </c>
      <c r="L42495" s="15">
        <v>908.92688984609924</v>
      </c>
      <c r="M42495" s="15">
        <v>52.860528516878333</v>
      </c>
      <c r="N42495" s="15">
        <v>590.98640003435742</v>
      </c>
      <c r="O42495" s="15">
        <v>1667.1061593317627</v>
      </c>
      <c r="P42495" s="15">
        <v>463.91634061399822</v>
      </c>
      <c r="Q42495" s="15">
        <v>1203.1898187177644</v>
      </c>
      <c r="R42495" s="67">
        <v>0.72172357589995773</v>
      </c>
      <c r="S42495" s="76">
        <v>0</v>
      </c>
      <c r="T42495" s="77">
        <f t="shared" si="3437"/>
        <v>-7.1600632592862826E-2</v>
      </c>
      <c r="U42495" s="77">
        <v>0</v>
      </c>
      <c r="V42495">
        <f t="shared" si="3436"/>
        <v>-0.80050278125250929</v>
      </c>
    </row>
    <row r="42496" spans="1:22" x14ac:dyDescent="0.2">
      <c r="A42496" s="70">
        <v>43509</v>
      </c>
      <c r="B42496" s="66" t="s">
        <v>475</v>
      </c>
      <c r="C42496" s="66" t="s">
        <v>538</v>
      </c>
      <c r="D42496" s="5" t="s">
        <v>290</v>
      </c>
      <c r="E42496" s="66" t="s">
        <v>481</v>
      </c>
      <c r="F42496" s="5" t="s">
        <v>441</v>
      </c>
      <c r="G42496" s="66" t="s">
        <v>494</v>
      </c>
      <c r="H42496" s="5" t="s">
        <v>62</v>
      </c>
      <c r="I42496" s="74">
        <v>8.1981747767172699</v>
      </c>
      <c r="J42496" s="15">
        <f t="shared" si="3438"/>
        <v>1.0608272729322283</v>
      </c>
      <c r="K42496" s="15">
        <v>10.815975101202987</v>
      </c>
      <c r="L42496" s="15">
        <v>2.119127709796226</v>
      </c>
      <c r="M42496" s="15">
        <v>0.38843996987753665</v>
      </c>
      <c r="N42496" s="15">
        <v>2.5420855193404974</v>
      </c>
      <c r="O42496" s="15">
        <v>8.6968473914067612</v>
      </c>
      <c r="P42496" s="15">
        <v>1.0909313684362969</v>
      </c>
      <c r="Q42496" s="15">
        <v>7.6059160229704643</v>
      </c>
      <c r="R42496" s="67">
        <v>0.87456013434083812</v>
      </c>
      <c r="S42496" s="76">
        <v>0</v>
      </c>
      <c r="T42496" s="77">
        <f t="shared" si="3437"/>
        <v>-4.7381274546707895E-2</v>
      </c>
      <c r="U42496" s="77">
        <v>0</v>
      </c>
      <c r="V42496">
        <f t="shared" si="3436"/>
        <v>-0.31007944921593933</v>
      </c>
    </row>
    <row r="42497" spans="1:22" x14ac:dyDescent="0.2">
      <c r="A42497" s="70">
        <v>43509</v>
      </c>
      <c r="B42497" s="66" t="s">
        <v>475</v>
      </c>
      <c r="C42497" s="66" t="s">
        <v>538</v>
      </c>
      <c r="D42497" s="5" t="s">
        <v>290</v>
      </c>
      <c r="E42497" s="66" t="s">
        <v>481</v>
      </c>
      <c r="F42497" s="5" t="s">
        <v>441</v>
      </c>
      <c r="G42497" s="66" t="s">
        <v>487</v>
      </c>
      <c r="H42497" s="5" t="s">
        <v>38</v>
      </c>
      <c r="I42497" s="74">
        <v>72.392888842298063</v>
      </c>
      <c r="J42497" s="15">
        <f t="shared" si="3438"/>
        <v>1.1906831432658431</v>
      </c>
      <c r="K42497" s="15">
        <v>110.78417738798382</v>
      </c>
      <c r="L42497" s="15">
        <v>24.587184951141587</v>
      </c>
      <c r="M42497" s="15">
        <v>4.5372414013595908</v>
      </c>
      <c r="N42497" s="15">
        <v>13.904529248091823</v>
      </c>
      <c r="O42497" s="15">
        <v>86.196992436842237</v>
      </c>
      <c r="P42497" s="15">
        <v>11.757509560262658</v>
      </c>
      <c r="Q42497" s="15">
        <v>74.439482876579575</v>
      </c>
      <c r="R42497" s="67">
        <v>0.86359721809461554</v>
      </c>
      <c r="S42497" s="76">
        <v>0</v>
      </c>
      <c r="T42497" s="77">
        <f t="shared" si="3437"/>
        <v>-6.2675236116679869E-2</v>
      </c>
      <c r="U42497" s="77">
        <v>0</v>
      </c>
      <c r="V42497">
        <f t="shared" si="3436"/>
        <v>-0.19207037418249315</v>
      </c>
    </row>
    <row r="42498" spans="1:22" x14ac:dyDescent="0.2">
      <c r="A42498" s="70">
        <v>43509</v>
      </c>
      <c r="B42498" s="66" t="s">
        <v>475</v>
      </c>
      <c r="C42498" s="66" t="s">
        <v>538</v>
      </c>
      <c r="D42498" s="5" t="s">
        <v>290</v>
      </c>
      <c r="E42498" s="66" t="s">
        <v>481</v>
      </c>
      <c r="F42498" s="5" t="s">
        <v>443</v>
      </c>
      <c r="G42498" s="66" t="s">
        <v>487</v>
      </c>
      <c r="H42498" s="5" t="s">
        <v>182</v>
      </c>
      <c r="I42498" s="74">
        <v>992.32691667995039</v>
      </c>
      <c r="J42498" s="15">
        <f t="shared" si="3438"/>
        <v>3.7439057857596314</v>
      </c>
      <c r="K42498" s="15">
        <v>4569.5556269733297</v>
      </c>
      <c r="L42498" s="15">
        <v>854.37714225024797</v>
      </c>
      <c r="M42498" s="15">
        <v>50.782358295086482</v>
      </c>
      <c r="N42498" s="15">
        <v>727.48901048934749</v>
      </c>
      <c r="O42498" s="15">
        <v>3715.178484723082</v>
      </c>
      <c r="P42498" s="15">
        <v>922.10244785591078</v>
      </c>
      <c r="Q42498" s="15">
        <v>2793.0760368671713</v>
      </c>
      <c r="R42498" s="67">
        <v>0.75180130600787509</v>
      </c>
      <c r="S42498" s="76">
        <v>0</v>
      </c>
      <c r="T42498" s="77">
        <f t="shared" si="3437"/>
        <v>-5.1175028553080183E-2</v>
      </c>
      <c r="U42498" s="77">
        <v>0</v>
      </c>
      <c r="V42498">
        <f t="shared" si="3436"/>
        <v>-0.73311425726848489</v>
      </c>
    </row>
    <row r="42499" spans="1:22" x14ac:dyDescent="0.2">
      <c r="A42499" s="70">
        <v>43509</v>
      </c>
      <c r="B42499" s="66" t="s">
        <v>475</v>
      </c>
      <c r="C42499" s="66" t="s">
        <v>538</v>
      </c>
      <c r="D42499" s="5" t="s">
        <v>290</v>
      </c>
      <c r="E42499" s="66" t="s">
        <v>481</v>
      </c>
      <c r="F42499" s="5" t="s">
        <v>443</v>
      </c>
      <c r="G42499" s="66" t="s">
        <v>487</v>
      </c>
      <c r="H42499" s="5" t="s">
        <v>39</v>
      </c>
      <c r="I42499" s="74">
        <v>1621.8476946126416</v>
      </c>
      <c r="J42499" s="15">
        <f t="shared" si="3438"/>
        <v>0.69428206686313154</v>
      </c>
      <c r="K42499" s="15">
        <v>2513.8076193280081</v>
      </c>
      <c r="L42499" s="15">
        <v>1387.7878497751383</v>
      </c>
      <c r="M42499" s="15">
        <v>105.06915756733527</v>
      </c>
      <c r="N42499" s="15">
        <v>1318.3500735013793</v>
      </c>
      <c r="O42499" s="15">
        <v>1126.0197695528698</v>
      </c>
      <c r="P42499" s="15">
        <v>370.93067809607885</v>
      </c>
      <c r="Q42499" s="15">
        <v>755.08909145679092</v>
      </c>
      <c r="R42499" s="67">
        <v>0.67058244612936824</v>
      </c>
      <c r="S42499" s="76">
        <v>0</v>
      </c>
      <c r="T42499" s="77">
        <f t="shared" si="3437"/>
        <v>-6.4783615573982573E-2</v>
      </c>
      <c r="U42499" s="77">
        <v>0</v>
      </c>
      <c r="V42499">
        <f t="shared" ref="V42499:V42562" si="3439">U42499-(N42499/I42499)</f>
        <v>-0.81286922186380206</v>
      </c>
    </row>
    <row r="42500" spans="1:22" x14ac:dyDescent="0.2">
      <c r="A42500" s="70">
        <v>43509</v>
      </c>
      <c r="B42500" s="66" t="s">
        <v>475</v>
      </c>
      <c r="C42500" s="66" t="s">
        <v>538</v>
      </c>
      <c r="D42500" s="5" t="s">
        <v>290</v>
      </c>
      <c r="E42500" s="66" t="s">
        <v>482</v>
      </c>
      <c r="F42500" s="5" t="s">
        <v>440</v>
      </c>
      <c r="G42500" s="66" t="s">
        <v>505</v>
      </c>
      <c r="H42500" s="5" t="s">
        <v>74</v>
      </c>
      <c r="I42500" s="74">
        <v>53.136534267527018</v>
      </c>
      <c r="J42500" s="15">
        <f t="shared" si="3438"/>
        <v>2.7582976007239877</v>
      </c>
      <c r="K42500" s="15">
        <v>182.1748367387388</v>
      </c>
      <c r="L42500" s="15">
        <v>35.608461757831066</v>
      </c>
      <c r="M42500" s="15">
        <v>6.6778935694100783</v>
      </c>
      <c r="N42500" s="15">
        <v>29.762988550785156</v>
      </c>
      <c r="O42500" s="15">
        <v>146.56637498090774</v>
      </c>
      <c r="P42500" s="15">
        <v>24.987383723637656</v>
      </c>
      <c r="Q42500" s="15">
        <v>121.57899125727008</v>
      </c>
      <c r="R42500" s="67">
        <v>0.82951489571265846</v>
      </c>
      <c r="S42500" s="76">
        <f t="shared" ref="S42499:S42562" si="3440">M45611/I45611</f>
        <v>3.8514670990130742E-2</v>
      </c>
      <c r="T42500" s="77">
        <f t="shared" ref="T42500:T42563" si="3441">S42500-(M42500/I42500)</f>
        <v>-8.7159569181213967E-2</v>
      </c>
      <c r="U42500" s="77">
        <f t="shared" ref="U42499:U42562" si="3442">N45611/I45611</f>
        <v>1.5309381913541191</v>
      </c>
      <c r="V42500">
        <f t="shared" si="3439"/>
        <v>0.97081531241479746</v>
      </c>
    </row>
    <row r="42501" spans="1:22" x14ac:dyDescent="0.2">
      <c r="A42501" s="70">
        <v>43509</v>
      </c>
      <c r="B42501" s="66" t="s">
        <v>475</v>
      </c>
      <c r="C42501" s="66" t="s">
        <v>538</v>
      </c>
      <c r="D42501" s="5" t="s">
        <v>290</v>
      </c>
      <c r="E42501" s="66" t="s">
        <v>481</v>
      </c>
      <c r="F42501" s="5" t="s">
        <v>440</v>
      </c>
      <c r="G42501" s="66" t="s">
        <v>496</v>
      </c>
      <c r="H42501" s="5" t="s">
        <v>188</v>
      </c>
      <c r="I42501" s="74">
        <v>140.68819981158452</v>
      </c>
      <c r="J42501" s="15">
        <f t="shared" si="3438"/>
        <v>1.0160904498057242</v>
      </c>
      <c r="K42501" s="15">
        <v>164.7485165597511</v>
      </c>
      <c r="L42501" s="15">
        <v>21.796580330840577</v>
      </c>
      <c r="M42501" s="15">
        <v>4.000677541739674</v>
      </c>
      <c r="N42501" s="15">
        <v>17.354218097691504</v>
      </c>
      <c r="O42501" s="15">
        <v>142.95193622891051</v>
      </c>
      <c r="P42501" s="15">
        <v>58.589615515952829</v>
      </c>
      <c r="Q42501" s="15">
        <v>84.362320712957683</v>
      </c>
      <c r="R42501" s="67">
        <v>0.59014465238069502</v>
      </c>
      <c r="S42501" s="76">
        <f t="shared" si="3440"/>
        <v>1.8570788768730889E-2</v>
      </c>
      <c r="T42501" s="77">
        <f t="shared" si="3441"/>
        <v>-9.8656938012184545E-3</v>
      </c>
      <c r="U42501" s="77">
        <f t="shared" si="3442"/>
        <v>0.63922026016618616</v>
      </c>
      <c r="V42501">
        <f t="shared" si="3439"/>
        <v>0.51586792414274574</v>
      </c>
    </row>
    <row r="42502" spans="1:22" x14ac:dyDescent="0.2">
      <c r="A42502" s="70">
        <v>43509</v>
      </c>
      <c r="B42502" s="66" t="s">
        <v>475</v>
      </c>
      <c r="C42502" s="66" t="s">
        <v>538</v>
      </c>
      <c r="D42502" s="5" t="s">
        <v>290</v>
      </c>
      <c r="E42502" s="66" t="s">
        <v>482</v>
      </c>
      <c r="F42502" s="5" t="s">
        <v>441</v>
      </c>
      <c r="G42502" s="66" t="s">
        <v>499</v>
      </c>
      <c r="H42502" s="5" t="s">
        <v>94</v>
      </c>
      <c r="I42502" s="74">
        <v>102.34316037485685</v>
      </c>
      <c r="J42502" s="15">
        <f t="shared" si="3438"/>
        <v>0.61142120771935315</v>
      </c>
      <c r="K42502" s="15">
        <v>86.448700021043777</v>
      </c>
      <c r="L42502" s="15">
        <v>23.873921302833349</v>
      </c>
      <c r="M42502" s="15">
        <v>1.718278629653198</v>
      </c>
      <c r="N42502" s="15">
        <v>7.1291200932208563</v>
      </c>
      <c r="O42502" s="15">
        <v>62.574778718210425</v>
      </c>
      <c r="P42502" s="15">
        <v>20.736004011425241</v>
      </c>
      <c r="Q42502" s="15">
        <v>41.838774706785188</v>
      </c>
      <c r="R42502" s="67">
        <v>0.66862041806324957</v>
      </c>
      <c r="S42502" s="76">
        <f t="shared" si="3440"/>
        <v>2.8614717825800651E-2</v>
      </c>
      <c r="T42502" s="77">
        <f t="shared" si="3441"/>
        <v>1.1825333724707992E-2</v>
      </c>
      <c r="U42502" s="77">
        <f t="shared" si="3442"/>
        <v>0.71388619304180989</v>
      </c>
      <c r="V42502">
        <f t="shared" si="3439"/>
        <v>0.64422721371081493</v>
      </c>
    </row>
    <row r="42503" spans="1:22" x14ac:dyDescent="0.2">
      <c r="A42503" s="70">
        <v>43509</v>
      </c>
      <c r="B42503" s="66" t="s">
        <v>475</v>
      </c>
      <c r="C42503" s="66" t="s">
        <v>538</v>
      </c>
      <c r="D42503" s="5" t="s">
        <v>290</v>
      </c>
      <c r="E42503" s="66" t="s">
        <v>482</v>
      </c>
      <c r="F42503" s="5" t="s">
        <v>441</v>
      </c>
      <c r="G42503" s="66" t="s">
        <v>499</v>
      </c>
      <c r="H42503" s="5" t="s">
        <v>92</v>
      </c>
      <c r="I42503" s="74">
        <v>84.555367220271179</v>
      </c>
      <c r="J42503" s="15">
        <f t="shared" si="3438"/>
        <v>0.50220047438454851</v>
      </c>
      <c r="K42503" s="15">
        <v>57.470905259283285</v>
      </c>
      <c r="L42503" s="15">
        <v>15.007159729503403</v>
      </c>
      <c r="M42503" s="15">
        <v>1.1190544872935773</v>
      </c>
      <c r="N42503" s="15">
        <v>7.9669240611945096</v>
      </c>
      <c r="O42503" s="15">
        <v>42.463745529779885</v>
      </c>
      <c r="P42503" s="15">
        <v>15.703530045908252</v>
      </c>
      <c r="Q42503" s="15">
        <v>26.760215483871633</v>
      </c>
      <c r="R42503" s="67">
        <v>0.6301897100693733</v>
      </c>
      <c r="S42503" s="76">
        <v>0</v>
      </c>
      <c r="T42503" s="77">
        <f t="shared" si="3441"/>
        <v>-1.3234576634010488E-2</v>
      </c>
      <c r="U42503" s="77">
        <v>0</v>
      </c>
      <c r="V42503">
        <f t="shared" si="3439"/>
        <v>-9.4221387986409583E-2</v>
      </c>
    </row>
    <row r="42504" spans="1:22" x14ac:dyDescent="0.2">
      <c r="A42504" s="70">
        <v>43509</v>
      </c>
      <c r="B42504" s="66" t="s">
        <v>475</v>
      </c>
      <c r="C42504" s="66" t="s">
        <v>538</v>
      </c>
      <c r="D42504" s="5" t="s">
        <v>290</v>
      </c>
      <c r="E42504" s="66" t="s">
        <v>482</v>
      </c>
      <c r="F42504" s="5" t="s">
        <v>443</v>
      </c>
      <c r="G42504" s="66" t="s">
        <v>501</v>
      </c>
      <c r="H42504" s="5" t="s">
        <v>102</v>
      </c>
      <c r="I42504" s="74">
        <v>24.852228591194379</v>
      </c>
      <c r="J42504" s="15">
        <f t="shared" si="3438"/>
        <v>0.77839223212398856</v>
      </c>
      <c r="K42504" s="15">
        <v>29.774341934457137</v>
      </c>
      <c r="L42504" s="15">
        <v>10.429560248101737</v>
      </c>
      <c r="M42504" s="15">
        <v>2.2328407559178647</v>
      </c>
      <c r="N42504" s="15">
        <v>10.173371031447395</v>
      </c>
      <c r="O42504" s="15">
        <v>19.3447816863554</v>
      </c>
      <c r="P42504" s="15">
        <v>7.1647961496359747</v>
      </c>
      <c r="Q42504" s="15">
        <v>12.179985536719425</v>
      </c>
      <c r="R42504" s="67">
        <v>0.6296264147199151</v>
      </c>
      <c r="S42504" s="76">
        <v>0</v>
      </c>
      <c r="T42504" s="77">
        <f t="shared" si="3441"/>
        <v>-8.9844689289112808E-2</v>
      </c>
      <c r="U42504" s="77">
        <v>0</v>
      </c>
      <c r="V42504">
        <f t="shared" si="3439"/>
        <v>-0.40935447676720693</v>
      </c>
    </row>
    <row r="42505" spans="1:22" x14ac:dyDescent="0.2">
      <c r="A42505" s="70">
        <v>43509</v>
      </c>
      <c r="B42505" s="66" t="s">
        <v>475</v>
      </c>
      <c r="C42505" s="66" t="s">
        <v>538</v>
      </c>
      <c r="D42505" s="5" t="s">
        <v>290</v>
      </c>
      <c r="E42505" s="66" t="s">
        <v>482</v>
      </c>
      <c r="F42505" s="5" t="s">
        <v>440</v>
      </c>
      <c r="G42505" s="66" t="s">
        <v>505</v>
      </c>
      <c r="H42505" s="5" t="s">
        <v>70</v>
      </c>
      <c r="I42505" s="74">
        <v>23.985675805215919</v>
      </c>
      <c r="J42505" s="15">
        <f t="shared" si="3438"/>
        <v>0.81291047162388275</v>
      </c>
      <c r="K42505" s="15">
        <v>30.001256545623583</v>
      </c>
      <c r="L42505" s="15">
        <v>10.503049514587957</v>
      </c>
      <c r="M42505" s="15">
        <v>1.1935407840478143</v>
      </c>
      <c r="N42505" s="15">
        <v>10.989449302250454</v>
      </c>
      <c r="O42505" s="15">
        <v>19.498207031035626</v>
      </c>
      <c r="P42505" s="15">
        <v>8.4028437846019912</v>
      </c>
      <c r="Q42505" s="15">
        <v>11.095363246433635</v>
      </c>
      <c r="R42505" s="67">
        <v>0.56904530907754536</v>
      </c>
      <c r="S42505" s="76">
        <v>0</v>
      </c>
      <c r="T42505" s="77">
        <f t="shared" si="3441"/>
        <v>-4.9760565169828033E-2</v>
      </c>
      <c r="U42505" s="77">
        <v>0</v>
      </c>
      <c r="V42505">
        <f t="shared" si="3439"/>
        <v>-0.45816717408732305</v>
      </c>
    </row>
    <row r="42506" spans="1:22" x14ac:dyDescent="0.2">
      <c r="A42506" s="70">
        <v>43509</v>
      </c>
      <c r="B42506" s="66" t="s">
        <v>475</v>
      </c>
      <c r="C42506" s="66" t="s">
        <v>538</v>
      </c>
      <c r="D42506" s="5" t="s">
        <v>290</v>
      </c>
      <c r="E42506" s="66" t="s">
        <v>482</v>
      </c>
      <c r="F42506" s="5" t="s">
        <v>440</v>
      </c>
      <c r="G42506" s="66" t="s">
        <v>505</v>
      </c>
      <c r="H42506" s="5" t="s">
        <v>71</v>
      </c>
      <c r="I42506" s="74">
        <v>68.853525937094105</v>
      </c>
      <c r="J42506" s="15">
        <f t="shared" si="3438"/>
        <v>1.2659355131707217</v>
      </c>
      <c r="K42506" s="15">
        <v>97.338992324722014</v>
      </c>
      <c r="L42506" s="15">
        <v>10.174868633933183</v>
      </c>
      <c r="M42506" s="15">
        <v>3.1916683423341832</v>
      </c>
      <c r="N42506" s="15">
        <v>16.497691257455962</v>
      </c>
      <c r="O42506" s="15">
        <v>87.164123690788827</v>
      </c>
      <c r="P42506" s="15">
        <v>29.758734410523228</v>
      </c>
      <c r="Q42506" s="15">
        <v>57.405389280265595</v>
      </c>
      <c r="R42506" s="67">
        <v>0.65858964502309314</v>
      </c>
      <c r="S42506" s="76">
        <v>0</v>
      </c>
      <c r="T42506" s="77">
        <f t="shared" si="3441"/>
        <v>-4.6354464769896492E-2</v>
      </c>
      <c r="U42506" s="77">
        <v>0</v>
      </c>
      <c r="V42506">
        <f t="shared" si="3439"/>
        <v>-0.23960561253651072</v>
      </c>
    </row>
    <row r="42507" spans="1:22" x14ac:dyDescent="0.2">
      <c r="A42507" s="70">
        <v>43509</v>
      </c>
      <c r="B42507" s="66" t="s">
        <v>475</v>
      </c>
      <c r="C42507" s="66" t="s">
        <v>538</v>
      </c>
      <c r="D42507" s="5" t="s">
        <v>290</v>
      </c>
      <c r="E42507" s="66" t="s">
        <v>483</v>
      </c>
      <c r="F42507" s="5" t="s">
        <v>440</v>
      </c>
      <c r="G42507" s="66" t="s">
        <v>532</v>
      </c>
      <c r="H42507" s="5" t="s">
        <v>424</v>
      </c>
      <c r="I42507" s="74">
        <v>0</v>
      </c>
      <c r="J42507" s="15">
        <v>0</v>
      </c>
      <c r="K42507" s="15">
        <v>0</v>
      </c>
      <c r="L42507" s="15">
        <v>0</v>
      </c>
      <c r="M42507" s="15">
        <v>0</v>
      </c>
      <c r="N42507" s="15">
        <v>0</v>
      </c>
      <c r="O42507" s="15">
        <v>0</v>
      </c>
      <c r="P42507" s="15">
        <v>-0.17064742948219394</v>
      </c>
      <c r="Q42507" s="15">
        <v>0.17064742948219394</v>
      </c>
      <c r="R42507" s="67">
        <v>0</v>
      </c>
      <c r="S42507" s="76">
        <v>0</v>
      </c>
      <c r="T42507" s="77">
        <v>0</v>
      </c>
      <c r="U42507" s="77">
        <v>0</v>
      </c>
      <c r="V42507" s="15">
        <v>0</v>
      </c>
    </row>
    <row r="42508" spans="1:22" x14ac:dyDescent="0.2">
      <c r="A42508" s="70">
        <v>43509</v>
      </c>
      <c r="B42508" s="66" t="s">
        <v>475</v>
      </c>
      <c r="C42508" s="66" t="s">
        <v>538</v>
      </c>
      <c r="D42508" s="5" t="s">
        <v>290</v>
      </c>
      <c r="E42508" s="66" t="s">
        <v>482</v>
      </c>
      <c r="F42508" s="5" t="s">
        <v>440</v>
      </c>
      <c r="G42508" s="66" t="s">
        <v>505</v>
      </c>
      <c r="H42508" s="5" t="s">
        <v>185</v>
      </c>
      <c r="I42508" s="74">
        <v>29.450779330030585</v>
      </c>
      <c r="J42508" s="15">
        <f t="shared" si="3438"/>
        <v>1.2486874718852146</v>
      </c>
      <c r="K42508" s="15">
        <v>49.705287221875864</v>
      </c>
      <c r="L42508" s="15">
        <v>12.930468035210634</v>
      </c>
      <c r="M42508" s="15">
        <v>1.69498289652669</v>
      </c>
      <c r="N42508" s="15">
        <v>5.9743428691715659</v>
      </c>
      <c r="O42508" s="15">
        <v>36.774819186665226</v>
      </c>
      <c r="P42508" s="15">
        <v>22.795626665539441</v>
      </c>
      <c r="Q42508" s="15">
        <v>13.979192521125785</v>
      </c>
      <c r="R42508" s="67">
        <v>0.38012946984644119</v>
      </c>
      <c r="S42508" s="76">
        <f t="shared" si="3440"/>
        <v>2.1319542742889223E-2</v>
      </c>
      <c r="T42508" s="77">
        <f t="shared" si="3441"/>
        <v>-3.6233531745646891E-2</v>
      </c>
      <c r="U42508" s="77">
        <f t="shared" si="3442"/>
        <v>1.7195281516904783</v>
      </c>
      <c r="V42508">
        <f t="shared" si="3439"/>
        <v>1.5166695854630099</v>
      </c>
    </row>
    <row r="42509" spans="1:22" x14ac:dyDescent="0.2">
      <c r="A42509" s="70">
        <v>43509</v>
      </c>
      <c r="B42509" s="66" t="s">
        <v>475</v>
      </c>
      <c r="C42509" s="66" t="s">
        <v>538</v>
      </c>
      <c r="D42509" s="5" t="s">
        <v>290</v>
      </c>
      <c r="E42509" s="66" t="s">
        <v>483</v>
      </c>
      <c r="F42509" s="5" t="s">
        <v>441</v>
      </c>
      <c r="G42509" s="66" t="s">
        <v>532</v>
      </c>
      <c r="H42509" s="5" t="s">
        <v>406</v>
      </c>
      <c r="I42509" s="74">
        <v>0</v>
      </c>
      <c r="J42509" s="15">
        <v>0</v>
      </c>
      <c r="K42509" s="15">
        <v>0</v>
      </c>
      <c r="L42509" s="15">
        <v>0</v>
      </c>
      <c r="M42509" s="15">
        <v>0</v>
      </c>
      <c r="N42509" s="15">
        <v>0</v>
      </c>
      <c r="O42509" s="15">
        <v>0</v>
      </c>
      <c r="P42509" s="15">
        <v>-0.23965222618315518</v>
      </c>
      <c r="Q42509" s="15">
        <v>0.23965222618315518</v>
      </c>
      <c r="R42509" s="67">
        <v>0</v>
      </c>
      <c r="S42509" s="76">
        <f t="shared" si="3440"/>
        <v>1.7528690625257845E-2</v>
      </c>
      <c r="T42509" s="77">
        <v>0</v>
      </c>
      <c r="U42509" s="77">
        <f t="shared" si="3442"/>
        <v>0.37130678551415197</v>
      </c>
      <c r="V42509" s="15">
        <v>0</v>
      </c>
    </row>
    <row r="42510" spans="1:22" x14ac:dyDescent="0.2">
      <c r="A42510" s="70">
        <v>43509</v>
      </c>
      <c r="B42510" s="66" t="s">
        <v>475</v>
      </c>
      <c r="C42510" s="66" t="s">
        <v>538</v>
      </c>
      <c r="D42510" s="5" t="s">
        <v>290</v>
      </c>
      <c r="E42510" s="66" t="s">
        <v>482</v>
      </c>
      <c r="F42510" s="5" t="s">
        <v>441</v>
      </c>
      <c r="G42510" s="66" t="s">
        <v>499</v>
      </c>
      <c r="H42510" s="5" t="s">
        <v>90</v>
      </c>
      <c r="I42510" s="74">
        <v>47.785459891622139</v>
      </c>
      <c r="J42510" s="15">
        <f t="shared" si="3438"/>
        <v>0.37653000598968589</v>
      </c>
      <c r="K42510" s="15">
        <v>25.742955076096262</v>
      </c>
      <c r="L42510" s="15">
        <v>7.7502955768838833</v>
      </c>
      <c r="M42510" s="15">
        <v>1.5274568089980971</v>
      </c>
      <c r="N42510" s="15">
        <v>7.9594627352915435</v>
      </c>
      <c r="O42510" s="15">
        <v>17.99265949921238</v>
      </c>
      <c r="P42510" s="15">
        <v>7.0328979128083198</v>
      </c>
      <c r="Q42510" s="15">
        <v>10.95976158640406</v>
      </c>
      <c r="R42510" s="67">
        <v>0.60912404788651831</v>
      </c>
      <c r="S42510" s="76">
        <f t="shared" si="3440"/>
        <v>1.6127622375038331E-2</v>
      </c>
      <c r="T42510" s="77">
        <f t="shared" si="3441"/>
        <v>-1.5837264275888187E-2</v>
      </c>
      <c r="U42510" s="77">
        <f t="shared" si="3442"/>
        <v>0.40636414102392215</v>
      </c>
      <c r="V42510">
        <f t="shared" si="3439"/>
        <v>0.23979751692228793</v>
      </c>
    </row>
    <row r="42511" spans="1:22" x14ac:dyDescent="0.2">
      <c r="A42511" s="70">
        <v>43509</v>
      </c>
      <c r="B42511" s="66" t="s">
        <v>475</v>
      </c>
      <c r="C42511" s="66" t="s">
        <v>538</v>
      </c>
      <c r="D42511" s="5" t="s">
        <v>290</v>
      </c>
      <c r="E42511" s="66" t="s">
        <v>482</v>
      </c>
      <c r="F42511" s="5" t="s">
        <v>441</v>
      </c>
      <c r="G42511" s="66" t="s">
        <v>499</v>
      </c>
      <c r="H42511" s="5" t="s">
        <v>200</v>
      </c>
      <c r="I42511" s="74">
        <v>19.346267624659014</v>
      </c>
      <c r="J42511" s="15">
        <f t="shared" si="3438"/>
        <v>0.91997757030883032</v>
      </c>
      <c r="K42511" s="15">
        <v>23.236821571296538</v>
      </c>
      <c r="L42511" s="15">
        <v>5.4386892874183523</v>
      </c>
      <c r="M42511" s="15">
        <v>0.99462139669217886</v>
      </c>
      <c r="N42511" s="15">
        <v>3.5148599789080084</v>
      </c>
      <c r="O42511" s="15">
        <v>17.798132283878186</v>
      </c>
      <c r="P42511" s="15">
        <v>6.8302936798845177</v>
      </c>
      <c r="Q42511" s="15">
        <v>10.967838603993668</v>
      </c>
      <c r="R42511" s="67">
        <v>0.61623536835539194</v>
      </c>
      <c r="S42511" s="76">
        <f t="shared" si="3440"/>
        <v>1.4629259682171302E-2</v>
      </c>
      <c r="T42511" s="77">
        <f t="shared" si="3441"/>
        <v>-3.6782279535058436E-2</v>
      </c>
      <c r="U42511" s="77">
        <f t="shared" si="3442"/>
        <v>0.27183384792576976</v>
      </c>
      <c r="V42511">
        <f t="shared" si="3439"/>
        <v>9.0152293266207384E-2</v>
      </c>
    </row>
    <row r="42512" spans="1:22" x14ac:dyDescent="0.2">
      <c r="A42512" s="70">
        <v>43509</v>
      </c>
      <c r="B42512" s="66" t="s">
        <v>475</v>
      </c>
      <c r="C42512" s="66" t="s">
        <v>538</v>
      </c>
      <c r="D42512" s="5" t="s">
        <v>290</v>
      </c>
      <c r="E42512" s="66" t="s">
        <v>482</v>
      </c>
      <c r="F42512" s="5" t="s">
        <v>441</v>
      </c>
      <c r="G42512" s="66" t="s">
        <v>499</v>
      </c>
      <c r="H42512" s="5" t="s">
        <v>91</v>
      </c>
      <c r="I42512" s="74">
        <v>32.521985790621898</v>
      </c>
      <c r="J42512" s="15">
        <f t="shared" si="3438"/>
        <v>0.37044867942372783</v>
      </c>
      <c r="K42512" s="15">
        <v>16.869996227235916</v>
      </c>
      <c r="L42512" s="15">
        <v>4.822269538862793</v>
      </c>
      <c r="M42512" s="15">
        <v>1.428020481081564</v>
      </c>
      <c r="N42512" s="15">
        <v>5.1787341570327916</v>
      </c>
      <c r="O42512" s="15">
        <v>12.047726688373123</v>
      </c>
      <c r="P42512" s="15">
        <v>7.3643552048566958</v>
      </c>
      <c r="Q42512" s="15">
        <v>4.6833714835164271</v>
      </c>
      <c r="R42512" s="67">
        <v>0.38873487128789197</v>
      </c>
      <c r="S42512" s="76">
        <f t="shared" si="3440"/>
        <v>8.5768377729920579E-3</v>
      </c>
      <c r="T42512" s="77">
        <f t="shared" si="3441"/>
        <v>-3.5332549872498849E-2</v>
      </c>
      <c r="U42512" s="77">
        <f t="shared" si="3442"/>
        <v>0.47107614427479627</v>
      </c>
      <c r="V42512">
        <f t="shared" si="3439"/>
        <v>0.3118382001229929</v>
      </c>
    </row>
    <row r="42513" spans="1:22" x14ac:dyDescent="0.2">
      <c r="A42513" s="70">
        <v>43509</v>
      </c>
      <c r="B42513" s="66" t="s">
        <v>475</v>
      </c>
      <c r="C42513" s="66" t="s">
        <v>538</v>
      </c>
      <c r="D42513" s="5" t="s">
        <v>290</v>
      </c>
      <c r="E42513" s="66" t="s">
        <v>482</v>
      </c>
      <c r="F42513" s="5" t="s">
        <v>443</v>
      </c>
      <c r="G42513" s="66" t="s">
        <v>501</v>
      </c>
      <c r="H42513" s="5" t="s">
        <v>99</v>
      </c>
      <c r="I42513" s="74">
        <v>64.987053104512242</v>
      </c>
      <c r="J42513" s="15">
        <f t="shared" si="3438"/>
        <v>1.4856325231707528</v>
      </c>
      <c r="K42513" s="15">
        <v>112.21911976517421</v>
      </c>
      <c r="L42513" s="15">
        <v>15.672240088085989</v>
      </c>
      <c r="M42513" s="15">
        <v>2.8794952278539654</v>
      </c>
      <c r="N42513" s="15">
        <v>13.655372998370192</v>
      </c>
      <c r="O42513" s="15">
        <v>96.546879677088228</v>
      </c>
      <c r="P42513" s="15">
        <v>31.766540605683527</v>
      </c>
      <c r="Q42513" s="15">
        <v>64.780339071404697</v>
      </c>
      <c r="R42513" s="67">
        <v>0.67097289200924715</v>
      </c>
      <c r="S42513" s="76">
        <f t="shared" si="3440"/>
        <v>2.6373705887203745E-2</v>
      </c>
      <c r="T42513" s="77">
        <f t="shared" si="3441"/>
        <v>-1.7935046245673526E-2</v>
      </c>
      <c r="U42513" s="77">
        <f t="shared" si="3442"/>
        <v>0.81388606314611089</v>
      </c>
      <c r="V42513">
        <f t="shared" si="3439"/>
        <v>0.60376154839992591</v>
      </c>
    </row>
    <row r="42514" spans="1:22" x14ac:dyDescent="0.2">
      <c r="A42514" s="70">
        <v>43509</v>
      </c>
      <c r="B42514" s="66" t="s">
        <v>475</v>
      </c>
      <c r="C42514" s="66" t="s">
        <v>538</v>
      </c>
      <c r="D42514" s="5" t="s">
        <v>290</v>
      </c>
      <c r="E42514" s="66" t="s">
        <v>482</v>
      </c>
      <c r="F42514" s="5" t="s">
        <v>443</v>
      </c>
      <c r="G42514" s="66" t="s">
        <v>501</v>
      </c>
      <c r="H42514" s="5" t="s">
        <v>100</v>
      </c>
      <c r="I42514" s="74">
        <v>23.414745543633018</v>
      </c>
      <c r="J42514" s="15">
        <f t="shared" si="3438"/>
        <v>0.88976214147355703</v>
      </c>
      <c r="K42514" s="15">
        <v>32.210945705780397</v>
      </c>
      <c r="L42514" s="15">
        <v>11.377391568819059</v>
      </c>
      <c r="M42514" s="15">
        <v>0.93017101283505566</v>
      </c>
      <c r="N42514" s="15">
        <v>6.7151302966052491</v>
      </c>
      <c r="O42514" s="15">
        <v>20.83355413696134</v>
      </c>
      <c r="P42514" s="15">
        <v>11.30519848781142</v>
      </c>
      <c r="Q42514" s="15">
        <v>9.5283556491499191</v>
      </c>
      <c r="R42514" s="67">
        <v>0.45735622383534746</v>
      </c>
      <c r="S42514" s="76">
        <f t="shared" si="3440"/>
        <v>1.0482331308582787E-2</v>
      </c>
      <c r="T42514" s="77">
        <f t="shared" si="3441"/>
        <v>-2.9243533365098856E-2</v>
      </c>
      <c r="U42514" s="77">
        <f t="shared" si="3442"/>
        <v>0.31293672590650884</v>
      </c>
      <c r="V42514">
        <f t="shared" si="3439"/>
        <v>2.6146067255458927E-2</v>
      </c>
    </row>
    <row r="42515" spans="1:22" x14ac:dyDescent="0.2">
      <c r="A42515" s="70">
        <v>43509</v>
      </c>
      <c r="B42515" s="66" t="s">
        <v>475</v>
      </c>
      <c r="C42515" s="66" t="s">
        <v>538</v>
      </c>
      <c r="D42515" s="5" t="s">
        <v>290</v>
      </c>
      <c r="E42515" s="66" t="s">
        <v>482</v>
      </c>
      <c r="F42515" s="5" t="s">
        <v>443</v>
      </c>
      <c r="G42515" s="66" t="s">
        <v>501</v>
      </c>
      <c r="H42515" s="5" t="s">
        <v>98</v>
      </c>
      <c r="I42515" s="74">
        <v>67.48008098152161</v>
      </c>
      <c r="J42515" s="15">
        <f t="shared" si="3438"/>
        <v>1.2644267632007091</v>
      </c>
      <c r="K42515" s="15">
        <v>109.17926816416994</v>
      </c>
      <c r="L42515" s="15">
        <v>23.855647788182829</v>
      </c>
      <c r="M42515" s="15">
        <v>5.0641511429533281</v>
      </c>
      <c r="N42515" s="15">
        <v>25.219594622932121</v>
      </c>
      <c r="O42515" s="15">
        <v>85.323620375987105</v>
      </c>
      <c r="P42515" s="15">
        <v>24.714081221668749</v>
      </c>
      <c r="Q42515" s="15">
        <v>60.609539154318355</v>
      </c>
      <c r="R42515" s="67">
        <v>0.71034889151721803</v>
      </c>
      <c r="S42515" s="76">
        <v>0</v>
      </c>
      <c r="T42515" s="77">
        <f t="shared" si="3441"/>
        <v>-7.5046607373516178E-2</v>
      </c>
      <c r="U42515" s="77">
        <v>0</v>
      </c>
      <c r="V42515">
        <f t="shared" si="3439"/>
        <v>-0.37373391163887493</v>
      </c>
    </row>
    <row r="42516" spans="1:22" x14ac:dyDescent="0.2">
      <c r="A42516" s="70">
        <v>43509</v>
      </c>
      <c r="B42516" s="66" t="s">
        <v>475</v>
      </c>
      <c r="C42516" s="66" t="s">
        <v>538</v>
      </c>
      <c r="D42516" s="5" t="s">
        <v>290</v>
      </c>
      <c r="E42516" s="66" t="s">
        <v>481</v>
      </c>
      <c r="F42516" s="5" t="s">
        <v>440</v>
      </c>
      <c r="G42516" s="66" t="s">
        <v>498</v>
      </c>
      <c r="H42516" s="5" t="s">
        <v>162</v>
      </c>
      <c r="I42516" s="74">
        <v>0</v>
      </c>
      <c r="J42516" s="15">
        <v>0</v>
      </c>
      <c r="K42516" s="15">
        <v>0</v>
      </c>
      <c r="L42516" s="15">
        <v>0</v>
      </c>
      <c r="M42516" s="15">
        <v>0</v>
      </c>
      <c r="N42516" s="15">
        <v>0</v>
      </c>
      <c r="O42516" s="15">
        <v>0</v>
      </c>
      <c r="P42516" s="15">
        <v>-4.3263500672898099</v>
      </c>
      <c r="Q42516" s="15">
        <v>4.3263500672898099</v>
      </c>
      <c r="R42516" s="67">
        <v>0</v>
      </c>
      <c r="S42516" s="76">
        <f t="shared" si="3440"/>
        <v>1.9962854689979378E-2</v>
      </c>
      <c r="T42516" s="77">
        <v>0</v>
      </c>
      <c r="U42516" s="77">
        <f t="shared" si="3442"/>
        <v>0.37107082886574161</v>
      </c>
      <c r="V42516" s="15">
        <v>0</v>
      </c>
    </row>
    <row r="42517" spans="1:22" x14ac:dyDescent="0.2">
      <c r="A42517" s="70">
        <v>43509</v>
      </c>
      <c r="B42517" s="66" t="s">
        <v>475</v>
      </c>
      <c r="C42517" s="66" t="s">
        <v>538</v>
      </c>
      <c r="D42517" s="5" t="s">
        <v>290</v>
      </c>
      <c r="E42517" s="66" t="s">
        <v>482</v>
      </c>
      <c r="F42517" s="5" t="s">
        <v>440</v>
      </c>
      <c r="G42517" s="66" t="s">
        <v>505</v>
      </c>
      <c r="H42517" s="5" t="s">
        <v>144</v>
      </c>
      <c r="I42517" s="74">
        <v>1423.7805314121836</v>
      </c>
      <c r="J42517" s="15">
        <f t="shared" si="3438"/>
        <v>1.0357048873569725</v>
      </c>
      <c r="K42517" s="15">
        <v>2240.4195271638564</v>
      </c>
      <c r="L42517" s="15">
        <v>765.80307225655019</v>
      </c>
      <c r="M42517" s="15">
        <v>43.209639546134859</v>
      </c>
      <c r="N42517" s="15">
        <v>891.28410802698409</v>
      </c>
      <c r="O42517" s="15">
        <v>1474.6164549073062</v>
      </c>
      <c r="P42517" s="15">
        <v>772.46353036437029</v>
      </c>
      <c r="Q42517" s="15">
        <v>702.15292454293592</v>
      </c>
      <c r="R42517" s="67">
        <v>0.47615969712413997</v>
      </c>
      <c r="S42517" s="76">
        <f t="shared" si="3440"/>
        <v>2.4833672761625614E-2</v>
      </c>
      <c r="T42517" s="77">
        <f t="shared" si="3441"/>
        <v>-5.5148525853793567E-3</v>
      </c>
      <c r="U42517" s="77">
        <f t="shared" si="3442"/>
        <v>1.4829861168085134</v>
      </c>
      <c r="V42517">
        <f t="shared" si="3439"/>
        <v>0.85698787595396286</v>
      </c>
    </row>
    <row r="42518" spans="1:22" x14ac:dyDescent="0.2">
      <c r="A42518" s="70">
        <v>43509</v>
      </c>
      <c r="B42518" s="66" t="s">
        <v>475</v>
      </c>
      <c r="C42518" s="66" t="s">
        <v>538</v>
      </c>
      <c r="D42518" s="5" t="s">
        <v>290</v>
      </c>
      <c r="E42518" s="66" t="s">
        <v>481</v>
      </c>
      <c r="F42518" s="5" t="s">
        <v>440</v>
      </c>
      <c r="G42518" s="66" t="s">
        <v>491</v>
      </c>
      <c r="H42518" s="5" t="s">
        <v>343</v>
      </c>
      <c r="I42518" s="74">
        <v>0</v>
      </c>
      <c r="J42518" s="15">
        <v>0</v>
      </c>
      <c r="K42518" s="15">
        <v>0</v>
      </c>
      <c r="L42518" s="15">
        <v>0</v>
      </c>
      <c r="M42518" s="15">
        <v>0</v>
      </c>
      <c r="N42518" s="15">
        <v>0</v>
      </c>
      <c r="O42518" s="15">
        <v>0</v>
      </c>
      <c r="P42518" s="15">
        <v>-2.2965347963736567</v>
      </c>
      <c r="Q42518" s="15">
        <v>2.2965347963736567</v>
      </c>
      <c r="R42518" s="67">
        <v>0</v>
      </c>
      <c r="S42518" s="76">
        <f t="shared" si="3440"/>
        <v>4.9608825950027205E-2</v>
      </c>
      <c r="T42518" s="77">
        <v>0</v>
      </c>
      <c r="U42518" s="77">
        <f t="shared" si="3442"/>
        <v>1.2999994248266284</v>
      </c>
      <c r="V42518" s="15">
        <v>0</v>
      </c>
    </row>
    <row r="42519" spans="1:22" x14ac:dyDescent="0.2">
      <c r="A42519" s="70">
        <v>43509</v>
      </c>
      <c r="B42519" s="66" t="s">
        <v>475</v>
      </c>
      <c r="C42519" s="66" t="s">
        <v>538</v>
      </c>
      <c r="D42519" s="5" t="s">
        <v>290</v>
      </c>
      <c r="E42519" s="66" t="s">
        <v>481</v>
      </c>
      <c r="F42519" s="5" t="s">
        <v>440</v>
      </c>
      <c r="G42519" s="66" t="s">
        <v>494</v>
      </c>
      <c r="H42519" s="5" t="s">
        <v>66</v>
      </c>
      <c r="I42519" s="74">
        <v>2061.4880931860116</v>
      </c>
      <c r="J42519" s="15">
        <f t="shared" si="3438"/>
        <v>0.47888459835486769</v>
      </c>
      <c r="K42519" s="15">
        <v>1757.5331622531862</v>
      </c>
      <c r="L42519" s="15">
        <v>770.31826473446097</v>
      </c>
      <c r="M42519" s="15">
        <v>56.268485871074901</v>
      </c>
      <c r="N42519" s="15">
        <v>840.27841442356248</v>
      </c>
      <c r="O42519" s="15">
        <v>987.21489751872525</v>
      </c>
      <c r="P42519" s="15">
        <v>523.41611598419286</v>
      </c>
      <c r="Q42519" s="15">
        <v>463.7987815345324</v>
      </c>
      <c r="R42519" s="67">
        <v>0.46980529031748647</v>
      </c>
      <c r="S42519" s="76">
        <f t="shared" si="3440"/>
        <v>2.8471698072759802E-2</v>
      </c>
      <c r="T42519" s="77">
        <f t="shared" si="3441"/>
        <v>1.1766163999316764E-3</v>
      </c>
      <c r="U42519" s="77">
        <f t="shared" si="3442"/>
        <v>1.4557095508955809</v>
      </c>
      <c r="V42519">
        <f t="shared" si="3439"/>
        <v>1.04810185371751</v>
      </c>
    </row>
    <row r="42520" spans="1:22" x14ac:dyDescent="0.2">
      <c r="A42520" s="70">
        <v>43509</v>
      </c>
      <c r="B42520" s="66" t="s">
        <v>475</v>
      </c>
      <c r="C42520" s="66" t="s">
        <v>538</v>
      </c>
      <c r="D42520" s="5" t="s">
        <v>290</v>
      </c>
      <c r="E42520" s="66" t="s">
        <v>482</v>
      </c>
      <c r="F42520" s="5" t="s">
        <v>440</v>
      </c>
      <c r="G42520" s="66" t="s">
        <v>500</v>
      </c>
      <c r="H42520" s="5" t="s">
        <v>120</v>
      </c>
      <c r="I42520" s="74">
        <v>2025.4201310003389</v>
      </c>
      <c r="J42520" s="15">
        <f t="shared" si="3438"/>
        <v>1.8524481248147506</v>
      </c>
      <c r="K42520" s="15">
        <v>5084.5353539864518</v>
      </c>
      <c r="L42520" s="15">
        <v>1332.5496303528275</v>
      </c>
      <c r="M42520" s="15">
        <v>55.38272029178723</v>
      </c>
      <c r="N42520" s="15">
        <v>750.61907195868957</v>
      </c>
      <c r="O42520" s="15">
        <v>3751.9857236336243</v>
      </c>
      <c r="P42520" s="15">
        <v>1242.1425293464952</v>
      </c>
      <c r="Q42520" s="15">
        <v>2509.8431942871293</v>
      </c>
      <c r="R42520" s="67">
        <v>0.66893729858237905</v>
      </c>
      <c r="S42520" s="76">
        <f t="shared" si="3440"/>
        <v>1.903614344915696E-2</v>
      </c>
      <c r="T42520" s="77">
        <f t="shared" si="3441"/>
        <v>-8.3076749735591926E-3</v>
      </c>
      <c r="U42520" s="77">
        <f t="shared" si="3442"/>
        <v>0.59534411630054329</v>
      </c>
      <c r="V42520">
        <f t="shared" si="3439"/>
        <v>0.2247449203757132</v>
      </c>
    </row>
    <row r="42521" spans="1:22" x14ac:dyDescent="0.2">
      <c r="A42521" s="70">
        <v>43509</v>
      </c>
      <c r="B42521" s="66" t="s">
        <v>475</v>
      </c>
      <c r="C42521" s="66" t="s">
        <v>538</v>
      </c>
      <c r="D42521" s="5" t="s">
        <v>290</v>
      </c>
      <c r="E42521" s="66" t="s">
        <v>481</v>
      </c>
      <c r="F42521" s="5" t="s">
        <v>440</v>
      </c>
      <c r="G42521" s="66" t="s">
        <v>498</v>
      </c>
      <c r="H42521" s="5" t="s">
        <v>3</v>
      </c>
      <c r="I42521" s="74">
        <v>0</v>
      </c>
      <c r="J42521" s="15">
        <v>0</v>
      </c>
      <c r="K42521" s="15">
        <v>0</v>
      </c>
      <c r="L42521" s="15">
        <v>0</v>
      </c>
      <c r="M42521" s="15">
        <v>0</v>
      </c>
      <c r="N42521" s="15">
        <v>0</v>
      </c>
      <c r="O42521" s="15">
        <v>0</v>
      </c>
      <c r="P42521" s="15">
        <v>-3.5621834292457235</v>
      </c>
      <c r="Q42521" s="15">
        <v>3.5621834292457235</v>
      </c>
      <c r="R42521" s="67">
        <v>0</v>
      </c>
      <c r="S42521" s="76">
        <f t="shared" si="3440"/>
        <v>4.3395203532996349E-2</v>
      </c>
      <c r="T42521" s="77">
        <v>0</v>
      </c>
      <c r="U42521" s="77">
        <f t="shared" si="3442"/>
        <v>1.4105087552786952</v>
      </c>
      <c r="V42521" s="15">
        <v>0</v>
      </c>
    </row>
    <row r="42522" spans="1:22" x14ac:dyDescent="0.2">
      <c r="A42522" s="70">
        <v>43509</v>
      </c>
      <c r="B42522" s="66" t="s">
        <v>475</v>
      </c>
      <c r="C42522" s="66" t="s">
        <v>538</v>
      </c>
      <c r="D42522" s="5" t="s">
        <v>290</v>
      </c>
      <c r="E42522" s="66" t="s">
        <v>481</v>
      </c>
      <c r="F42522" s="5" t="s">
        <v>440</v>
      </c>
      <c r="G42522" s="66" t="s">
        <v>495</v>
      </c>
      <c r="H42522" s="5" t="s">
        <v>196</v>
      </c>
      <c r="I42522" s="74">
        <v>1135.2837142650974</v>
      </c>
      <c r="J42522" s="15">
        <f t="shared" si="3438"/>
        <v>4.0581077047219924</v>
      </c>
      <c r="K42522" s="15">
        <v>6389.028991513841</v>
      </c>
      <c r="L42522" s="15">
        <v>1781.9254036092482</v>
      </c>
      <c r="M42522" s="15">
        <v>137.13943188124964</v>
      </c>
      <c r="N42522" s="15">
        <v>2366.0755433038039</v>
      </c>
      <c r="O42522" s="15">
        <v>4607.103587904593</v>
      </c>
      <c r="P42522" s="15">
        <v>624.81962344811961</v>
      </c>
      <c r="Q42522" s="15">
        <v>3982.2839644564733</v>
      </c>
      <c r="R42522" s="67">
        <v>0.86437908079850645</v>
      </c>
      <c r="S42522" s="76">
        <f t="shared" si="3440"/>
        <v>1.6895622074193473E-2</v>
      </c>
      <c r="T42522" s="77">
        <f t="shared" si="3441"/>
        <v>-0.10390187564207037</v>
      </c>
      <c r="U42522" s="77">
        <f t="shared" si="3442"/>
        <v>0.39252819199905009</v>
      </c>
      <c r="V42522">
        <f t="shared" si="3439"/>
        <v>-1.6915988976205121</v>
      </c>
    </row>
    <row r="42523" spans="1:22" x14ac:dyDescent="0.2">
      <c r="A42523" s="70">
        <v>43509</v>
      </c>
      <c r="B42523" s="66" t="s">
        <v>475</v>
      </c>
      <c r="C42523" s="66" t="s">
        <v>538</v>
      </c>
      <c r="D42523" s="5" t="s">
        <v>290</v>
      </c>
      <c r="E42523" s="66" t="s">
        <v>481</v>
      </c>
      <c r="F42523" s="5" t="s">
        <v>441</v>
      </c>
      <c r="G42523" s="66" t="s">
        <v>498</v>
      </c>
      <c r="H42523" s="5" t="s">
        <v>329</v>
      </c>
      <c r="I42523" s="74">
        <v>0</v>
      </c>
      <c r="J42523" s="15">
        <v>0</v>
      </c>
      <c r="K42523" s="15">
        <v>0</v>
      </c>
      <c r="L42523" s="15">
        <v>0</v>
      </c>
      <c r="M42523" s="15">
        <v>0</v>
      </c>
      <c r="N42523" s="15">
        <v>0</v>
      </c>
      <c r="O42523" s="15">
        <v>0</v>
      </c>
      <c r="P42523" s="15">
        <v>-4.7342980625248865</v>
      </c>
      <c r="Q42523" s="15">
        <v>4.7342980625248865</v>
      </c>
      <c r="R42523" s="67">
        <v>0</v>
      </c>
      <c r="S42523" s="76">
        <f t="shared" si="3440"/>
        <v>2.0595486700159669E-2</v>
      </c>
      <c r="T42523" s="77">
        <v>0</v>
      </c>
      <c r="U42523" s="77">
        <f t="shared" si="3442"/>
        <v>0.61296813609608702</v>
      </c>
      <c r="V42523" s="15">
        <v>0</v>
      </c>
    </row>
    <row r="42524" spans="1:22" x14ac:dyDescent="0.2">
      <c r="A42524" s="70">
        <v>43509</v>
      </c>
      <c r="B42524" s="66" t="s">
        <v>475</v>
      </c>
      <c r="C42524" s="66" t="s">
        <v>538</v>
      </c>
      <c r="D42524" s="5" t="s">
        <v>290</v>
      </c>
      <c r="E42524" s="66" t="s">
        <v>481</v>
      </c>
      <c r="F42524" s="5" t="s">
        <v>441</v>
      </c>
      <c r="G42524" s="66" t="s">
        <v>491</v>
      </c>
      <c r="H42524" s="5" t="s">
        <v>346</v>
      </c>
      <c r="I42524" s="74">
        <v>0</v>
      </c>
      <c r="J42524" s="15">
        <v>0</v>
      </c>
      <c r="K42524" s="15">
        <v>0</v>
      </c>
      <c r="L42524" s="15">
        <v>0</v>
      </c>
      <c r="M42524" s="15">
        <v>0</v>
      </c>
      <c r="N42524" s="15">
        <v>0</v>
      </c>
      <c r="O42524" s="15">
        <v>0</v>
      </c>
      <c r="P42524" s="15">
        <v>-1.716936662360756</v>
      </c>
      <c r="Q42524" s="15">
        <v>1.716936662360756</v>
      </c>
      <c r="R42524" s="67">
        <v>0</v>
      </c>
      <c r="S42524" s="76">
        <f t="shared" si="3440"/>
        <v>1.7083722252903763E-2</v>
      </c>
      <c r="T42524" s="77">
        <v>0</v>
      </c>
      <c r="U42524" s="77">
        <f t="shared" si="3442"/>
        <v>0.33455538210737423</v>
      </c>
      <c r="V42524" s="15">
        <v>0</v>
      </c>
    </row>
    <row r="42525" spans="1:22" x14ac:dyDescent="0.2">
      <c r="A42525" s="70">
        <v>43509</v>
      </c>
      <c r="B42525" s="66" t="s">
        <v>475</v>
      </c>
      <c r="C42525" s="66" t="s">
        <v>538</v>
      </c>
      <c r="D42525" s="5" t="s">
        <v>290</v>
      </c>
      <c r="E42525" s="66" t="s">
        <v>482</v>
      </c>
      <c r="F42525" s="5" t="s">
        <v>441</v>
      </c>
      <c r="G42525" s="66" t="s">
        <v>508</v>
      </c>
      <c r="H42525" s="5" t="s">
        <v>130</v>
      </c>
      <c r="I42525" s="74">
        <v>64.239020233843362</v>
      </c>
      <c r="J42525" s="15">
        <f t="shared" si="3438"/>
        <v>0.88872122765717754</v>
      </c>
      <c r="K42525" s="15">
        <v>77.288972332885294</v>
      </c>
      <c r="L42525" s="15">
        <v>20.198391407169748</v>
      </c>
      <c r="M42525" s="15">
        <v>2.2799353349301623</v>
      </c>
      <c r="N42525" s="15">
        <v>15.597624462597212</v>
      </c>
      <c r="O42525" s="15">
        <v>57.090580925715543</v>
      </c>
      <c r="P42525" s="15">
        <v>12.661696470647442</v>
      </c>
      <c r="Q42525" s="15">
        <v>44.428884455068101</v>
      </c>
      <c r="R42525" s="67">
        <v>0.77821741756100815</v>
      </c>
      <c r="S42525" s="76">
        <f t="shared" si="3440"/>
        <v>2.3650718266759789E-2</v>
      </c>
      <c r="T42525" s="77">
        <f t="shared" si="3441"/>
        <v>-1.1840721774366687E-2</v>
      </c>
      <c r="U42525" s="77">
        <f t="shared" si="3442"/>
        <v>0.37975975109194487</v>
      </c>
      <c r="V42525">
        <f t="shared" si="3439"/>
        <v>0.13695367456993968</v>
      </c>
    </row>
    <row r="42526" spans="1:22" x14ac:dyDescent="0.2">
      <c r="A42526" s="70">
        <v>43509</v>
      </c>
      <c r="B42526" s="66" t="s">
        <v>475</v>
      </c>
      <c r="C42526" s="66" t="s">
        <v>538</v>
      </c>
      <c r="D42526" s="5" t="s">
        <v>290</v>
      </c>
      <c r="E42526" s="66" t="s">
        <v>481</v>
      </c>
      <c r="F42526" s="5" t="s">
        <v>441</v>
      </c>
      <c r="G42526" s="66" t="s">
        <v>495</v>
      </c>
      <c r="H42526" s="5" t="s">
        <v>88</v>
      </c>
      <c r="I42526" s="74">
        <v>131.52863578792829</v>
      </c>
      <c r="J42526" s="15">
        <f t="shared" si="3438"/>
        <v>0.54118151660952196</v>
      </c>
      <c r="K42526" s="15">
        <v>107.79160121632772</v>
      </c>
      <c r="L42526" s="15">
        <v>36.610734623035235</v>
      </c>
      <c r="M42526" s="15">
        <v>9.2869153149529957</v>
      </c>
      <c r="N42526" s="15">
        <v>34.561728536345264</v>
      </c>
      <c r="O42526" s="15">
        <v>71.180866593292478</v>
      </c>
      <c r="P42526" s="15">
        <v>15.718599738309379</v>
      </c>
      <c r="Q42526" s="15">
        <v>55.462266854983099</v>
      </c>
      <c r="R42526" s="67">
        <v>0.77917380764523347</v>
      </c>
      <c r="S42526" s="76">
        <f t="shared" si="3440"/>
        <v>3.2358810214272046E-2</v>
      </c>
      <c r="T42526" s="77">
        <f t="shared" si="3441"/>
        <v>-3.8248744249585243E-2</v>
      </c>
      <c r="U42526" s="77">
        <f t="shared" si="3442"/>
        <v>0.72410034642477272</v>
      </c>
      <c r="V42526">
        <f t="shared" si="3439"/>
        <v>0.46133073485462567</v>
      </c>
    </row>
    <row r="42527" spans="1:22" x14ac:dyDescent="0.2">
      <c r="A42527" s="70">
        <v>43509</v>
      </c>
      <c r="B42527" s="66" t="s">
        <v>475</v>
      </c>
      <c r="C42527" s="66" t="s">
        <v>538</v>
      </c>
      <c r="D42527" s="5" t="s">
        <v>290</v>
      </c>
      <c r="E42527" s="66" t="s">
        <v>481</v>
      </c>
      <c r="F42527" s="5" t="s">
        <v>441</v>
      </c>
      <c r="G42527" s="66" t="s">
        <v>498</v>
      </c>
      <c r="H42527" s="5" t="s">
        <v>333</v>
      </c>
      <c r="I42527" s="74">
        <v>0</v>
      </c>
      <c r="J42527" s="15">
        <v>0</v>
      </c>
      <c r="K42527" s="15">
        <v>0</v>
      </c>
      <c r="L42527" s="15">
        <v>0</v>
      </c>
      <c r="M42527" s="15">
        <v>0</v>
      </c>
      <c r="N42527" s="15">
        <v>0</v>
      </c>
      <c r="O42527" s="15">
        <v>0</v>
      </c>
      <c r="P42527" s="15">
        <v>-5.7527606283441584</v>
      </c>
      <c r="Q42527" s="15">
        <v>5.7527606283441584</v>
      </c>
      <c r="R42527" s="67">
        <v>0</v>
      </c>
      <c r="S42527" s="76">
        <f t="shared" si="3440"/>
        <v>9.0295331536902664E-3</v>
      </c>
      <c r="T42527" s="77">
        <v>0</v>
      </c>
      <c r="U42527" s="77">
        <f t="shared" si="3442"/>
        <v>0.22678671487012383</v>
      </c>
      <c r="V42527" s="15">
        <v>0</v>
      </c>
    </row>
    <row r="42528" spans="1:22" x14ac:dyDescent="0.2">
      <c r="A42528" s="70">
        <v>43509</v>
      </c>
      <c r="B42528" s="66" t="s">
        <v>475</v>
      </c>
      <c r="C42528" s="66" t="s">
        <v>538</v>
      </c>
      <c r="D42528" s="5" t="s">
        <v>290</v>
      </c>
      <c r="E42528" s="66" t="s">
        <v>481</v>
      </c>
      <c r="F42528" s="5" t="s">
        <v>443</v>
      </c>
      <c r="G42528" s="66" t="s">
        <v>498</v>
      </c>
      <c r="H42528" s="5" t="s">
        <v>330</v>
      </c>
      <c r="I42528" s="74">
        <v>0</v>
      </c>
      <c r="J42528" s="15">
        <v>0</v>
      </c>
      <c r="K42528" s="15">
        <v>0</v>
      </c>
      <c r="L42528" s="15">
        <v>0</v>
      </c>
      <c r="M42528" s="15">
        <v>0</v>
      </c>
      <c r="N42528" s="15">
        <v>0</v>
      </c>
      <c r="O42528" s="15">
        <v>0</v>
      </c>
      <c r="P42528" s="15">
        <v>-1.1537765160182332</v>
      </c>
      <c r="Q42528" s="15">
        <v>1.1537765160182332</v>
      </c>
      <c r="R42528" s="67">
        <v>0</v>
      </c>
      <c r="S42528" s="76">
        <f t="shared" si="3440"/>
        <v>2.9256039310485774E-2</v>
      </c>
      <c r="T42528" s="77">
        <v>0</v>
      </c>
      <c r="U42528" s="77">
        <f t="shared" si="3442"/>
        <v>0.64991957379631426</v>
      </c>
      <c r="V42528" s="15">
        <v>0</v>
      </c>
    </row>
    <row r="42529" spans="1:22" x14ac:dyDescent="0.2">
      <c r="A42529" s="70">
        <v>43509</v>
      </c>
      <c r="B42529" s="66" t="s">
        <v>475</v>
      </c>
      <c r="C42529" s="66" t="s">
        <v>538</v>
      </c>
      <c r="D42529" s="5" t="s">
        <v>290</v>
      </c>
      <c r="E42529" s="66" t="s">
        <v>482</v>
      </c>
      <c r="F42529" s="5" t="s">
        <v>443</v>
      </c>
      <c r="G42529" s="66" t="s">
        <v>501</v>
      </c>
      <c r="H42529" s="5" t="s">
        <v>145</v>
      </c>
      <c r="I42529" s="74">
        <v>1484.7223699035906</v>
      </c>
      <c r="J42529" s="15">
        <f t="shared" si="3438"/>
        <v>0.78842193323498633</v>
      </c>
      <c r="K42529" s="15">
        <v>2370.4491182289448</v>
      </c>
      <c r="L42529" s="15">
        <v>1199.8614370323255</v>
      </c>
      <c r="M42529" s="15">
        <v>55.893132445718535</v>
      </c>
      <c r="N42529" s="15">
        <v>509.49627273878366</v>
      </c>
      <c r="O42529" s="15">
        <v>1170.5876811966193</v>
      </c>
      <c r="P42529" s="15">
        <v>561.29550052741581</v>
      </c>
      <c r="Q42529" s="15">
        <v>609.2921806692035</v>
      </c>
      <c r="R42529" s="67">
        <v>0.52050110423711438</v>
      </c>
      <c r="S42529" s="76">
        <f t="shared" si="3440"/>
        <v>1.4084007204604258E-2</v>
      </c>
      <c r="T42529" s="77">
        <f t="shared" si="3441"/>
        <v>-2.3561503888050672E-2</v>
      </c>
      <c r="U42529" s="77">
        <f t="shared" si="3442"/>
        <v>0.33472043459073969</v>
      </c>
      <c r="V42529">
        <f t="shared" si="3439"/>
        <v>-8.4388543555617423E-3</v>
      </c>
    </row>
    <row r="42530" spans="1:22" x14ac:dyDescent="0.2">
      <c r="A42530" s="70">
        <v>43509</v>
      </c>
      <c r="B42530" s="66" t="s">
        <v>475</v>
      </c>
      <c r="C42530" s="66" t="s">
        <v>538</v>
      </c>
      <c r="D42530" s="5" t="s">
        <v>290</v>
      </c>
      <c r="E42530" s="66" t="s">
        <v>481</v>
      </c>
      <c r="F42530" s="5" t="s">
        <v>443</v>
      </c>
      <c r="G42530" s="66" t="s">
        <v>491</v>
      </c>
      <c r="H42530" s="5" t="s">
        <v>364</v>
      </c>
      <c r="I42530" s="74">
        <v>0</v>
      </c>
      <c r="J42530" s="15">
        <v>0</v>
      </c>
      <c r="K42530" s="15">
        <v>0</v>
      </c>
      <c r="L42530" s="15">
        <v>0</v>
      </c>
      <c r="M42530" s="15">
        <v>0</v>
      </c>
      <c r="N42530" s="15">
        <v>0</v>
      </c>
      <c r="O42530" s="15">
        <v>0</v>
      </c>
      <c r="P42530" s="15">
        <v>-0.78934604303262734</v>
      </c>
      <c r="Q42530" s="15">
        <v>0.78934604303262734</v>
      </c>
      <c r="R42530" s="67">
        <v>0</v>
      </c>
      <c r="S42530" s="76">
        <v>0</v>
      </c>
      <c r="T42530" s="77">
        <v>0</v>
      </c>
      <c r="U42530" s="77">
        <v>0</v>
      </c>
      <c r="V42530" s="15">
        <v>0</v>
      </c>
    </row>
    <row r="42531" spans="1:22" x14ac:dyDescent="0.2">
      <c r="A42531" s="70">
        <v>43509</v>
      </c>
      <c r="B42531" s="66" t="s">
        <v>475</v>
      </c>
      <c r="C42531" s="66" t="s">
        <v>538</v>
      </c>
      <c r="D42531" s="5" t="s">
        <v>290</v>
      </c>
      <c r="E42531" s="66" t="s">
        <v>482</v>
      </c>
      <c r="F42531" s="5" t="s">
        <v>443</v>
      </c>
      <c r="G42531" s="66" t="s">
        <v>501</v>
      </c>
      <c r="H42531" s="5" t="s">
        <v>110</v>
      </c>
      <c r="I42531" s="74">
        <v>870.75716792597905</v>
      </c>
      <c r="J42531" s="15">
        <f t="shared" si="3438"/>
        <v>1.819954779398683</v>
      </c>
      <c r="K42531" s="15">
        <v>2732.5142626468541</v>
      </c>
      <c r="L42531" s="15">
        <v>1147.7755931843069</v>
      </c>
      <c r="M42531" s="15">
        <v>43.818370345597998</v>
      </c>
      <c r="N42531" s="15">
        <v>582.86451132917671</v>
      </c>
      <c r="O42531" s="15">
        <v>1584.7386694625473</v>
      </c>
      <c r="P42531" s="15">
        <v>963.18659115081778</v>
      </c>
      <c r="Q42531" s="15">
        <v>621.55207831172947</v>
      </c>
      <c r="R42531" s="67">
        <v>0.39221108835725227</v>
      </c>
      <c r="S42531" s="76">
        <f t="shared" si="3440"/>
        <v>8.8845072162022157E-3</v>
      </c>
      <c r="T42531" s="77">
        <f t="shared" si="3441"/>
        <v>-4.1437639944489194E-2</v>
      </c>
      <c r="U42531" s="77">
        <f t="shared" si="3442"/>
        <v>0.48413313625252657</v>
      </c>
      <c r="V42531">
        <f t="shared" si="3439"/>
        <v>-0.18524350834918007</v>
      </c>
    </row>
    <row r="42532" spans="1:22" x14ac:dyDescent="0.2">
      <c r="A42532" s="70">
        <v>43509</v>
      </c>
      <c r="B42532" s="66" t="s">
        <v>475</v>
      </c>
      <c r="C42532" s="66" t="s">
        <v>538</v>
      </c>
      <c r="D42532" s="5" t="s">
        <v>290</v>
      </c>
      <c r="E42532" s="66" t="s">
        <v>481</v>
      </c>
      <c r="F42532" s="5" t="s">
        <v>443</v>
      </c>
      <c r="G42532" s="66" t="s">
        <v>498</v>
      </c>
      <c r="H42532" s="5" t="s">
        <v>361</v>
      </c>
      <c r="I42532" s="74">
        <v>0</v>
      </c>
      <c r="J42532" s="15">
        <v>0</v>
      </c>
      <c r="K42532" s="15">
        <v>0</v>
      </c>
      <c r="L42532" s="15">
        <v>0</v>
      </c>
      <c r="M42532" s="15">
        <v>0</v>
      </c>
      <c r="N42532" s="15">
        <v>0</v>
      </c>
      <c r="O42532" s="15">
        <v>0</v>
      </c>
      <c r="P42532" s="15">
        <v>-4.0283276921359725</v>
      </c>
      <c r="Q42532" s="15">
        <v>4.0283276921359725</v>
      </c>
      <c r="R42532" s="67">
        <v>0</v>
      </c>
      <c r="S42532" s="76">
        <f t="shared" si="3440"/>
        <v>1.9309959892258265E-2</v>
      </c>
      <c r="T42532" s="77">
        <v>0</v>
      </c>
      <c r="U42532" s="77">
        <f t="shared" si="3442"/>
        <v>0.86898465725134233</v>
      </c>
      <c r="V42532" s="15">
        <v>0</v>
      </c>
    </row>
    <row r="42533" spans="1:22" x14ac:dyDescent="0.2">
      <c r="A42533" s="70">
        <v>43509</v>
      </c>
      <c r="B42533" s="66" t="s">
        <v>475</v>
      </c>
      <c r="C42533" s="66" t="s">
        <v>538</v>
      </c>
      <c r="D42533" s="5" t="s">
        <v>290</v>
      </c>
      <c r="E42533" s="66" t="s">
        <v>482</v>
      </c>
      <c r="F42533" s="5" t="s">
        <v>443</v>
      </c>
      <c r="G42533" s="66" t="s">
        <v>501</v>
      </c>
      <c r="H42533" s="5" t="s">
        <v>112</v>
      </c>
      <c r="I42533" s="74">
        <v>1542.6761554436698</v>
      </c>
      <c r="J42533" s="15">
        <f t="shared" si="3438"/>
        <v>-0.24645956865019197</v>
      </c>
      <c r="K42533" s="15">
        <v>1323.2012379068701</v>
      </c>
      <c r="L42533" s="15">
        <v>1703.4085377444535</v>
      </c>
      <c r="M42533" s="15">
        <v>77.096864905978819</v>
      </c>
      <c r="N42533" s="15">
        <v>813.15559645636483</v>
      </c>
      <c r="O42533" s="15">
        <v>-380.20729983758338</v>
      </c>
      <c r="P42533" s="15">
        <v>823.89596687128108</v>
      </c>
      <c r="Q42533" s="15">
        <v>-1204.1032667088643</v>
      </c>
      <c r="R42533" s="67">
        <v>3.1669651456540473</v>
      </c>
      <c r="S42533" s="76">
        <f t="shared" si="3440"/>
        <v>1.0971014801952558E-2</v>
      </c>
      <c r="T42533" s="77">
        <f t="shared" si="3441"/>
        <v>-3.9005037938556641E-2</v>
      </c>
      <c r="U42533" s="77">
        <f t="shared" si="3442"/>
        <v>0.64442611907061398</v>
      </c>
      <c r="V42533">
        <f t="shared" si="3439"/>
        <v>0.11731899189621142</v>
      </c>
    </row>
    <row r="42534" spans="1:22" x14ac:dyDescent="0.2">
      <c r="A42534" s="70">
        <v>43509</v>
      </c>
      <c r="B42534" s="66" t="s">
        <v>475</v>
      </c>
      <c r="C42534" s="66" t="s">
        <v>538</v>
      </c>
      <c r="D42534" s="5" t="s">
        <v>290</v>
      </c>
      <c r="E42534" s="66" t="s">
        <v>482</v>
      </c>
      <c r="F42534" s="5" t="s">
        <v>443</v>
      </c>
      <c r="G42534" s="66" t="s">
        <v>508</v>
      </c>
      <c r="H42534" s="5" t="s">
        <v>131</v>
      </c>
      <c r="I42534" s="74">
        <v>595.76458647985544</v>
      </c>
      <c r="J42534" s="15">
        <f t="shared" si="3438"/>
        <v>3.3559340922913625</v>
      </c>
      <c r="K42534" s="15">
        <v>2483.5075837342033</v>
      </c>
      <c r="L42534" s="15">
        <v>484.16089698659073</v>
      </c>
      <c r="M42534" s="15">
        <v>69.190397877977063</v>
      </c>
      <c r="N42534" s="15">
        <v>624.05092868294639</v>
      </c>
      <c r="O42534" s="15">
        <v>1999.3466867476127</v>
      </c>
      <c r="P42534" s="15">
        <v>586.8471113181995</v>
      </c>
      <c r="Q42534" s="15">
        <v>1412.4995754294132</v>
      </c>
      <c r="R42534" s="67">
        <v>0.70648056427230321</v>
      </c>
      <c r="S42534" s="76">
        <f t="shared" si="3440"/>
        <v>1.0237848811644839E-2</v>
      </c>
      <c r="T42534" s="77">
        <f t="shared" si="3441"/>
        <v>-0.10589929570511236</v>
      </c>
      <c r="U42534" s="77">
        <f t="shared" si="3442"/>
        <v>0.80296869711810359</v>
      </c>
      <c r="V42534">
        <f t="shared" si="3439"/>
        <v>-0.24451036230404855</v>
      </c>
    </row>
    <row r="42535" spans="1:22" x14ac:dyDescent="0.2">
      <c r="A42535" s="70">
        <v>43509</v>
      </c>
      <c r="B42535" s="66" t="s">
        <v>475</v>
      </c>
      <c r="C42535" s="66" t="s">
        <v>538</v>
      </c>
      <c r="D42535" s="5" t="s">
        <v>290</v>
      </c>
      <c r="E42535" s="66" t="s">
        <v>481</v>
      </c>
      <c r="F42535" s="5" t="s">
        <v>443</v>
      </c>
      <c r="G42535" s="66" t="s">
        <v>495</v>
      </c>
      <c r="H42535" s="5" t="s">
        <v>199</v>
      </c>
      <c r="I42535" s="74">
        <v>1104.9870414898874</v>
      </c>
      <c r="J42535" s="15">
        <f t="shared" ref="J42535:J42598" si="3443">O42535/I42535</f>
        <v>2.5294027691650656</v>
      </c>
      <c r="K42535" s="15">
        <v>3673.8928446462755</v>
      </c>
      <c r="L42535" s="15">
        <v>878.9355620102416</v>
      </c>
      <c r="M42535" s="15">
        <v>94.50430801048536</v>
      </c>
      <c r="N42535" s="15">
        <v>1347.308803537343</v>
      </c>
      <c r="O42535" s="15">
        <v>2794.9572826360341</v>
      </c>
      <c r="P42535" s="15">
        <v>498.70798996411145</v>
      </c>
      <c r="Q42535" s="15">
        <v>2296.2492926719224</v>
      </c>
      <c r="R42535" s="67">
        <v>0.82156865399611378</v>
      </c>
      <c r="S42535" s="76">
        <f t="shared" si="3440"/>
        <v>9.6427640646515895E-3</v>
      </c>
      <c r="T42535" s="77">
        <f t="shared" si="3441"/>
        <v>-7.5882499546641405E-2</v>
      </c>
      <c r="U42535" s="77">
        <f t="shared" si="3442"/>
        <v>0.29931296643469329</v>
      </c>
      <c r="V42535">
        <f t="shared" si="3439"/>
        <v>-0.91998531757117685</v>
      </c>
    </row>
    <row r="42536" spans="1:22" x14ac:dyDescent="0.2">
      <c r="A42536" s="70">
        <v>43509</v>
      </c>
      <c r="B42536" s="66" t="s">
        <v>475</v>
      </c>
      <c r="C42536" s="66" t="s">
        <v>538</v>
      </c>
      <c r="D42536" s="5" t="s">
        <v>290</v>
      </c>
      <c r="E42536" s="66" t="s">
        <v>483</v>
      </c>
      <c r="F42536" s="5" t="s">
        <v>442</v>
      </c>
      <c r="G42536" s="66" t="s">
        <v>518</v>
      </c>
      <c r="H42536" s="5" t="s">
        <v>147</v>
      </c>
      <c r="I42536" s="74">
        <v>0</v>
      </c>
      <c r="J42536" s="15">
        <v>0</v>
      </c>
      <c r="K42536" s="15">
        <v>0</v>
      </c>
      <c r="L42536" s="15">
        <v>0</v>
      </c>
      <c r="M42536" s="15">
        <v>0</v>
      </c>
      <c r="N42536" s="15">
        <v>0</v>
      </c>
      <c r="O42536" s="15">
        <v>0</v>
      </c>
      <c r="P42536" s="15">
        <v>-0.58917528620311077</v>
      </c>
      <c r="Q42536" s="15">
        <v>0.58917528620311077</v>
      </c>
      <c r="R42536" s="67">
        <v>0</v>
      </c>
      <c r="S42536" s="76">
        <f t="shared" si="3440"/>
        <v>2.0504713580447958E-2</v>
      </c>
      <c r="T42536" s="77">
        <v>0</v>
      </c>
      <c r="U42536" s="77">
        <f t="shared" si="3442"/>
        <v>0.37322642000911199</v>
      </c>
      <c r="V42536" s="15">
        <v>0</v>
      </c>
    </row>
    <row r="42537" spans="1:22" x14ac:dyDescent="0.2">
      <c r="A42537" s="70">
        <v>43509</v>
      </c>
      <c r="B42537" s="66" t="s">
        <v>475</v>
      </c>
      <c r="C42537" s="66" t="s">
        <v>538</v>
      </c>
      <c r="D42537" s="5" t="s">
        <v>290</v>
      </c>
      <c r="E42537" s="66" t="s">
        <v>481</v>
      </c>
      <c r="F42537" s="5" t="s">
        <v>442</v>
      </c>
      <c r="G42537" s="66" t="s">
        <v>498</v>
      </c>
      <c r="H42537" s="5" t="s">
        <v>7</v>
      </c>
      <c r="I42537" s="74">
        <v>57.922737465838267</v>
      </c>
      <c r="J42537" s="15">
        <f t="shared" si="3443"/>
        <v>0.61663802781801846</v>
      </c>
      <c r="K42537" s="15">
        <v>83.384260572704036</v>
      </c>
      <c r="L42537" s="15">
        <v>47.666897975948679</v>
      </c>
      <c r="M42537" s="15">
        <v>6.1496778180013125</v>
      </c>
      <c r="N42537" s="15">
        <v>36.449015215449492</v>
      </c>
      <c r="O42537" s="15">
        <v>35.717362596755358</v>
      </c>
      <c r="P42537" s="15">
        <v>28.452369081132954</v>
      </c>
      <c r="Q42537" s="15">
        <v>7.2649935156224039</v>
      </c>
      <c r="R42537" s="67">
        <v>0.20340229477868479</v>
      </c>
      <c r="S42537" s="76">
        <f t="shared" si="3440"/>
        <v>2.3421594277336848E-2</v>
      </c>
      <c r="T42537" s="77">
        <f t="shared" si="3441"/>
        <v>-8.2748764498062469E-2</v>
      </c>
      <c r="U42537" s="77">
        <f t="shared" si="3442"/>
        <v>0.76824343567633202</v>
      </c>
      <c r="V42537">
        <f t="shared" si="3439"/>
        <v>0.13897388091907581</v>
      </c>
    </row>
    <row r="42538" spans="1:22" x14ac:dyDescent="0.2">
      <c r="A42538" s="70">
        <v>43509</v>
      </c>
      <c r="B42538" s="66" t="s">
        <v>475</v>
      </c>
      <c r="C42538" s="66" t="s">
        <v>538</v>
      </c>
      <c r="D42538" s="5" t="s">
        <v>290</v>
      </c>
      <c r="E42538" s="66" t="s">
        <v>482</v>
      </c>
      <c r="F42538" s="5" t="s">
        <v>444</v>
      </c>
      <c r="G42538" s="66" t="s">
        <v>510</v>
      </c>
      <c r="H42538" s="5" t="s">
        <v>1</v>
      </c>
      <c r="I42538" s="74">
        <v>60.765390844529719</v>
      </c>
      <c r="J42538" s="15">
        <f t="shared" si="3443"/>
        <v>3.1013114536377921</v>
      </c>
      <c r="K42538" s="15">
        <v>240.8922851746641</v>
      </c>
      <c r="L42538" s="15">
        <v>52.439882563747027</v>
      </c>
      <c r="M42538" s="15">
        <v>7.9918427173809334</v>
      </c>
      <c r="N42538" s="15">
        <v>27.706440461478437</v>
      </c>
      <c r="O42538" s="15">
        <v>188.45240261091706</v>
      </c>
      <c r="P42538" s="15">
        <v>95.89139486075004</v>
      </c>
      <c r="Q42538" s="15">
        <v>92.561007750167022</v>
      </c>
      <c r="R42538" s="67">
        <v>0.49116385075371255</v>
      </c>
      <c r="S42538" s="76">
        <f t="shared" si="3440"/>
        <v>1.7540422074044177E-2</v>
      </c>
      <c r="T42538" s="77">
        <f t="shared" si="3441"/>
        <v>-0.11397922432843401</v>
      </c>
      <c r="U42538" s="77">
        <f t="shared" si="3442"/>
        <v>0.45316723122625907</v>
      </c>
      <c r="V42538">
        <f t="shared" si="3439"/>
        <v>-2.7903471980497696E-3</v>
      </c>
    </row>
    <row r="42539" spans="1:22" x14ac:dyDescent="0.2">
      <c r="A42539" s="70">
        <v>43509</v>
      </c>
      <c r="B42539" s="66" t="s">
        <v>476</v>
      </c>
      <c r="C42539" s="66" t="s">
        <v>538</v>
      </c>
      <c r="D42539" s="5" t="s">
        <v>291</v>
      </c>
      <c r="E42539" s="66" t="s">
        <v>481</v>
      </c>
      <c r="F42539" s="5" t="s">
        <v>440</v>
      </c>
      <c r="G42539" s="66" t="s">
        <v>484</v>
      </c>
      <c r="H42539" s="5" t="s">
        <v>137</v>
      </c>
      <c r="I42539" s="74">
        <v>925.33555277433186</v>
      </c>
      <c r="J42539" s="15">
        <f t="shared" si="3443"/>
        <v>0.600174769205567</v>
      </c>
      <c r="K42539" s="15">
        <v>1353.3783423844113</v>
      </c>
      <c r="L42539" s="15">
        <v>798.01529056037089</v>
      </c>
      <c r="M42539" s="15">
        <v>33.070620876244448</v>
      </c>
      <c r="N42539" s="15">
        <v>355.54138701317095</v>
      </c>
      <c r="O42539" s="15">
        <v>555.36305182404044</v>
      </c>
      <c r="P42539" s="15">
        <v>222.95437185924655</v>
      </c>
      <c r="Q42539" s="15">
        <v>332.40867996479392</v>
      </c>
      <c r="R42539" s="67">
        <v>0.59854302311438845</v>
      </c>
      <c r="S42539" s="76">
        <f t="shared" si="3440"/>
        <v>2.065289905258097E-2</v>
      </c>
      <c r="T42539" s="77">
        <f t="shared" si="3441"/>
        <v>-1.5086158824415587E-2</v>
      </c>
      <c r="U42539" s="77">
        <f t="shared" si="3442"/>
        <v>0.34375853682357438</v>
      </c>
      <c r="V42539">
        <f t="shared" si="3439"/>
        <v>-4.0471147151271591E-2</v>
      </c>
    </row>
    <row r="42540" spans="1:22" x14ac:dyDescent="0.2">
      <c r="A42540" s="70">
        <v>43509</v>
      </c>
      <c r="B42540" s="66" t="s">
        <v>476</v>
      </c>
      <c r="C42540" s="66" t="s">
        <v>538</v>
      </c>
      <c r="D42540" s="5" t="s">
        <v>291</v>
      </c>
      <c r="E42540" s="66" t="s">
        <v>481</v>
      </c>
      <c r="F42540" s="5" t="s">
        <v>440</v>
      </c>
      <c r="G42540" s="66" t="s">
        <v>484</v>
      </c>
      <c r="H42540" s="5" t="s">
        <v>29</v>
      </c>
      <c r="I42540" s="74">
        <v>0</v>
      </c>
      <c r="J42540" s="15">
        <v>0</v>
      </c>
      <c r="K42540" s="15">
        <v>0</v>
      </c>
      <c r="L42540" s="15">
        <v>0</v>
      </c>
      <c r="M42540" s="15">
        <v>0</v>
      </c>
      <c r="N42540" s="15">
        <v>0</v>
      </c>
      <c r="O42540" s="15">
        <v>0</v>
      </c>
      <c r="P42540" s="15">
        <v>4.6056430051384413E-2</v>
      </c>
      <c r="Q42540" s="15">
        <v>-4.6056430051384413E-2</v>
      </c>
      <c r="R42540" s="67">
        <v>0</v>
      </c>
      <c r="S42540" s="76">
        <f t="shared" si="3440"/>
        <v>2.6739054398366623E-2</v>
      </c>
      <c r="T42540" s="77">
        <v>0</v>
      </c>
      <c r="U42540" s="77">
        <f t="shared" si="3442"/>
        <v>0.77328214311099164</v>
      </c>
      <c r="V42540" s="15">
        <v>0</v>
      </c>
    </row>
    <row r="42541" spans="1:22" x14ac:dyDescent="0.2">
      <c r="A42541" s="70">
        <v>43509</v>
      </c>
      <c r="B42541" s="66" t="s">
        <v>476</v>
      </c>
      <c r="C42541" s="66" t="s">
        <v>538</v>
      </c>
      <c r="D42541" s="5" t="s">
        <v>291</v>
      </c>
      <c r="E42541" s="66" t="s">
        <v>481</v>
      </c>
      <c r="F42541" s="5" t="s">
        <v>440</v>
      </c>
      <c r="G42541" s="66" t="s">
        <v>485</v>
      </c>
      <c r="H42541" s="5" t="s">
        <v>117</v>
      </c>
      <c r="I42541" s="74">
        <v>84.574185885798613</v>
      </c>
      <c r="J42541" s="15">
        <f t="shared" si="3443"/>
        <v>3.1550885385354874</v>
      </c>
      <c r="K42541" s="15">
        <v>293.58044636619155</v>
      </c>
      <c r="L42541" s="15">
        <v>26.741401821938538</v>
      </c>
      <c r="M42541" s="15">
        <v>7.9819614330700288</v>
      </c>
      <c r="N42541" s="15">
        <v>42.761936196378763</v>
      </c>
      <c r="O42541" s="15">
        <v>266.839044544253</v>
      </c>
      <c r="P42541" s="15">
        <v>37.010385618704277</v>
      </c>
      <c r="Q42541" s="15">
        <v>229.82865892554872</v>
      </c>
      <c r="R42541" s="67">
        <v>0.86130071151350407</v>
      </c>
      <c r="S42541" s="76">
        <f t="shared" si="3440"/>
        <v>2.15542531572104E-2</v>
      </c>
      <c r="T42541" s="77">
        <f t="shared" si="3441"/>
        <v>-7.2823970522626763E-2</v>
      </c>
      <c r="U42541" s="77">
        <f t="shared" si="3442"/>
        <v>0.33589383122894356</v>
      </c>
      <c r="V42541">
        <f t="shared" si="3439"/>
        <v>-0.16972068635116822</v>
      </c>
    </row>
    <row r="42542" spans="1:22" x14ac:dyDescent="0.2">
      <c r="A42542" s="70">
        <v>43509</v>
      </c>
      <c r="B42542" s="66" t="s">
        <v>476</v>
      </c>
      <c r="C42542" s="66" t="s">
        <v>538</v>
      </c>
      <c r="D42542" s="5" t="s">
        <v>291</v>
      </c>
      <c r="E42542" s="66" t="s">
        <v>481</v>
      </c>
      <c r="F42542" s="5" t="s">
        <v>440</v>
      </c>
      <c r="G42542" s="66" t="s">
        <v>484</v>
      </c>
      <c r="H42542" s="5" t="s">
        <v>23</v>
      </c>
      <c r="I42542" s="74">
        <v>130.54731794174066</v>
      </c>
      <c r="J42542" s="15">
        <f t="shared" si="3443"/>
        <v>1.5576820138824383</v>
      </c>
      <c r="K42542" s="15">
        <v>326.30124180653195</v>
      </c>
      <c r="L42542" s="15">
        <v>122.95003268809037</v>
      </c>
      <c r="M42542" s="15">
        <v>4.9929836750268857</v>
      </c>
      <c r="N42542" s="15">
        <v>170.66562578635384</v>
      </c>
      <c r="O42542" s="15">
        <v>203.35120911844157</v>
      </c>
      <c r="P42542" s="15">
        <v>128.62730329312768</v>
      </c>
      <c r="Q42542" s="15">
        <v>74.723905825313892</v>
      </c>
      <c r="R42542" s="67">
        <v>0.36746231384240785</v>
      </c>
      <c r="S42542" s="76">
        <f t="shared" si="3440"/>
        <v>2.9685907683926566E-2</v>
      </c>
      <c r="T42542" s="77">
        <f t="shared" si="3441"/>
        <v>-8.5606358203613106E-3</v>
      </c>
      <c r="U42542" s="77">
        <f t="shared" si="3442"/>
        <v>0.6378784407664132</v>
      </c>
      <c r="V42542">
        <f t="shared" si="3439"/>
        <v>-0.66943011583309342</v>
      </c>
    </row>
    <row r="42543" spans="1:22" x14ac:dyDescent="0.2">
      <c r="A42543" s="70">
        <v>43509</v>
      </c>
      <c r="B42543" s="66" t="s">
        <v>476</v>
      </c>
      <c r="C42543" s="66" t="s">
        <v>538</v>
      </c>
      <c r="D42543" s="5" t="s">
        <v>291</v>
      </c>
      <c r="E42543" s="66" t="s">
        <v>481</v>
      </c>
      <c r="F42543" s="5" t="s">
        <v>440</v>
      </c>
      <c r="G42543" s="66" t="s">
        <v>486</v>
      </c>
      <c r="H42543" s="5" t="s">
        <v>50</v>
      </c>
      <c r="I42543" s="74">
        <v>165.96908024482951</v>
      </c>
      <c r="J42543" s="15">
        <f t="shared" si="3443"/>
        <v>1.1676884775219372</v>
      </c>
      <c r="K42543" s="15">
        <v>264.002735030525</v>
      </c>
      <c r="L42543" s="15">
        <v>70.202552403723828</v>
      </c>
      <c r="M42543" s="15">
        <v>3.9704745508783259</v>
      </c>
      <c r="N42543" s="15">
        <v>76.323901698718629</v>
      </c>
      <c r="O42543" s="15">
        <v>193.80018262680119</v>
      </c>
      <c r="P42543" s="15">
        <v>121.42275194408607</v>
      </c>
      <c r="Q42543" s="15">
        <v>72.377430682715115</v>
      </c>
      <c r="R42543" s="67">
        <v>0.37346420267359354</v>
      </c>
      <c r="S42543" s="76">
        <f t="shared" si="3440"/>
        <v>1.0048056689194713E-2</v>
      </c>
      <c r="T42543" s="77">
        <f t="shared" si="3441"/>
        <v>-1.3874920681176172E-2</v>
      </c>
      <c r="U42543" s="77">
        <f t="shared" si="3442"/>
        <v>0.21833698334001225</v>
      </c>
      <c r="V42543">
        <f t="shared" si="3439"/>
        <v>-0.24153121371289257</v>
      </c>
    </row>
    <row r="42544" spans="1:22" x14ac:dyDescent="0.2">
      <c r="A42544" s="70">
        <v>43509</v>
      </c>
      <c r="B42544" s="66" t="s">
        <v>476</v>
      </c>
      <c r="C42544" s="66" t="s">
        <v>538</v>
      </c>
      <c r="D42544" s="5" t="s">
        <v>291</v>
      </c>
      <c r="E42544" s="66" t="s">
        <v>483</v>
      </c>
      <c r="F42544" s="5" t="s">
        <v>440</v>
      </c>
      <c r="G42544" s="66" t="s">
        <v>531</v>
      </c>
      <c r="H42544" s="5" t="s">
        <v>389</v>
      </c>
      <c r="I42544" s="74">
        <v>49.155270747470659</v>
      </c>
      <c r="J42544" s="15">
        <f t="shared" si="3443"/>
        <v>2.2593376094283002</v>
      </c>
      <c r="K42544" s="15">
        <v>140.12070718778429</v>
      </c>
      <c r="L42544" s="15">
        <v>29.062355286393089</v>
      </c>
      <c r="M42544" s="15">
        <v>1.0434397746573121</v>
      </c>
      <c r="N42544" s="15">
        <v>27.719840090466718</v>
      </c>
      <c r="O42544" s="15">
        <v>111.05835190139121</v>
      </c>
      <c r="P42544" s="15">
        <v>43.147705474477604</v>
      </c>
      <c r="Q42544" s="15">
        <v>67.910646426913601</v>
      </c>
      <c r="R42544" s="67">
        <v>0.61148617158673046</v>
      </c>
      <c r="S42544" s="76">
        <f t="shared" si="3440"/>
        <v>1.6646486429742077E-2</v>
      </c>
      <c r="T42544" s="77">
        <f t="shared" si="3441"/>
        <v>-4.5809375838059205E-3</v>
      </c>
      <c r="U42544" s="77">
        <f t="shared" si="3442"/>
        <v>0.3556315841459764</v>
      </c>
      <c r="V42544">
        <f t="shared" si="3439"/>
        <v>-0.20829248073964068</v>
      </c>
    </row>
    <row r="42545" spans="1:22" x14ac:dyDescent="0.2">
      <c r="A42545" s="70">
        <v>43509</v>
      </c>
      <c r="B42545" s="66" t="s">
        <v>476</v>
      </c>
      <c r="C42545" s="66" t="s">
        <v>538</v>
      </c>
      <c r="D42545" s="5" t="s">
        <v>291</v>
      </c>
      <c r="E42545" s="66" t="s">
        <v>481</v>
      </c>
      <c r="F42545" s="5" t="s">
        <v>441</v>
      </c>
      <c r="G42545" s="66" t="s">
        <v>485</v>
      </c>
      <c r="H42545" s="5" t="s">
        <v>116</v>
      </c>
      <c r="I42545" s="74">
        <v>122.24948507046795</v>
      </c>
      <c r="J42545" s="15">
        <f t="shared" si="3443"/>
        <v>0.64044279833072282</v>
      </c>
      <c r="K42545" s="15">
        <v>94.490640986641949</v>
      </c>
      <c r="L42545" s="15">
        <v>16.196838673621524</v>
      </c>
      <c r="M42545" s="15">
        <v>1.8087581812416786</v>
      </c>
      <c r="N42545" s="15">
        <v>15.082592778444075</v>
      </c>
      <c r="O42545" s="15">
        <v>78.293802313020421</v>
      </c>
      <c r="P42545" s="15">
        <v>12.44936427201751</v>
      </c>
      <c r="Q42545" s="15">
        <v>65.844438041002917</v>
      </c>
      <c r="R42545" s="67">
        <v>0.84099170171548621</v>
      </c>
      <c r="S42545" s="76">
        <f t="shared" si="3440"/>
        <v>1.4827932875994649E-2</v>
      </c>
      <c r="T42545" s="77">
        <f t="shared" si="3441"/>
        <v>3.2302610566038378E-5</v>
      </c>
      <c r="U42545" s="77">
        <f t="shared" si="3442"/>
        <v>0.42502454566181924</v>
      </c>
      <c r="V42545">
        <f t="shared" si="3439"/>
        <v>0.30164903393880416</v>
      </c>
    </row>
    <row r="42546" spans="1:22" x14ac:dyDescent="0.2">
      <c r="A42546" s="70">
        <v>43509</v>
      </c>
      <c r="B42546" s="66" t="s">
        <v>476</v>
      </c>
      <c r="C42546" s="66" t="s">
        <v>538</v>
      </c>
      <c r="D42546" s="5" t="s">
        <v>291</v>
      </c>
      <c r="E42546" s="66" t="s">
        <v>481</v>
      </c>
      <c r="F42546" s="5" t="s">
        <v>443</v>
      </c>
      <c r="G42546" s="66" t="s">
        <v>485</v>
      </c>
      <c r="H42546" s="5" t="s">
        <v>115</v>
      </c>
      <c r="I42546" s="74">
        <v>197.95538638589727</v>
      </c>
      <c r="J42546" s="15">
        <f t="shared" si="3443"/>
        <v>1.1223358248263378</v>
      </c>
      <c r="K42546" s="15">
        <v>256.54141640330994</v>
      </c>
      <c r="L42546" s="15">
        <v>34.36899454507752</v>
      </c>
      <c r="M42546" s="15">
        <v>4.8462811848544218</v>
      </c>
      <c r="N42546" s="15">
        <v>31.519630250329012</v>
      </c>
      <c r="O42546" s="15">
        <v>222.17242185823241</v>
      </c>
      <c r="P42546" s="15">
        <v>73.181885359853936</v>
      </c>
      <c r="Q42546" s="15">
        <v>148.99053649837848</v>
      </c>
      <c r="R42546" s="67">
        <v>0.67060769852636759</v>
      </c>
      <c r="S42546" s="76">
        <f t="shared" si="3440"/>
        <v>1.6204295007075042E-2</v>
      </c>
      <c r="T42546" s="77">
        <f t="shared" si="3441"/>
        <v>-8.2773888376222009E-3</v>
      </c>
      <c r="U42546" s="77">
        <f t="shared" si="3442"/>
        <v>0.74136480428788987</v>
      </c>
      <c r="V42546">
        <f t="shared" si="3439"/>
        <v>0.58213887552794108</v>
      </c>
    </row>
    <row r="42547" spans="1:22" x14ac:dyDescent="0.2">
      <c r="A42547" s="70">
        <v>43509</v>
      </c>
      <c r="B42547" s="66" t="s">
        <v>476</v>
      </c>
      <c r="C42547" s="66" t="s">
        <v>538</v>
      </c>
      <c r="D42547" s="5" t="s">
        <v>291</v>
      </c>
      <c r="E42547" s="66" t="s">
        <v>481</v>
      </c>
      <c r="F42547" s="5" t="s">
        <v>443</v>
      </c>
      <c r="G42547" s="66" t="s">
        <v>486</v>
      </c>
      <c r="H42547" s="5" t="s">
        <v>52</v>
      </c>
      <c r="I42547" s="74">
        <v>649.53392197534993</v>
      </c>
      <c r="J42547" s="15">
        <f t="shared" si="3443"/>
        <v>1.1379327762565219</v>
      </c>
      <c r="K42547" s="15">
        <v>1068.5494734217309</v>
      </c>
      <c r="L42547" s="15">
        <v>329.42353431553386</v>
      </c>
      <c r="M42547" s="15">
        <v>20.67018243947042</v>
      </c>
      <c r="N42547" s="15">
        <v>199.62570292449254</v>
      </c>
      <c r="O42547" s="15">
        <v>739.12593910619705</v>
      </c>
      <c r="P42547" s="15">
        <v>189.74286163752942</v>
      </c>
      <c r="Q42547" s="15">
        <v>549.38307746866758</v>
      </c>
      <c r="R42547" s="67">
        <v>0.74328750812482669</v>
      </c>
      <c r="S42547" s="76">
        <f t="shared" si="3440"/>
        <v>2.4816665628048427E-2</v>
      </c>
      <c r="T42547" s="77">
        <f t="shared" si="3441"/>
        <v>-7.0064335822417195E-3</v>
      </c>
      <c r="U42547" s="77">
        <f t="shared" si="3442"/>
        <v>0.44654879833228162</v>
      </c>
      <c r="V42547">
        <f t="shared" si="3439"/>
        <v>0.13921195852968171</v>
      </c>
    </row>
    <row r="42548" spans="1:22" x14ac:dyDescent="0.2">
      <c r="A42548" s="70">
        <v>43509</v>
      </c>
      <c r="B42548" s="66" t="s">
        <v>476</v>
      </c>
      <c r="C42548" s="66" t="s">
        <v>538</v>
      </c>
      <c r="D42548" s="5" t="s">
        <v>291</v>
      </c>
      <c r="E42548" s="66" t="s">
        <v>481</v>
      </c>
      <c r="F42548" s="5" t="s">
        <v>440</v>
      </c>
      <c r="G42548" s="66" t="s">
        <v>486</v>
      </c>
      <c r="H42548" s="5" t="s">
        <v>56</v>
      </c>
      <c r="I42548" s="74">
        <v>344.25902749270512</v>
      </c>
      <c r="J42548" s="15">
        <f t="shared" si="3443"/>
        <v>1.8251840819669505</v>
      </c>
      <c r="K42548" s="15">
        <v>769.58980460437681</v>
      </c>
      <c r="L42548" s="15">
        <v>141.25370755126866</v>
      </c>
      <c r="M42548" s="15">
        <v>8.5519732792294079</v>
      </c>
      <c r="N42548" s="15">
        <v>191.0703368603121</v>
      </c>
      <c r="O42548" s="15">
        <v>628.33609705310812</v>
      </c>
      <c r="P42548" s="15">
        <v>174.71858776911739</v>
      </c>
      <c r="Q42548" s="15">
        <v>453.61750928399073</v>
      </c>
      <c r="R42548" s="67">
        <v>0.72193450513420077</v>
      </c>
      <c r="S42548" s="76">
        <f t="shared" si="3440"/>
        <v>3.4752474285007474E-2</v>
      </c>
      <c r="T42548" s="77">
        <f t="shared" si="3441"/>
        <v>9.9107923064263165E-3</v>
      </c>
      <c r="U42548" s="77">
        <f t="shared" si="3442"/>
        <v>2.5066831610308276</v>
      </c>
      <c r="V42548">
        <f t="shared" si="3439"/>
        <v>1.9516640573869561</v>
      </c>
    </row>
    <row r="42549" spans="1:22" x14ac:dyDescent="0.2">
      <c r="A42549" s="70">
        <v>43509</v>
      </c>
      <c r="B42549" s="66" t="s">
        <v>476</v>
      </c>
      <c r="C42549" s="66" t="s">
        <v>538</v>
      </c>
      <c r="D42549" s="5" t="s">
        <v>291</v>
      </c>
      <c r="E42549" s="66" t="s">
        <v>481</v>
      </c>
      <c r="F42549" s="5" t="s">
        <v>440</v>
      </c>
      <c r="G42549" s="66" t="s">
        <v>486</v>
      </c>
      <c r="H42549" s="5" t="s">
        <v>57</v>
      </c>
      <c r="I42549" s="74">
        <v>123.6676428336812</v>
      </c>
      <c r="J42549" s="15">
        <f t="shared" si="3443"/>
        <v>1.6207741689393189</v>
      </c>
      <c r="K42549" s="15">
        <v>230.89117000753839</v>
      </c>
      <c r="L42549" s="15">
        <v>30.453848969094221</v>
      </c>
      <c r="M42549" s="15">
        <v>5.8635761312440859</v>
      </c>
      <c r="N42549" s="15">
        <v>40.903284091706269</v>
      </c>
      <c r="O42549" s="15">
        <v>200.43732103844417</v>
      </c>
      <c r="P42549" s="15">
        <v>27.664058229002016</v>
      </c>
      <c r="Q42549" s="15">
        <v>172.77326280944214</v>
      </c>
      <c r="R42549" s="67">
        <v>0.86198150082191516</v>
      </c>
      <c r="S42549" s="76">
        <f t="shared" si="3440"/>
        <v>2.3290614141047411E-2</v>
      </c>
      <c r="T42549" s="77">
        <f t="shared" si="3441"/>
        <v>-2.4123373842292122E-2</v>
      </c>
      <c r="U42549" s="77">
        <f t="shared" si="3442"/>
        <v>0.45365708282848616</v>
      </c>
      <c r="V42549">
        <f t="shared" si="3439"/>
        <v>0.12290537482741676</v>
      </c>
    </row>
    <row r="42550" spans="1:22" x14ac:dyDescent="0.2">
      <c r="A42550" s="70">
        <v>43509</v>
      </c>
      <c r="B42550" s="66" t="s">
        <v>476</v>
      </c>
      <c r="C42550" s="66" t="s">
        <v>538</v>
      </c>
      <c r="D42550" s="5" t="s">
        <v>291</v>
      </c>
      <c r="E42550" s="66" t="s">
        <v>481</v>
      </c>
      <c r="F42550" s="5" t="s">
        <v>440</v>
      </c>
      <c r="G42550" s="66" t="s">
        <v>487</v>
      </c>
      <c r="H42550" s="5" t="s">
        <v>42</v>
      </c>
      <c r="I42550" s="74">
        <v>289.94381109842163</v>
      </c>
      <c r="J42550" s="15">
        <f t="shared" si="3443"/>
        <v>1.0197935915747758</v>
      </c>
      <c r="K42550" s="15">
        <v>539.58887319654502</v>
      </c>
      <c r="L42550" s="15">
        <v>243.90603272160726</v>
      </c>
      <c r="M42550" s="15">
        <v>4.4312605711414195</v>
      </c>
      <c r="N42550" s="15">
        <v>291.60576091124415</v>
      </c>
      <c r="O42550" s="15">
        <v>295.68284047493773</v>
      </c>
      <c r="P42550" s="15">
        <v>94.218019642407185</v>
      </c>
      <c r="Q42550" s="15">
        <v>201.46482083253056</v>
      </c>
      <c r="R42550" s="67">
        <v>0.68135445570304187</v>
      </c>
      <c r="S42550" s="76">
        <f t="shared" si="3440"/>
        <v>1.816238966949596E-2</v>
      </c>
      <c r="T42550" s="77">
        <f t="shared" si="3441"/>
        <v>2.8792196154290885E-3</v>
      </c>
      <c r="U42550" s="77">
        <f t="shared" si="3442"/>
        <v>0.88739180547089536</v>
      </c>
      <c r="V42550">
        <f t="shared" si="3439"/>
        <v>-0.11834016654991242</v>
      </c>
    </row>
    <row r="42551" spans="1:22" x14ac:dyDescent="0.2">
      <c r="A42551" s="70">
        <v>43509</v>
      </c>
      <c r="B42551" s="66" t="s">
        <v>476</v>
      </c>
      <c r="C42551" s="66" t="s">
        <v>538</v>
      </c>
      <c r="D42551" s="5" t="s">
        <v>291</v>
      </c>
      <c r="E42551" s="66" t="s">
        <v>481</v>
      </c>
      <c r="F42551" s="5" t="s">
        <v>440</v>
      </c>
      <c r="G42551" s="66" t="s">
        <v>487</v>
      </c>
      <c r="H42551" s="5" t="s">
        <v>138</v>
      </c>
      <c r="I42551" s="74">
        <v>1468.8489733529625</v>
      </c>
      <c r="J42551" s="15">
        <f t="shared" si="3443"/>
        <v>1.2831620241689461</v>
      </c>
      <c r="K42551" s="15">
        <v>2466.8383331493487</v>
      </c>
      <c r="L42551" s="15">
        <v>582.06711130328313</v>
      </c>
      <c r="M42551" s="15">
        <v>22.105252030602799</v>
      </c>
      <c r="N42551" s="15">
        <v>812.20736724928929</v>
      </c>
      <c r="O42551" s="15">
        <v>1884.7712218460656</v>
      </c>
      <c r="P42551" s="15">
        <v>500.37977667793109</v>
      </c>
      <c r="Q42551" s="15">
        <v>1384.3914451681344</v>
      </c>
      <c r="R42551" s="67">
        <v>0.73451431617900698</v>
      </c>
      <c r="S42551" s="76">
        <f t="shared" si="3440"/>
        <v>3.0141134799821626E-2</v>
      </c>
      <c r="T42551" s="77">
        <f t="shared" si="3441"/>
        <v>1.5091764557118713E-2</v>
      </c>
      <c r="U42551" s="77">
        <f t="shared" si="3442"/>
        <v>0.36450260838918358</v>
      </c>
      <c r="V42551">
        <f t="shared" si="3439"/>
        <v>-0.18845238016573362</v>
      </c>
    </row>
    <row r="42552" spans="1:22" x14ac:dyDescent="0.2">
      <c r="A42552" s="70">
        <v>43509</v>
      </c>
      <c r="B42552" s="66" t="s">
        <v>476</v>
      </c>
      <c r="C42552" s="66" t="s">
        <v>538</v>
      </c>
      <c r="D42552" s="5" t="s">
        <v>291</v>
      </c>
      <c r="E42552" s="66" t="s">
        <v>481</v>
      </c>
      <c r="F42552" s="5" t="s">
        <v>440</v>
      </c>
      <c r="G42552" s="66" t="s">
        <v>487</v>
      </c>
      <c r="H42552" s="5" t="s">
        <v>45</v>
      </c>
      <c r="I42552" s="74">
        <v>143.30142310900061</v>
      </c>
      <c r="J42552" s="15">
        <f t="shared" si="3443"/>
        <v>0.26674231011812582</v>
      </c>
      <c r="K42552" s="15">
        <v>174.12995779072861</v>
      </c>
      <c r="L42552" s="15">
        <v>135.9054051474188</v>
      </c>
      <c r="M42552" s="15">
        <v>5.3291384610653658</v>
      </c>
      <c r="N42552" s="15">
        <v>142.82016805953702</v>
      </c>
      <c r="O42552" s="15">
        <v>38.224552643309806</v>
      </c>
      <c r="P42552" s="15">
        <v>52.746491585017466</v>
      </c>
      <c r="Q42552" s="15">
        <v>-14.52193894170766</v>
      </c>
      <c r="R42552" s="67">
        <v>-0.37991128574396382</v>
      </c>
      <c r="S42552" s="76">
        <f t="shared" si="3440"/>
        <v>2.7502758563056416E-2</v>
      </c>
      <c r="T42552" s="77">
        <f t="shared" si="3441"/>
        <v>-9.6855564267522842E-3</v>
      </c>
      <c r="U42552" s="77">
        <f t="shared" si="3442"/>
        <v>0.34572672014589473</v>
      </c>
      <c r="V42552">
        <f t="shared" si="3439"/>
        <v>-0.65091493882006324</v>
      </c>
    </row>
    <row r="42553" spans="1:22" x14ac:dyDescent="0.2">
      <c r="A42553" s="70">
        <v>43509</v>
      </c>
      <c r="B42553" s="66" t="s">
        <v>476</v>
      </c>
      <c r="C42553" s="66" t="s">
        <v>538</v>
      </c>
      <c r="D42553" s="5" t="s">
        <v>291</v>
      </c>
      <c r="E42553" s="66" t="s">
        <v>481</v>
      </c>
      <c r="F42553" s="5" t="s">
        <v>440</v>
      </c>
      <c r="G42553" s="66" t="s">
        <v>487</v>
      </c>
      <c r="H42553" s="5" t="s">
        <v>48</v>
      </c>
      <c r="I42553" s="74">
        <v>220.82189885899012</v>
      </c>
      <c r="J42553" s="15">
        <f t="shared" si="3443"/>
        <v>1.3012680575662927</v>
      </c>
      <c r="K42553" s="15">
        <v>513.45844977134209</v>
      </c>
      <c r="L42553" s="15">
        <v>226.10996637500361</v>
      </c>
      <c r="M42553" s="15">
        <v>6.9643058228098713</v>
      </c>
      <c r="N42553" s="15">
        <v>192.62899137980654</v>
      </c>
      <c r="O42553" s="15">
        <v>287.34848339633845</v>
      </c>
      <c r="P42553" s="15">
        <v>89.168334901123913</v>
      </c>
      <c r="Q42553" s="15">
        <v>198.18014849521455</v>
      </c>
      <c r="R42553" s="67">
        <v>0.68968572985946675</v>
      </c>
      <c r="S42553" s="76">
        <f t="shared" si="3440"/>
        <v>1.8170608382783168E-2</v>
      </c>
      <c r="T42553" s="77">
        <f t="shared" si="3441"/>
        <v>-1.336750381892857E-2</v>
      </c>
      <c r="U42553" s="77">
        <f t="shared" si="3442"/>
        <v>0.36890058348369509</v>
      </c>
      <c r="V42553">
        <f t="shared" si="3439"/>
        <v>-0.50342680965593778</v>
      </c>
    </row>
    <row r="42554" spans="1:22" x14ac:dyDescent="0.2">
      <c r="A42554" s="70">
        <v>43509</v>
      </c>
      <c r="B42554" s="66" t="s">
        <v>476</v>
      </c>
      <c r="C42554" s="66" t="s">
        <v>538</v>
      </c>
      <c r="D42554" s="5" t="s">
        <v>291</v>
      </c>
      <c r="E42554" s="66" t="s">
        <v>481</v>
      </c>
      <c r="F42554" s="5" t="s">
        <v>440</v>
      </c>
      <c r="G42554" s="66" t="s">
        <v>489</v>
      </c>
      <c r="H42554" s="5" t="s">
        <v>113</v>
      </c>
      <c r="I42554" s="74">
        <v>243.78070072953136</v>
      </c>
      <c r="J42554" s="15">
        <f t="shared" si="3443"/>
        <v>1.296909609471451</v>
      </c>
      <c r="K42554" s="15">
        <v>474.40892094089725</v>
      </c>
      <c r="L42554" s="15">
        <v>158.24738756108405</v>
      </c>
      <c r="M42554" s="15">
        <v>5.1791498022980056</v>
      </c>
      <c r="N42554" s="15">
        <v>132.88221992941553</v>
      </c>
      <c r="O42554" s="15">
        <v>316.16153337981319</v>
      </c>
      <c r="P42554" s="15">
        <v>74.392324495345662</v>
      </c>
      <c r="Q42554" s="15">
        <v>241.76920888446753</v>
      </c>
      <c r="R42554" s="67">
        <v>0.76470153184013001</v>
      </c>
      <c r="S42554" s="76">
        <f t="shared" si="3440"/>
        <v>3.2338568266531219E-2</v>
      </c>
      <c r="T42554" s="77">
        <f t="shared" si="3441"/>
        <v>1.1093450064807189E-2</v>
      </c>
      <c r="U42554" s="77">
        <f t="shared" si="3442"/>
        <v>0.71633721114529492</v>
      </c>
      <c r="V42554">
        <f t="shared" si="3439"/>
        <v>0.17124804070745514</v>
      </c>
    </row>
    <row r="42555" spans="1:22" x14ac:dyDescent="0.2">
      <c r="A42555" s="70">
        <v>43509</v>
      </c>
      <c r="B42555" s="66" t="s">
        <v>476</v>
      </c>
      <c r="C42555" s="66" t="s">
        <v>538</v>
      </c>
      <c r="D42555" s="5" t="s">
        <v>291</v>
      </c>
      <c r="E42555" s="66" t="s">
        <v>481</v>
      </c>
      <c r="F42555" s="5" t="s">
        <v>440</v>
      </c>
      <c r="G42555" s="66" t="s">
        <v>487</v>
      </c>
      <c r="H42555" s="5" t="s">
        <v>46</v>
      </c>
      <c r="I42555" s="74">
        <v>92.344715100279146</v>
      </c>
      <c r="J42555" s="15">
        <f t="shared" si="3443"/>
        <v>3.9720055984152629</v>
      </c>
      <c r="K42555" s="15">
        <v>472.54440433374594</v>
      </c>
      <c r="L42555" s="15">
        <v>105.75067897137474</v>
      </c>
      <c r="M42555" s="15">
        <v>6.3755586547643865</v>
      </c>
      <c r="N42555" s="15">
        <v>98.257720693924398</v>
      </c>
      <c r="O42555" s="15">
        <v>366.79372536237122</v>
      </c>
      <c r="P42555" s="15">
        <v>44.021462483585594</v>
      </c>
      <c r="Q42555" s="15">
        <v>322.77226287878563</v>
      </c>
      <c r="R42555" s="67">
        <v>0.87998305467168259</v>
      </c>
      <c r="S42555" s="76">
        <f t="shared" si="3440"/>
        <v>1.6650798833819515E-2</v>
      </c>
      <c r="T42555" s="77">
        <f t="shared" si="3441"/>
        <v>-5.2390062333395389E-2</v>
      </c>
      <c r="U42555" s="77">
        <f t="shared" si="3442"/>
        <v>0.95827403624442853</v>
      </c>
      <c r="V42555">
        <f t="shared" si="3439"/>
        <v>-0.10575784243129427</v>
      </c>
    </row>
    <row r="42556" spans="1:22" x14ac:dyDescent="0.2">
      <c r="A42556" s="70">
        <v>43509</v>
      </c>
      <c r="B42556" s="66" t="s">
        <v>476</v>
      </c>
      <c r="C42556" s="66" t="s">
        <v>538</v>
      </c>
      <c r="D42556" s="5" t="s">
        <v>291</v>
      </c>
      <c r="E42556" s="66" t="s">
        <v>481</v>
      </c>
      <c r="F42556" s="5" t="s">
        <v>440</v>
      </c>
      <c r="G42556" s="66" t="s">
        <v>487</v>
      </c>
      <c r="H42556" s="5" t="s">
        <v>49</v>
      </c>
      <c r="I42556" s="74">
        <v>193.85089811651977</v>
      </c>
      <c r="J42556" s="15">
        <f t="shared" si="3443"/>
        <v>1.2210829172920552</v>
      </c>
      <c r="K42556" s="15">
        <v>487.65029776176306</v>
      </c>
      <c r="L42556" s="15">
        <v>250.94227756995812</v>
      </c>
      <c r="M42556" s="15">
        <v>4.6449190426051334</v>
      </c>
      <c r="N42556" s="15">
        <v>199.78901774641446</v>
      </c>
      <c r="O42556" s="15">
        <v>236.70802019180493</v>
      </c>
      <c r="P42556" s="15">
        <v>66.124966982958398</v>
      </c>
      <c r="Q42556" s="15">
        <v>170.58305320884654</v>
      </c>
      <c r="R42556" s="67">
        <v>0.72064754320796898</v>
      </c>
      <c r="S42556" s="76">
        <f t="shared" si="3440"/>
        <v>1.2302014408765558E-2</v>
      </c>
      <c r="T42556" s="77">
        <f t="shared" si="3441"/>
        <v>-1.1659283102547329E-2</v>
      </c>
      <c r="U42556" s="77">
        <f t="shared" si="3442"/>
        <v>0.65021014015850376</v>
      </c>
      <c r="V42556">
        <f t="shared" si="3439"/>
        <v>-0.38042226695227177</v>
      </c>
    </row>
    <row r="42557" spans="1:22" x14ac:dyDescent="0.2">
      <c r="A42557" s="70">
        <v>43509</v>
      </c>
      <c r="B42557" s="66" t="s">
        <v>476</v>
      </c>
      <c r="C42557" s="66" t="s">
        <v>538</v>
      </c>
      <c r="D42557" s="5" t="s">
        <v>291</v>
      </c>
      <c r="E42557" s="66" t="s">
        <v>481</v>
      </c>
      <c r="F42557" s="5" t="s">
        <v>440</v>
      </c>
      <c r="G42557" s="66" t="s">
        <v>487</v>
      </c>
      <c r="H42557" s="5" t="s">
        <v>47</v>
      </c>
      <c r="I42557" s="74">
        <v>163.33256116019726</v>
      </c>
      <c r="J42557" s="15">
        <f t="shared" si="3443"/>
        <v>1.5432622986896583</v>
      </c>
      <c r="K42557" s="15">
        <v>408.72803892506585</v>
      </c>
      <c r="L42557" s="15">
        <v>156.66305513811062</v>
      </c>
      <c r="M42557" s="15">
        <v>4.684529847800742</v>
      </c>
      <c r="N42557" s="15">
        <v>207.19099543859923</v>
      </c>
      <c r="O42557" s="15">
        <v>252.06498378695522</v>
      </c>
      <c r="P42557" s="15">
        <v>44.579080058735563</v>
      </c>
      <c r="Q42557" s="15">
        <v>207.48590372821965</v>
      </c>
      <c r="R42557" s="67">
        <v>0.82314449476880247</v>
      </c>
      <c r="S42557" s="76">
        <f t="shared" si="3440"/>
        <v>2.4073723003005601E-2</v>
      </c>
      <c r="T42557" s="77">
        <f t="shared" si="3441"/>
        <v>-4.6072075752281866E-3</v>
      </c>
      <c r="U42557" s="77">
        <f t="shared" si="3442"/>
        <v>0.70653803823834993</v>
      </c>
      <c r="V42557">
        <f t="shared" si="3439"/>
        <v>-0.56198425741943647</v>
      </c>
    </row>
    <row r="42558" spans="1:22" x14ac:dyDescent="0.2">
      <c r="A42558" s="70">
        <v>43509</v>
      </c>
      <c r="B42558" s="66" t="s">
        <v>476</v>
      </c>
      <c r="C42558" s="66" t="s">
        <v>538</v>
      </c>
      <c r="D42558" s="5" t="s">
        <v>291</v>
      </c>
      <c r="E42558" s="66" t="s">
        <v>481</v>
      </c>
      <c r="F42558" s="5" t="s">
        <v>440</v>
      </c>
      <c r="G42558" s="66" t="s">
        <v>487</v>
      </c>
      <c r="H42558" s="5" t="s">
        <v>41</v>
      </c>
      <c r="I42558" s="74">
        <v>216.69439462085194</v>
      </c>
      <c r="J42558" s="15">
        <f t="shared" si="3443"/>
        <v>3.598734508474041</v>
      </c>
      <c r="K42558" s="15">
        <v>1258.7905213325419</v>
      </c>
      <c r="L42558" s="15">
        <v>478.96492561759044</v>
      </c>
      <c r="M42558" s="15">
        <v>13.383647932120807</v>
      </c>
      <c r="N42558" s="15">
        <v>387.54795744243961</v>
      </c>
      <c r="O42558" s="15">
        <v>779.82559571495142</v>
      </c>
      <c r="P42558" s="15">
        <v>216.07701861477798</v>
      </c>
      <c r="Q42558" s="15">
        <v>563.74857710017341</v>
      </c>
      <c r="R42558" s="67">
        <v>0.72291622665106736</v>
      </c>
      <c r="S42558" s="76">
        <v>0</v>
      </c>
      <c r="T42558" s="77">
        <f t="shared" si="3441"/>
        <v>-6.1762778661340292E-2</v>
      </c>
      <c r="U42558" s="77">
        <v>0</v>
      </c>
      <c r="V42558">
        <f t="shared" si="3439"/>
        <v>-1.7884540027928664</v>
      </c>
    </row>
    <row r="42559" spans="1:22" x14ac:dyDescent="0.2">
      <c r="A42559" s="70">
        <v>43509</v>
      </c>
      <c r="B42559" s="66" t="s">
        <v>476</v>
      </c>
      <c r="C42559" s="66" t="s">
        <v>538</v>
      </c>
      <c r="D42559" s="5" t="s">
        <v>291</v>
      </c>
      <c r="E42559" s="66" t="s">
        <v>481</v>
      </c>
      <c r="F42559" s="5" t="s">
        <v>440</v>
      </c>
      <c r="G42559" s="66" t="s">
        <v>487</v>
      </c>
      <c r="H42559" s="5" t="s">
        <v>183</v>
      </c>
      <c r="I42559" s="74">
        <v>175.98277191644559</v>
      </c>
      <c r="J42559" s="15">
        <f t="shared" si="3443"/>
        <v>0.45840364788051441</v>
      </c>
      <c r="K42559" s="15">
        <v>291.36167769187682</v>
      </c>
      <c r="L42559" s="15">
        <v>210.69053308125362</v>
      </c>
      <c r="M42559" s="15">
        <v>4.9891277895888653</v>
      </c>
      <c r="N42559" s="15">
        <v>194.35001283687782</v>
      </c>
      <c r="O42559" s="15">
        <v>80.671144610623202</v>
      </c>
      <c r="P42559" s="15">
        <v>72.406432496779232</v>
      </c>
      <c r="Q42559" s="15">
        <v>8.2647121138439701</v>
      </c>
      <c r="R42559" s="67">
        <v>0.10244942170754361</v>
      </c>
      <c r="S42559" s="76">
        <v>0</v>
      </c>
      <c r="T42559" s="77">
        <f t="shared" si="3441"/>
        <v>-2.8350092087182491E-2</v>
      </c>
      <c r="U42559" s="77">
        <v>0</v>
      </c>
      <c r="V42559">
        <f t="shared" si="3439"/>
        <v>-1.1043695398158222</v>
      </c>
    </row>
    <row r="42560" spans="1:22" x14ac:dyDescent="0.2">
      <c r="A42560" s="70">
        <v>43509</v>
      </c>
      <c r="B42560" s="66" t="s">
        <v>476</v>
      </c>
      <c r="C42560" s="66" t="s">
        <v>538</v>
      </c>
      <c r="D42560" s="5" t="s">
        <v>291</v>
      </c>
      <c r="E42560" s="66" t="s">
        <v>481</v>
      </c>
      <c r="F42560" s="5" t="s">
        <v>440</v>
      </c>
      <c r="G42560" s="66" t="s">
        <v>487</v>
      </c>
      <c r="H42560" s="5" t="s">
        <v>43</v>
      </c>
      <c r="I42560" s="74">
        <v>241.20652228898871</v>
      </c>
      <c r="J42560" s="15">
        <f t="shared" si="3443"/>
        <v>2.0963290811696176</v>
      </c>
      <c r="K42560" s="15">
        <v>869.74278748503309</v>
      </c>
      <c r="L42560" s="15">
        <v>364.09454024283849</v>
      </c>
      <c r="M42560" s="15">
        <v>11.432463760230254</v>
      </c>
      <c r="N42560" s="15">
        <v>245.2429366386412</v>
      </c>
      <c r="O42560" s="15">
        <v>505.6482472421946</v>
      </c>
      <c r="P42560" s="15">
        <v>108.12610853822065</v>
      </c>
      <c r="Q42560" s="15">
        <v>397.52213870397395</v>
      </c>
      <c r="R42560" s="67">
        <v>0.78616338704239475</v>
      </c>
      <c r="S42560" s="76">
        <v>0</v>
      </c>
      <c r="T42560" s="77">
        <f t="shared" si="3441"/>
        <v>-4.7396992634109035E-2</v>
      </c>
      <c r="U42560" s="77">
        <v>0</v>
      </c>
      <c r="V42560">
        <f t="shared" si="3439"/>
        <v>-1.0167342670146227</v>
      </c>
    </row>
    <row r="42561" spans="1:22" x14ac:dyDescent="0.2">
      <c r="A42561" s="70">
        <v>43509</v>
      </c>
      <c r="B42561" s="66" t="s">
        <v>476</v>
      </c>
      <c r="C42561" s="66" t="s">
        <v>538</v>
      </c>
      <c r="D42561" s="5" t="s">
        <v>291</v>
      </c>
      <c r="E42561" s="66" t="s">
        <v>481</v>
      </c>
      <c r="F42561" s="5" t="s">
        <v>440</v>
      </c>
      <c r="G42561" s="66" t="s">
        <v>487</v>
      </c>
      <c r="H42561" s="5" t="s">
        <v>44</v>
      </c>
      <c r="I42561" s="74">
        <v>94.544441590518005</v>
      </c>
      <c r="J42561" s="15">
        <f t="shared" si="3443"/>
        <v>1.003771010423641</v>
      </c>
      <c r="K42561" s="15">
        <v>229.60004976499653</v>
      </c>
      <c r="L42561" s="15">
        <v>134.69908009974336</v>
      </c>
      <c r="M42561" s="15">
        <v>5.2158940850213282</v>
      </c>
      <c r="N42561" s="15">
        <v>100.00406051459781</v>
      </c>
      <c r="O42561" s="15">
        <v>94.900969665253172</v>
      </c>
      <c r="P42561" s="15">
        <v>38.535323187789871</v>
      </c>
      <c r="Q42561" s="15">
        <v>56.365646477463301</v>
      </c>
      <c r="R42561" s="67">
        <v>0.59394173395997341</v>
      </c>
      <c r="S42561" s="76">
        <v>0</v>
      </c>
      <c r="T42561" s="77">
        <f t="shared" si="3441"/>
        <v>-5.5168701589162886E-2</v>
      </c>
      <c r="U42561" s="77">
        <v>0</v>
      </c>
      <c r="V42561">
        <f t="shared" si="3439"/>
        <v>-1.0577465880831578</v>
      </c>
    </row>
    <row r="42562" spans="1:22" x14ac:dyDescent="0.2">
      <c r="A42562" s="70">
        <v>43509</v>
      </c>
      <c r="B42562" s="66" t="s">
        <v>476</v>
      </c>
      <c r="C42562" s="66" t="s">
        <v>538</v>
      </c>
      <c r="D42562" s="5" t="s">
        <v>291</v>
      </c>
      <c r="E42562" s="66" t="s">
        <v>481</v>
      </c>
      <c r="F42562" s="5" t="s">
        <v>441</v>
      </c>
      <c r="G42562" s="66" t="s">
        <v>490</v>
      </c>
      <c r="H42562" s="5" t="s">
        <v>119</v>
      </c>
      <c r="I42562" s="74">
        <v>67.646648789200398</v>
      </c>
      <c r="J42562" s="15">
        <f t="shared" si="3443"/>
        <v>0.98570730581547705</v>
      </c>
      <c r="K42562" s="15">
        <v>110.132935579559</v>
      </c>
      <c r="L42562" s="15">
        <v>43.453139654110466</v>
      </c>
      <c r="M42562" s="15">
        <v>1.4063706622938335</v>
      </c>
      <c r="N42562" s="15">
        <v>36.482105575006578</v>
      </c>
      <c r="O42562" s="15">
        <v>66.679795925448531</v>
      </c>
      <c r="P42562" s="15">
        <v>7.2830239317992014</v>
      </c>
      <c r="Q42562" s="15">
        <v>59.396771993649331</v>
      </c>
      <c r="R42562" s="67">
        <v>0.89077615144560429</v>
      </c>
      <c r="S42562" s="76">
        <v>0</v>
      </c>
      <c r="T42562" s="77">
        <f t="shared" si="3441"/>
        <v>-2.0789953197479852E-2</v>
      </c>
      <c r="U42562" s="77">
        <v>0</v>
      </c>
      <c r="V42562">
        <f t="shared" si="3439"/>
        <v>-0.53930396003343251</v>
      </c>
    </row>
    <row r="42563" spans="1:22" x14ac:dyDescent="0.2">
      <c r="A42563" s="70">
        <v>43509</v>
      </c>
      <c r="B42563" s="66" t="s">
        <v>476</v>
      </c>
      <c r="C42563" s="66" t="s">
        <v>538</v>
      </c>
      <c r="D42563" s="5" t="s">
        <v>291</v>
      </c>
      <c r="E42563" s="66" t="s">
        <v>481</v>
      </c>
      <c r="F42563" s="5" t="s">
        <v>441</v>
      </c>
      <c r="G42563" s="66" t="s">
        <v>490</v>
      </c>
      <c r="H42563" s="5" t="s">
        <v>118</v>
      </c>
      <c r="I42563" s="74">
        <v>86.906392585688565</v>
      </c>
      <c r="J42563" s="15">
        <f t="shared" si="3443"/>
        <v>1.7751383942071224</v>
      </c>
      <c r="K42563" s="15">
        <v>192.97691293820728</v>
      </c>
      <c r="L42563" s="15">
        <v>38.706038757314296</v>
      </c>
      <c r="M42563" s="15">
        <v>1.5548445988666151</v>
      </c>
      <c r="N42563" s="15">
        <v>68.551681829959335</v>
      </c>
      <c r="O42563" s="15">
        <v>154.27087418089297</v>
      </c>
      <c r="P42563" s="15">
        <v>9.8644624462714781</v>
      </c>
      <c r="Q42563" s="15">
        <v>144.40641173462149</v>
      </c>
      <c r="R42563" s="67">
        <v>0.93605751896690015</v>
      </c>
      <c r="S42563" s="76">
        <v>0</v>
      </c>
      <c r="T42563" s="77">
        <f t="shared" si="3441"/>
        <v>-1.7891026800284669E-2</v>
      </c>
      <c r="U42563" s="77">
        <v>0</v>
      </c>
      <c r="V42563">
        <f t="shared" ref="V42563:V42626" si="3444">U42563-(N42563/I42563)</f>
        <v>-0.78879907208630573</v>
      </c>
    </row>
    <row r="42564" spans="1:22" x14ac:dyDescent="0.2">
      <c r="A42564" s="70">
        <v>43509</v>
      </c>
      <c r="B42564" s="66" t="s">
        <v>476</v>
      </c>
      <c r="C42564" s="66" t="s">
        <v>538</v>
      </c>
      <c r="D42564" s="5" t="s">
        <v>291</v>
      </c>
      <c r="E42564" s="66" t="s">
        <v>481</v>
      </c>
      <c r="F42564" s="5" t="s">
        <v>441</v>
      </c>
      <c r="G42564" s="66" t="s">
        <v>490</v>
      </c>
      <c r="H42564" s="5" t="s">
        <v>139</v>
      </c>
      <c r="I42564" s="74">
        <v>50.136216387698354</v>
      </c>
      <c r="J42564" s="15">
        <f t="shared" si="3443"/>
        <v>0.7144741006166806</v>
      </c>
      <c r="K42564" s="15">
        <v>58.499875556880518</v>
      </c>
      <c r="L42564" s="15">
        <v>22.678847444956453</v>
      </c>
      <c r="M42564" s="15">
        <v>1.278196828198717</v>
      </c>
      <c r="N42564" s="15">
        <v>35.110657694322065</v>
      </c>
      <c r="O42564" s="15">
        <v>35.821028111924065</v>
      </c>
      <c r="P42564" s="15">
        <v>9.1347163924645489</v>
      </c>
      <c r="Q42564" s="15">
        <v>26.686311719459518</v>
      </c>
      <c r="R42564" s="67">
        <v>0.7449901112853935</v>
      </c>
      <c r="S42564" s="76">
        <v>0</v>
      </c>
      <c r="T42564" s="77">
        <f t="shared" ref="T42564:T42627" si="3445">S42564-(M42564/I42564)</f>
        <v>-2.5494481241156067E-2</v>
      </c>
      <c r="U42564" s="77">
        <v>0</v>
      </c>
      <c r="V42564">
        <f t="shared" si="3444"/>
        <v>-0.70030529274117648</v>
      </c>
    </row>
    <row r="42565" spans="1:22" x14ac:dyDescent="0.2">
      <c r="A42565" s="70">
        <v>43509</v>
      </c>
      <c r="B42565" s="66" t="s">
        <v>476</v>
      </c>
      <c r="C42565" s="66" t="s">
        <v>538</v>
      </c>
      <c r="D42565" s="5" t="s">
        <v>291</v>
      </c>
      <c r="E42565" s="66" t="s">
        <v>481</v>
      </c>
      <c r="F42565" s="5" t="s">
        <v>443</v>
      </c>
      <c r="G42565" s="66" t="s">
        <v>486</v>
      </c>
      <c r="H42565" s="5" t="s">
        <v>54</v>
      </c>
      <c r="I42565" s="74">
        <v>292.72779861761234</v>
      </c>
      <c r="J42565" s="15">
        <f t="shared" si="3443"/>
        <v>0.26648592826142159</v>
      </c>
      <c r="K42565" s="15">
        <v>333.85716250580742</v>
      </c>
      <c r="L42565" s="15">
        <v>255.84932336327051</v>
      </c>
      <c r="M42565" s="15">
        <v>5.2183106758805211</v>
      </c>
      <c r="N42565" s="15">
        <v>189.82908757938287</v>
      </c>
      <c r="O42565" s="15">
        <v>78.007839142536909</v>
      </c>
      <c r="P42565" s="15">
        <v>78.304538587509967</v>
      </c>
      <c r="Q42565" s="15">
        <v>-0.29669944497305778</v>
      </c>
      <c r="R42565" s="67">
        <v>-3.8034567837589347E-3</v>
      </c>
      <c r="S42565" s="76">
        <v>0</v>
      </c>
      <c r="T42565" s="77">
        <f t="shared" si="3445"/>
        <v>-1.7826495127977758E-2</v>
      </c>
      <c r="U42565" s="77">
        <v>0</v>
      </c>
      <c r="V42565">
        <f t="shared" si="3444"/>
        <v>-0.64848329566183394</v>
      </c>
    </row>
    <row r="42566" spans="1:22" x14ac:dyDescent="0.2">
      <c r="A42566" s="70">
        <v>43509</v>
      </c>
      <c r="B42566" s="66" t="s">
        <v>476</v>
      </c>
      <c r="C42566" s="66" t="s">
        <v>538</v>
      </c>
      <c r="D42566" s="5" t="s">
        <v>291</v>
      </c>
      <c r="E42566" s="66" t="s">
        <v>481</v>
      </c>
      <c r="F42566" s="5" t="s">
        <v>443</v>
      </c>
      <c r="G42566" s="66" t="s">
        <v>486</v>
      </c>
      <c r="H42566" s="5" t="s">
        <v>55</v>
      </c>
      <c r="I42566" s="74">
        <v>271.47237656381361</v>
      </c>
      <c r="J42566" s="15">
        <f t="shared" si="3443"/>
        <v>0.77979779902005886</v>
      </c>
      <c r="K42566" s="15">
        <v>462.63883533421563</v>
      </c>
      <c r="L42566" s="15">
        <v>250.94527359500916</v>
      </c>
      <c r="M42566" s="15">
        <v>8.785659359421059</v>
      </c>
      <c r="N42566" s="15">
        <v>184.09111065284694</v>
      </c>
      <c r="O42566" s="15">
        <v>211.69356173920647</v>
      </c>
      <c r="P42566" s="15">
        <v>65.980723438609189</v>
      </c>
      <c r="Q42566" s="15">
        <v>145.7128383005973</v>
      </c>
      <c r="R42566" s="67">
        <v>0.68831964989141525</v>
      </c>
      <c r="S42566" s="76">
        <v>0</v>
      </c>
      <c r="T42566" s="77">
        <f t="shared" si="3445"/>
        <v>-3.2362995714799218E-2</v>
      </c>
      <c r="U42566" s="77">
        <v>0</v>
      </c>
      <c r="V42566">
        <f t="shared" si="3444"/>
        <v>-0.67812096752898754</v>
      </c>
    </row>
    <row r="42567" spans="1:22" x14ac:dyDescent="0.2">
      <c r="A42567" s="70">
        <v>43509</v>
      </c>
      <c r="B42567" s="66" t="s">
        <v>476</v>
      </c>
      <c r="C42567" s="66" t="s">
        <v>538</v>
      </c>
      <c r="D42567" s="5" t="s">
        <v>291</v>
      </c>
      <c r="E42567" s="66" t="s">
        <v>481</v>
      </c>
      <c r="F42567" s="5" t="s">
        <v>440</v>
      </c>
      <c r="G42567" s="66" t="s">
        <v>491</v>
      </c>
      <c r="H42567" s="5" t="s">
        <v>10</v>
      </c>
      <c r="I42567" s="74">
        <v>78.809949661856948</v>
      </c>
      <c r="J42567" s="15">
        <f t="shared" si="3443"/>
        <v>1.7568259199112299</v>
      </c>
      <c r="K42567" s="15">
        <v>149.66205700451252</v>
      </c>
      <c r="L42567" s="15">
        <v>11.206694691662966</v>
      </c>
      <c r="M42567" s="15">
        <v>3.3337305525316392</v>
      </c>
      <c r="N42567" s="15">
        <v>13.299391596644643</v>
      </c>
      <c r="O42567" s="15">
        <v>138.45536231284956</v>
      </c>
      <c r="P42567" s="15">
        <v>21.401602036453461</v>
      </c>
      <c r="Q42567" s="15">
        <v>117.0537602763961</v>
      </c>
      <c r="R42567" s="67">
        <v>0.84542597932686026</v>
      </c>
      <c r="S42567" s="76">
        <v>0</v>
      </c>
      <c r="T42567" s="77">
        <f t="shared" si="3445"/>
        <v>-4.230088417560713E-2</v>
      </c>
      <c r="U42567" s="77">
        <v>0</v>
      </c>
      <c r="V42567">
        <f t="shared" si="3444"/>
        <v>-0.16875269751734642</v>
      </c>
    </row>
    <row r="42568" spans="1:22" x14ac:dyDescent="0.2">
      <c r="A42568" s="70">
        <v>43509</v>
      </c>
      <c r="B42568" s="66" t="s">
        <v>476</v>
      </c>
      <c r="C42568" s="66" t="s">
        <v>538</v>
      </c>
      <c r="D42568" s="5" t="s">
        <v>291</v>
      </c>
      <c r="E42568" s="66" t="s">
        <v>481</v>
      </c>
      <c r="F42568" s="5" t="s">
        <v>440</v>
      </c>
      <c r="G42568" s="66" t="s">
        <v>493</v>
      </c>
      <c r="H42568" s="5" t="s">
        <v>125</v>
      </c>
      <c r="I42568" s="74">
        <v>340.31933283885968</v>
      </c>
      <c r="J42568" s="15">
        <f t="shared" si="3443"/>
        <v>1.5119458027295998</v>
      </c>
      <c r="K42568" s="15">
        <v>549.90107995700942</v>
      </c>
      <c r="L42568" s="15">
        <v>35.356693083557829</v>
      </c>
      <c r="M42568" s="15">
        <v>6.4344480838794222</v>
      </c>
      <c r="N42568" s="15">
        <v>66.903522962642697</v>
      </c>
      <c r="O42568" s="15">
        <v>514.54438687345157</v>
      </c>
      <c r="P42568" s="15">
        <v>85.354327001923124</v>
      </c>
      <c r="Q42568" s="15">
        <v>429.19005987152843</v>
      </c>
      <c r="R42568" s="67">
        <v>0.83411668812371009</v>
      </c>
      <c r="S42568" s="76">
        <v>0</v>
      </c>
      <c r="T42568" s="77">
        <f t="shared" si="3445"/>
        <v>-1.8907089497986636E-2</v>
      </c>
      <c r="U42568" s="77">
        <v>0</v>
      </c>
      <c r="V42568">
        <f t="shared" si="3444"/>
        <v>-0.19659042701027316</v>
      </c>
    </row>
    <row r="42569" spans="1:22" x14ac:dyDescent="0.2">
      <c r="A42569" s="70">
        <v>43509</v>
      </c>
      <c r="B42569" s="66" t="s">
        <v>476</v>
      </c>
      <c r="C42569" s="66" t="s">
        <v>538</v>
      </c>
      <c r="D42569" s="5" t="s">
        <v>291</v>
      </c>
      <c r="E42569" s="66" t="s">
        <v>481</v>
      </c>
      <c r="F42569" s="5" t="s">
        <v>441</v>
      </c>
      <c r="G42569" s="66" t="s">
        <v>498</v>
      </c>
      <c r="H42569" s="5" t="s">
        <v>168</v>
      </c>
      <c r="I42569" s="74">
        <v>375.61262326980693</v>
      </c>
      <c r="J42569" s="15">
        <f t="shared" si="3443"/>
        <v>0.62688411695396162</v>
      </c>
      <c r="K42569" s="15">
        <v>360.87062232300138</v>
      </c>
      <c r="L42569" s="15">
        <v>125.4050346677474</v>
      </c>
      <c r="M42569" s="15">
        <v>6.6291754332361457</v>
      </c>
      <c r="N42569" s="15">
        <v>190.42681223236579</v>
      </c>
      <c r="O42569" s="15">
        <v>235.46558765525398</v>
      </c>
      <c r="P42569" s="15">
        <v>58.653928163184787</v>
      </c>
      <c r="Q42569" s="15">
        <v>176.8116594920692</v>
      </c>
      <c r="R42569" s="67">
        <v>0.75090233461604494</v>
      </c>
      <c r="S42569" s="76">
        <v>0</v>
      </c>
      <c r="T42569" s="77">
        <f t="shared" si="3445"/>
        <v>-1.764896870485189E-2</v>
      </c>
      <c r="U42569" s="77">
        <v>0</v>
      </c>
      <c r="V42569">
        <f t="shared" si="3444"/>
        <v>-0.5069766041797269</v>
      </c>
    </row>
    <row r="42570" spans="1:22" x14ac:dyDescent="0.2">
      <c r="A42570" s="70">
        <v>43509</v>
      </c>
      <c r="B42570" s="66" t="s">
        <v>476</v>
      </c>
      <c r="C42570" s="66" t="s">
        <v>538</v>
      </c>
      <c r="D42570" s="5" t="s">
        <v>291</v>
      </c>
      <c r="E42570" s="66" t="s">
        <v>481</v>
      </c>
      <c r="F42570" s="5" t="s">
        <v>441</v>
      </c>
      <c r="G42570" s="66" t="s">
        <v>494</v>
      </c>
      <c r="H42570" s="5" t="s">
        <v>67</v>
      </c>
      <c r="I42570" s="74">
        <v>190.82716425786992</v>
      </c>
      <c r="J42570" s="15">
        <f t="shared" si="3443"/>
        <v>1.8769115325442871</v>
      </c>
      <c r="K42570" s="15">
        <v>482.99286403077997</v>
      </c>
      <c r="L42570" s="15">
        <v>124.8271587124609</v>
      </c>
      <c r="M42570" s="15">
        <v>7.4085962679715829</v>
      </c>
      <c r="N42570" s="15">
        <v>132.60796210639413</v>
      </c>
      <c r="O42570" s="15">
        <v>358.16570531831906</v>
      </c>
      <c r="P42570" s="15">
        <v>46.406911059928646</v>
      </c>
      <c r="Q42570" s="15">
        <v>311.75879425839042</v>
      </c>
      <c r="R42570" s="67">
        <v>0.87043172930617529</v>
      </c>
      <c r="S42570" s="76">
        <v>0</v>
      </c>
      <c r="T42570" s="77">
        <f t="shared" si="3445"/>
        <v>-3.882359357371231E-2</v>
      </c>
      <c r="U42570" s="77">
        <v>0</v>
      </c>
      <c r="V42570">
        <f t="shared" si="3444"/>
        <v>-0.69491134882242123</v>
      </c>
    </row>
    <row r="42571" spans="1:22" x14ac:dyDescent="0.2">
      <c r="A42571" s="70">
        <v>43509</v>
      </c>
      <c r="B42571" s="66" t="s">
        <v>476</v>
      </c>
      <c r="C42571" s="66" t="s">
        <v>538</v>
      </c>
      <c r="D42571" s="5" t="s">
        <v>291</v>
      </c>
      <c r="E42571" s="66" t="s">
        <v>481</v>
      </c>
      <c r="F42571" s="5" t="s">
        <v>441</v>
      </c>
      <c r="G42571" s="66" t="s">
        <v>495</v>
      </c>
      <c r="H42571" s="5" t="s">
        <v>197</v>
      </c>
      <c r="I42571" s="74">
        <v>811.2620070791238</v>
      </c>
      <c r="J42571" s="15">
        <f t="shared" si="3443"/>
        <v>0.72653234440577197</v>
      </c>
      <c r="K42571" s="15">
        <v>932.57452203521495</v>
      </c>
      <c r="L42571" s="15">
        <v>343.16643410468714</v>
      </c>
      <c r="M42571" s="15">
        <v>15.672686482884831</v>
      </c>
      <c r="N42571" s="15">
        <v>402.23014900464062</v>
      </c>
      <c r="O42571" s="15">
        <v>589.40808793052781</v>
      </c>
      <c r="P42571" s="15">
        <v>153.56910677555595</v>
      </c>
      <c r="Q42571" s="15">
        <v>435.83898115497186</v>
      </c>
      <c r="R42571" s="67">
        <v>0.73945198594957728</v>
      </c>
      <c r="S42571" s="76">
        <v>0</v>
      </c>
      <c r="T42571" s="77">
        <f t="shared" si="3445"/>
        <v>-1.9318896171796503E-2</v>
      </c>
      <c r="U42571" s="77">
        <v>0</v>
      </c>
      <c r="V42571">
        <f t="shared" si="3444"/>
        <v>-0.49580794551544977</v>
      </c>
    </row>
    <row r="42572" spans="1:22" x14ac:dyDescent="0.2">
      <c r="A42572" s="70">
        <v>43509</v>
      </c>
      <c r="B42572" s="66" t="s">
        <v>476</v>
      </c>
      <c r="C42572" s="66" t="s">
        <v>538</v>
      </c>
      <c r="D42572" s="5" t="s">
        <v>291</v>
      </c>
      <c r="E42572" s="66" t="s">
        <v>481</v>
      </c>
      <c r="F42572" s="5" t="s">
        <v>441</v>
      </c>
      <c r="G42572" s="66" t="s">
        <v>489</v>
      </c>
      <c r="H42572" s="5" t="s">
        <v>114</v>
      </c>
      <c r="I42572" s="74">
        <v>286.98180645348828</v>
      </c>
      <c r="J42572" s="15">
        <f t="shared" si="3443"/>
        <v>1.9813072824641613</v>
      </c>
      <c r="K42572" s="15">
        <v>819.12156028679976</v>
      </c>
      <c r="L42572" s="15">
        <v>250.52241722578296</v>
      </c>
      <c r="M42572" s="15">
        <v>11.370846854948429</v>
      </c>
      <c r="N42572" s="15">
        <v>163.78538511319201</v>
      </c>
      <c r="O42572" s="15">
        <v>568.59914306101678</v>
      </c>
      <c r="P42572" s="15">
        <v>138.30426716110614</v>
      </c>
      <c r="Q42572" s="15">
        <v>430.29487589991061</v>
      </c>
      <c r="R42572" s="67">
        <v>0.75676314526864374</v>
      </c>
      <c r="S42572" s="76">
        <v>0</v>
      </c>
      <c r="T42572" s="77">
        <f t="shared" si="3445"/>
        <v>-3.9622187188341242E-2</v>
      </c>
      <c r="U42572" s="77">
        <v>0</v>
      </c>
      <c r="V42572">
        <f t="shared" si="3444"/>
        <v>-0.57071696334079991</v>
      </c>
    </row>
    <row r="42573" spans="1:22" x14ac:dyDescent="0.2">
      <c r="A42573" s="70">
        <v>43509</v>
      </c>
      <c r="B42573" s="66" t="s">
        <v>476</v>
      </c>
      <c r="C42573" s="66" t="s">
        <v>538</v>
      </c>
      <c r="D42573" s="5" t="s">
        <v>291</v>
      </c>
      <c r="E42573" s="66" t="s">
        <v>481</v>
      </c>
      <c r="F42573" s="5" t="s">
        <v>441</v>
      </c>
      <c r="G42573" s="66" t="s">
        <v>493</v>
      </c>
      <c r="H42573" s="5" t="s">
        <v>127</v>
      </c>
      <c r="I42573" s="74">
        <v>378.49376792560946</v>
      </c>
      <c r="J42573" s="15">
        <f t="shared" si="3443"/>
        <v>0.39422622538146085</v>
      </c>
      <c r="K42573" s="15">
        <v>308.86049810324619</v>
      </c>
      <c r="L42573" s="15">
        <v>159.64832864352653</v>
      </c>
      <c r="M42573" s="15">
        <v>3.1860507327837007</v>
      </c>
      <c r="N42573" s="15">
        <v>151.47396374334954</v>
      </c>
      <c r="O42573" s="15">
        <v>149.21216945971966</v>
      </c>
      <c r="P42573" s="15">
        <v>93.028923171442216</v>
      </c>
      <c r="Q42573" s="15">
        <v>56.183246288277445</v>
      </c>
      <c r="R42573" s="67">
        <v>0.37653260113910686</v>
      </c>
      <c r="S42573" s="76">
        <v>0</v>
      </c>
      <c r="T42573" s="77">
        <f t="shared" si="3445"/>
        <v>-8.4177098879205294E-3</v>
      </c>
      <c r="U42573" s="77">
        <v>0</v>
      </c>
      <c r="V42573">
        <f t="shared" si="3444"/>
        <v>-0.40020200219814661</v>
      </c>
    </row>
    <row r="42574" spans="1:22" x14ac:dyDescent="0.2">
      <c r="A42574" s="70">
        <v>43509</v>
      </c>
      <c r="B42574" s="66" t="s">
        <v>476</v>
      </c>
      <c r="C42574" s="66" t="s">
        <v>538</v>
      </c>
      <c r="D42574" s="5" t="s">
        <v>291</v>
      </c>
      <c r="E42574" s="66" t="s">
        <v>481</v>
      </c>
      <c r="F42574" s="5" t="s">
        <v>441</v>
      </c>
      <c r="G42574" s="66" t="s">
        <v>495</v>
      </c>
      <c r="H42574" s="5" t="s">
        <v>84</v>
      </c>
      <c r="I42574" s="74">
        <v>522.79532228632968</v>
      </c>
      <c r="J42574" s="15">
        <f t="shared" si="3443"/>
        <v>0.70005541201351074</v>
      </c>
      <c r="K42574" s="15">
        <v>758.70580414698816</v>
      </c>
      <c r="L42574" s="15">
        <v>392.72010940509551</v>
      </c>
      <c r="M42574" s="15">
        <v>11.346558805801923</v>
      </c>
      <c r="N42574" s="15">
        <v>166.26711678916644</v>
      </c>
      <c r="O42574" s="15">
        <v>365.98569474189264</v>
      </c>
      <c r="P42574" s="15">
        <v>109.21775225915242</v>
      </c>
      <c r="Q42574" s="15">
        <v>256.76794248274024</v>
      </c>
      <c r="R42574" s="67">
        <v>0.70157917692335758</v>
      </c>
      <c r="S42574" s="76">
        <v>0</v>
      </c>
      <c r="T42574" s="77">
        <f t="shared" si="3445"/>
        <v>-2.1703634906640439E-2</v>
      </c>
      <c r="U42574" s="77">
        <v>0</v>
      </c>
      <c r="V42574">
        <f t="shared" si="3444"/>
        <v>-0.31803482108836395</v>
      </c>
    </row>
    <row r="42575" spans="1:22" x14ac:dyDescent="0.2">
      <c r="A42575" s="70">
        <v>43509</v>
      </c>
      <c r="B42575" s="66" t="s">
        <v>476</v>
      </c>
      <c r="C42575" s="66" t="s">
        <v>538</v>
      </c>
      <c r="D42575" s="5" t="s">
        <v>291</v>
      </c>
      <c r="E42575" s="66" t="s">
        <v>481</v>
      </c>
      <c r="F42575" s="5" t="s">
        <v>441</v>
      </c>
      <c r="G42575" s="66" t="s">
        <v>495</v>
      </c>
      <c r="H42575" s="5" t="s">
        <v>87</v>
      </c>
      <c r="I42575" s="74">
        <v>243.36359919504579</v>
      </c>
      <c r="J42575" s="15">
        <f t="shared" si="3443"/>
        <v>0.68434946449232992</v>
      </c>
      <c r="K42575" s="15">
        <v>347.42571768083053</v>
      </c>
      <c r="L42575" s="15">
        <v>180.87996889477492</v>
      </c>
      <c r="M42575" s="15">
        <v>6.1291601567112171</v>
      </c>
      <c r="N42575" s="15">
        <v>192.58803375084344</v>
      </c>
      <c r="O42575" s="15">
        <v>166.54574878605561</v>
      </c>
      <c r="P42575" s="15">
        <v>81.234801736864597</v>
      </c>
      <c r="Q42575" s="15">
        <v>85.310947049191014</v>
      </c>
      <c r="R42575" s="67">
        <v>0.51223731419756213</v>
      </c>
      <c r="S42575" s="76">
        <v>0</v>
      </c>
      <c r="T42575" s="77">
        <f t="shared" si="3445"/>
        <v>-2.5185196869968011E-2</v>
      </c>
      <c r="U42575" s="77">
        <v>0</v>
      </c>
      <c r="V42575">
        <f t="shared" si="3444"/>
        <v>-0.79135924348526809</v>
      </c>
    </row>
    <row r="42576" spans="1:22" x14ac:dyDescent="0.2">
      <c r="A42576" s="70">
        <v>43509</v>
      </c>
      <c r="B42576" s="66" t="s">
        <v>476</v>
      </c>
      <c r="C42576" s="66" t="s">
        <v>538</v>
      </c>
      <c r="D42576" s="5" t="s">
        <v>291</v>
      </c>
      <c r="E42576" s="66" t="s">
        <v>481</v>
      </c>
      <c r="F42576" s="5" t="s">
        <v>441</v>
      </c>
      <c r="G42576" s="66" t="s">
        <v>495</v>
      </c>
      <c r="H42576" s="5" t="s">
        <v>194</v>
      </c>
      <c r="I42576" s="74">
        <v>277.81655248704072</v>
      </c>
      <c r="J42576" s="15">
        <f t="shared" si="3443"/>
        <v>0.46125155117880268</v>
      </c>
      <c r="K42576" s="15">
        <v>205.1848441998084</v>
      </c>
      <c r="L42576" s="15">
        <v>77.041528422013599</v>
      </c>
      <c r="M42576" s="15">
        <v>5.561384175018949</v>
      </c>
      <c r="N42576" s="15">
        <v>104.02663272411419</v>
      </c>
      <c r="O42576" s="15">
        <v>128.14331577779478</v>
      </c>
      <c r="P42576" s="15">
        <v>39.957860888491211</v>
      </c>
      <c r="Q42576" s="15">
        <v>88.185454889303571</v>
      </c>
      <c r="R42576" s="67">
        <v>0.68817834433299974</v>
      </c>
      <c r="S42576" s="76">
        <v>0</v>
      </c>
      <c r="T42576" s="77">
        <f t="shared" si="3445"/>
        <v>-2.0018188712058006E-2</v>
      </c>
      <c r="U42576" s="77">
        <v>0</v>
      </c>
      <c r="V42576">
        <f t="shared" si="3444"/>
        <v>-0.37444360961525758</v>
      </c>
    </row>
    <row r="42577" spans="1:22" x14ac:dyDescent="0.2">
      <c r="A42577" s="70">
        <v>43509</v>
      </c>
      <c r="B42577" s="66" t="s">
        <v>476</v>
      </c>
      <c r="C42577" s="66" t="s">
        <v>538</v>
      </c>
      <c r="D42577" s="5" t="s">
        <v>291</v>
      </c>
      <c r="E42577" s="66" t="s">
        <v>482</v>
      </c>
      <c r="F42577" s="5" t="s">
        <v>441</v>
      </c>
      <c r="G42577" s="66" t="s">
        <v>500</v>
      </c>
      <c r="H42577" s="5" t="s">
        <v>122</v>
      </c>
      <c r="I42577" s="74">
        <v>571.28782865281175</v>
      </c>
      <c r="J42577" s="15">
        <f t="shared" si="3443"/>
        <v>0.21455290950200448</v>
      </c>
      <c r="K42577" s="15">
        <v>595.87251281456395</v>
      </c>
      <c r="L42577" s="15">
        <v>473.30104701402058</v>
      </c>
      <c r="M42577" s="15">
        <v>10.511592441520285</v>
      </c>
      <c r="N42577" s="15">
        <v>231.65495824643102</v>
      </c>
      <c r="O42577" s="15">
        <v>122.57146580054336</v>
      </c>
      <c r="P42577" s="15">
        <v>91.753108830017695</v>
      </c>
      <c r="Q42577" s="15">
        <v>30.81835697052567</v>
      </c>
      <c r="R42577" s="67">
        <v>0.25143174040747296</v>
      </c>
      <c r="S42577" s="76">
        <v>0</v>
      </c>
      <c r="T42577" s="77">
        <f t="shared" si="3445"/>
        <v>-1.8399818645372341E-2</v>
      </c>
      <c r="U42577" s="77">
        <v>0</v>
      </c>
      <c r="V42577">
        <f t="shared" si="3444"/>
        <v>-0.40549605055075394</v>
      </c>
    </row>
    <row r="42578" spans="1:22" x14ac:dyDescent="0.2">
      <c r="A42578" s="70">
        <v>43509</v>
      </c>
      <c r="B42578" s="66" t="s">
        <v>476</v>
      </c>
      <c r="C42578" s="66" t="s">
        <v>538</v>
      </c>
      <c r="D42578" s="5" t="s">
        <v>291</v>
      </c>
      <c r="E42578" s="66" t="s">
        <v>482</v>
      </c>
      <c r="F42578" s="5" t="s">
        <v>443</v>
      </c>
      <c r="G42578" s="66" t="s">
        <v>501</v>
      </c>
      <c r="H42578" s="5" t="s">
        <v>204</v>
      </c>
      <c r="I42578" s="74">
        <v>481.07441010993881</v>
      </c>
      <c r="J42578" s="15">
        <f t="shared" si="3443"/>
        <v>0.86777302499744957</v>
      </c>
      <c r="K42578" s="15">
        <v>776.97339098771931</v>
      </c>
      <c r="L42578" s="15">
        <v>359.50999487775408</v>
      </c>
      <c r="M42578" s="15">
        <v>8.1137163502995726</v>
      </c>
      <c r="N42578" s="15">
        <v>333.09838908786628</v>
      </c>
      <c r="O42578" s="15">
        <v>417.46339610996523</v>
      </c>
      <c r="P42578" s="15">
        <v>125.81100749108042</v>
      </c>
      <c r="Q42578" s="15">
        <v>291.6523886188848</v>
      </c>
      <c r="R42578" s="67">
        <v>0.69862984715924603</v>
      </c>
      <c r="S42578" s="76">
        <v>0</v>
      </c>
      <c r="T42578" s="77">
        <f t="shared" si="3445"/>
        <v>-1.6865824038417184E-2</v>
      </c>
      <c r="U42578" s="77">
        <v>0</v>
      </c>
      <c r="V42578">
        <f t="shared" si="3444"/>
        <v>-0.69240512920182984</v>
      </c>
    </row>
    <row r="42579" spans="1:22" x14ac:dyDescent="0.2">
      <c r="A42579" s="70">
        <v>43509</v>
      </c>
      <c r="B42579" s="66" t="s">
        <v>476</v>
      </c>
      <c r="C42579" s="66" t="s">
        <v>538</v>
      </c>
      <c r="D42579" s="5" t="s">
        <v>291</v>
      </c>
      <c r="E42579" s="66" t="s">
        <v>482</v>
      </c>
      <c r="F42579" s="5" t="s">
        <v>443</v>
      </c>
      <c r="G42579" s="66" t="s">
        <v>501</v>
      </c>
      <c r="H42579" s="5" t="s">
        <v>103</v>
      </c>
      <c r="I42579" s="74">
        <v>242.40996989464387</v>
      </c>
      <c r="J42579" s="15">
        <f t="shared" si="3443"/>
        <v>0.39415316351803287</v>
      </c>
      <c r="K42579" s="15">
        <v>182.10846661755031</v>
      </c>
      <c r="L42579" s="15">
        <v>86.561810115265317</v>
      </c>
      <c r="M42579" s="15">
        <v>3.7904240082445377</v>
      </c>
      <c r="N42579" s="15">
        <v>184.35128337309493</v>
      </c>
      <c r="O42579" s="15">
        <v>95.546656502284989</v>
      </c>
      <c r="P42579" s="15">
        <v>86.450821527721061</v>
      </c>
      <c r="Q42579" s="15">
        <v>9.0958349745639282</v>
      </c>
      <c r="R42579" s="67">
        <v>9.5197836403060343E-2</v>
      </c>
      <c r="S42579" s="76">
        <v>0</v>
      </c>
      <c r="T42579" s="77">
        <f t="shared" si="3445"/>
        <v>-1.563641961546355E-2</v>
      </c>
      <c r="U42579" s="77">
        <v>0</v>
      </c>
      <c r="V42579">
        <f t="shared" si="3444"/>
        <v>-0.76049381736740296</v>
      </c>
    </row>
    <row r="42580" spans="1:22" x14ac:dyDescent="0.2">
      <c r="A42580" s="70">
        <v>43509</v>
      </c>
      <c r="B42580" s="66" t="s">
        <v>476</v>
      </c>
      <c r="C42580" s="66" t="s">
        <v>538</v>
      </c>
      <c r="D42580" s="5" t="s">
        <v>291</v>
      </c>
      <c r="E42580" s="66" t="s">
        <v>482</v>
      </c>
      <c r="F42580" s="5" t="s">
        <v>443</v>
      </c>
      <c r="G42580" s="66" t="s">
        <v>501</v>
      </c>
      <c r="H42580" s="5" t="s">
        <v>205</v>
      </c>
      <c r="I42580" s="74">
        <v>341.47942366963554</v>
      </c>
      <c r="J42580" s="15">
        <f t="shared" si="3443"/>
        <v>1.6487166310581058</v>
      </c>
      <c r="K42580" s="15">
        <v>937.52450625184963</v>
      </c>
      <c r="L42580" s="15">
        <v>374.52170128358449</v>
      </c>
      <c r="M42580" s="15">
        <v>7.6279837104757098</v>
      </c>
      <c r="N42580" s="15">
        <v>329.6014027286551</v>
      </c>
      <c r="O42580" s="15">
        <v>563.00280496826508</v>
      </c>
      <c r="P42580" s="15">
        <v>120.61918471868464</v>
      </c>
      <c r="Q42580" s="15">
        <v>442.38362024958042</v>
      </c>
      <c r="R42580" s="67">
        <v>0.78575740004442141</v>
      </c>
      <c r="S42580" s="76">
        <v>0</v>
      </c>
      <c r="T42580" s="77">
        <f t="shared" si="3445"/>
        <v>-2.2338047863918756E-2</v>
      </c>
      <c r="U42580" s="77">
        <v>0</v>
      </c>
      <c r="V42580">
        <f t="shared" si="3444"/>
        <v>-0.96521599804364255</v>
      </c>
    </row>
    <row r="42581" spans="1:22" x14ac:dyDescent="0.2">
      <c r="A42581" s="70">
        <v>43509</v>
      </c>
      <c r="B42581" s="66" t="s">
        <v>476</v>
      </c>
      <c r="C42581" s="66" t="s">
        <v>538</v>
      </c>
      <c r="D42581" s="5" t="s">
        <v>291</v>
      </c>
      <c r="E42581" s="66" t="s">
        <v>482</v>
      </c>
      <c r="F42581" s="5" t="s">
        <v>443</v>
      </c>
      <c r="G42581" s="66" t="s">
        <v>501</v>
      </c>
      <c r="H42581" s="5" t="s">
        <v>109</v>
      </c>
      <c r="I42581" s="74">
        <v>404.01386279261737</v>
      </c>
      <c r="J42581" s="15">
        <f t="shared" si="3443"/>
        <v>0.98890906693578173</v>
      </c>
      <c r="K42581" s="15">
        <v>701.95469059386755</v>
      </c>
      <c r="L42581" s="15">
        <v>302.42171851049937</v>
      </c>
      <c r="M42581" s="15">
        <v>5.246751391471661</v>
      </c>
      <c r="N42581" s="15">
        <v>249.33940509658896</v>
      </c>
      <c r="O42581" s="15">
        <v>399.53297208336818</v>
      </c>
      <c r="P42581" s="15">
        <v>161.08255698849007</v>
      </c>
      <c r="Q42581" s="15">
        <v>238.45041509487811</v>
      </c>
      <c r="R42581" s="67">
        <v>0.59682287009123758</v>
      </c>
      <c r="S42581" s="76">
        <v>0</v>
      </c>
      <c r="T42581" s="77">
        <f t="shared" si="3445"/>
        <v>-1.2986562775854176E-2</v>
      </c>
      <c r="U42581" s="77">
        <v>0</v>
      </c>
      <c r="V42581">
        <f t="shared" si="3444"/>
        <v>-0.61715556830923968</v>
      </c>
    </row>
    <row r="42582" spans="1:22" x14ac:dyDescent="0.2">
      <c r="A42582" s="70">
        <v>43509</v>
      </c>
      <c r="B42582" s="66" t="s">
        <v>476</v>
      </c>
      <c r="C42582" s="66" t="s">
        <v>538</v>
      </c>
      <c r="D42582" s="5" t="s">
        <v>291</v>
      </c>
      <c r="E42582" s="66" t="s">
        <v>481</v>
      </c>
      <c r="F42582" s="5" t="s">
        <v>443</v>
      </c>
      <c r="G42582" s="66" t="s">
        <v>494</v>
      </c>
      <c r="H42582" s="5" t="s">
        <v>64</v>
      </c>
      <c r="I42582" s="74">
        <v>124.22772311304696</v>
      </c>
      <c r="J42582" s="15">
        <f t="shared" si="3443"/>
        <v>1.2946159750130459</v>
      </c>
      <c r="K42582" s="15">
        <v>206.60991652430869</v>
      </c>
      <c r="L42582" s="15">
        <v>45.782721642660704</v>
      </c>
      <c r="M42582" s="15">
        <v>5.7741486603830294</v>
      </c>
      <c r="N42582" s="15">
        <v>21.893821982477451</v>
      </c>
      <c r="O42582" s="15">
        <v>160.82719488164798</v>
      </c>
      <c r="P42582" s="15">
        <v>67.403400288390785</v>
      </c>
      <c r="Q42582" s="15">
        <v>93.423794593257199</v>
      </c>
      <c r="R42582" s="67">
        <v>0.5808955050295278</v>
      </c>
      <c r="S42582" s="76">
        <v>0</v>
      </c>
      <c r="T42582" s="77">
        <f t="shared" si="3445"/>
        <v>-4.6480354913440429E-2</v>
      </c>
      <c r="U42582" s="77">
        <v>0</v>
      </c>
      <c r="V42582">
        <f t="shared" si="3444"/>
        <v>-0.17623942091053316</v>
      </c>
    </row>
    <row r="42583" spans="1:22" x14ac:dyDescent="0.2">
      <c r="A42583" s="70">
        <v>43509</v>
      </c>
      <c r="B42583" s="66" t="s">
        <v>476</v>
      </c>
      <c r="C42583" s="66" t="s">
        <v>538</v>
      </c>
      <c r="D42583" s="5" t="s">
        <v>291</v>
      </c>
      <c r="E42583" s="66" t="s">
        <v>481</v>
      </c>
      <c r="F42583" s="5" t="s">
        <v>443</v>
      </c>
      <c r="G42583" s="66" t="s">
        <v>493</v>
      </c>
      <c r="H42583" s="5" t="s">
        <v>126</v>
      </c>
      <c r="I42583" s="74">
        <v>653.43891550590251</v>
      </c>
      <c r="J42583" s="15">
        <f t="shared" si="3443"/>
        <v>1.0611606371953801</v>
      </c>
      <c r="K42583" s="15">
        <v>938.98210563456303</v>
      </c>
      <c r="L42583" s="15">
        <v>245.57844968806143</v>
      </c>
      <c r="M42583" s="15">
        <v>16.745289307344031</v>
      </c>
      <c r="N42583" s="15">
        <v>417.56634638250614</v>
      </c>
      <c r="O42583" s="15">
        <v>693.40365594650166</v>
      </c>
      <c r="P42583" s="15">
        <v>105.06677280410081</v>
      </c>
      <c r="Q42583" s="15">
        <v>588.33688314240089</v>
      </c>
      <c r="R42583" s="67">
        <v>0.84847675390363531</v>
      </c>
      <c r="S42583" s="76">
        <v>0</v>
      </c>
      <c r="T42583" s="77">
        <f t="shared" si="3445"/>
        <v>-2.5626403493859206E-2</v>
      </c>
      <c r="U42583" s="77">
        <v>0</v>
      </c>
      <c r="V42583">
        <f t="shared" si="3444"/>
        <v>-0.63902889233222326</v>
      </c>
    </row>
    <row r="42584" spans="1:22" x14ac:dyDescent="0.2">
      <c r="A42584" s="70">
        <v>43509</v>
      </c>
      <c r="B42584" s="66" t="s">
        <v>476</v>
      </c>
      <c r="C42584" s="66" t="s">
        <v>538</v>
      </c>
      <c r="D42584" s="5" t="s">
        <v>291</v>
      </c>
      <c r="E42584" s="66" t="s">
        <v>482</v>
      </c>
      <c r="F42584" s="5" t="s">
        <v>443</v>
      </c>
      <c r="G42584" s="66" t="s">
        <v>501</v>
      </c>
      <c r="H42584" s="5" t="s">
        <v>104</v>
      </c>
      <c r="I42584" s="74">
        <v>1230.9505028601959</v>
      </c>
      <c r="J42584" s="15">
        <f t="shared" si="3443"/>
        <v>1.200434072138048</v>
      </c>
      <c r="K42584" s="15">
        <v>2292.1777770202661</v>
      </c>
      <c r="L42584" s="15">
        <v>814.50285227142342</v>
      </c>
      <c r="M42584" s="15">
        <v>25.606064036110961</v>
      </c>
      <c r="N42584" s="15">
        <v>1026.5113421639169</v>
      </c>
      <c r="O42584" s="15">
        <v>1477.6749247488428</v>
      </c>
      <c r="P42584" s="15">
        <v>511.41703899987704</v>
      </c>
      <c r="Q42584" s="15">
        <v>966.2578857489658</v>
      </c>
      <c r="R42584" s="67">
        <v>0.65390423127955466</v>
      </c>
      <c r="S42584" s="76">
        <v>0</v>
      </c>
      <c r="T42584" s="77">
        <f t="shared" si="3445"/>
        <v>-2.0801863256575757E-2</v>
      </c>
      <c r="U42584" s="77">
        <v>0</v>
      </c>
      <c r="V42584">
        <f t="shared" si="3444"/>
        <v>-0.83391764313735528</v>
      </c>
    </row>
    <row r="42585" spans="1:22" x14ac:dyDescent="0.2">
      <c r="A42585" s="70">
        <v>43509</v>
      </c>
      <c r="B42585" s="66" t="s">
        <v>476</v>
      </c>
      <c r="C42585" s="66" t="s">
        <v>538</v>
      </c>
      <c r="D42585" s="5" t="s">
        <v>291</v>
      </c>
      <c r="E42585" s="66" t="s">
        <v>481</v>
      </c>
      <c r="F42585" s="5" t="s">
        <v>443</v>
      </c>
      <c r="G42585" s="66" t="s">
        <v>495</v>
      </c>
      <c r="H42585" s="5" t="s">
        <v>198</v>
      </c>
      <c r="I42585" s="74">
        <v>197.58220000765559</v>
      </c>
      <c r="J42585" s="15">
        <f t="shared" si="3443"/>
        <v>2.4700886722744362</v>
      </c>
      <c r="K42585" s="15">
        <v>674.08070555749487</v>
      </c>
      <c r="L42585" s="15">
        <v>186.03515147552278</v>
      </c>
      <c r="M42585" s="15">
        <v>10.891233604956859</v>
      </c>
      <c r="N42585" s="15">
        <v>237.14120524891058</v>
      </c>
      <c r="O42585" s="15">
        <v>488.04555408197211</v>
      </c>
      <c r="P42585" s="15">
        <v>170.01962216530652</v>
      </c>
      <c r="Q42585" s="15">
        <v>318.02593191666563</v>
      </c>
      <c r="R42585" s="67">
        <v>0.65163165457962557</v>
      </c>
      <c r="S42585" s="76">
        <v>0</v>
      </c>
      <c r="T42585" s="77">
        <f t="shared" si="3445"/>
        <v>-5.5122544462683706E-2</v>
      </c>
      <c r="U42585" s="77">
        <v>0</v>
      </c>
      <c r="V42585">
        <f t="shared" si="3444"/>
        <v>-1.2002154305383896</v>
      </c>
    </row>
    <row r="42586" spans="1:22" x14ac:dyDescent="0.2">
      <c r="A42586" s="70">
        <v>43509</v>
      </c>
      <c r="B42586" s="66" t="s">
        <v>476</v>
      </c>
      <c r="C42586" s="66" t="s">
        <v>538</v>
      </c>
      <c r="D42586" s="5" t="s">
        <v>291</v>
      </c>
      <c r="E42586" s="66" t="s">
        <v>482</v>
      </c>
      <c r="F42586" s="5" t="s">
        <v>445</v>
      </c>
      <c r="G42586" s="66" t="s">
        <v>504</v>
      </c>
      <c r="H42586" s="5" t="s">
        <v>18</v>
      </c>
      <c r="I42586" s="74">
        <v>110.73878714603981</v>
      </c>
      <c r="J42586" s="15">
        <f t="shared" si="3443"/>
        <v>1.8323806407801388</v>
      </c>
      <c r="K42586" s="15">
        <v>261.48964599794579</v>
      </c>
      <c r="L42586" s="15">
        <v>58.57403624806993</v>
      </c>
      <c r="M42586" s="15">
        <v>6.4116508397949055</v>
      </c>
      <c r="N42586" s="15">
        <v>26.659224981257491</v>
      </c>
      <c r="O42586" s="15">
        <v>202.91560974987584</v>
      </c>
      <c r="P42586" s="15">
        <v>78.211765985389491</v>
      </c>
      <c r="Q42586" s="15">
        <v>124.70384376448635</v>
      </c>
      <c r="R42586" s="67">
        <v>0.61456013126936215</v>
      </c>
      <c r="S42586" s="76">
        <v>0</v>
      </c>
      <c r="T42586" s="77">
        <f t="shared" si="3445"/>
        <v>-5.789887179583577E-2</v>
      </c>
      <c r="U42586" s="77">
        <v>0</v>
      </c>
      <c r="V42586">
        <f t="shared" si="3444"/>
        <v>-0.24073972334643604</v>
      </c>
    </row>
    <row r="42587" spans="1:22" x14ac:dyDescent="0.2">
      <c r="A42587" s="70">
        <v>43509</v>
      </c>
      <c r="B42587" s="66" t="s">
        <v>476</v>
      </c>
      <c r="C42587" s="66" t="s">
        <v>538</v>
      </c>
      <c r="D42587" s="5" t="s">
        <v>291</v>
      </c>
      <c r="E42587" s="66" t="s">
        <v>481</v>
      </c>
      <c r="F42587" s="5" t="s">
        <v>440</v>
      </c>
      <c r="G42587" s="66" t="s">
        <v>487</v>
      </c>
      <c r="H42587" s="5" t="s">
        <v>36</v>
      </c>
      <c r="I42587" s="74">
        <v>110.67784181776392</v>
      </c>
      <c r="J42587" s="15">
        <f t="shared" si="3443"/>
        <v>1.6205432045227113</v>
      </c>
      <c r="K42587" s="15">
        <v>228.5294970424859</v>
      </c>
      <c r="L42587" s="15">
        <v>49.17127259346902</v>
      </c>
      <c r="M42587" s="15">
        <v>3.1212795752838689</v>
      </c>
      <c r="N42587" s="15">
        <v>64.531669272819016</v>
      </c>
      <c r="O42587" s="15">
        <v>179.35822444901689</v>
      </c>
      <c r="P42587" s="15">
        <v>62.163745179495834</v>
      </c>
      <c r="Q42587" s="15">
        <v>117.19447926952105</v>
      </c>
      <c r="R42587" s="67">
        <v>0.65341012172449298</v>
      </c>
      <c r="S42587" s="76">
        <v>0</v>
      </c>
      <c r="T42587" s="77">
        <f t="shared" si="3445"/>
        <v>-2.8201485717648859E-2</v>
      </c>
      <c r="U42587" s="77">
        <v>0</v>
      </c>
      <c r="V42587">
        <f t="shared" si="3444"/>
        <v>-0.58305861600620412</v>
      </c>
    </row>
    <row r="42588" spans="1:22" x14ac:dyDescent="0.2">
      <c r="A42588" s="70">
        <v>43509</v>
      </c>
      <c r="B42588" s="66" t="s">
        <v>476</v>
      </c>
      <c r="C42588" s="66" t="s">
        <v>538</v>
      </c>
      <c r="D42588" s="5" t="s">
        <v>291</v>
      </c>
      <c r="E42588" s="66" t="s">
        <v>481</v>
      </c>
      <c r="F42588" s="5" t="s">
        <v>443</v>
      </c>
      <c r="G42588" s="66" t="s">
        <v>494</v>
      </c>
      <c r="H42588" s="5" t="s">
        <v>61</v>
      </c>
      <c r="I42588" s="74">
        <v>116.35319689494196</v>
      </c>
      <c r="J42588" s="15">
        <f t="shared" si="3443"/>
        <v>2.0606248698349319</v>
      </c>
      <c r="K42588" s="15">
        <v>285.42993316140786</v>
      </c>
      <c r="L42588" s="15">
        <v>45.669641954889897</v>
      </c>
      <c r="M42588" s="15">
        <v>5.3797159831757764</v>
      </c>
      <c r="N42588" s="15">
        <v>41.522784408477158</v>
      </c>
      <c r="O42588" s="15">
        <v>239.76029120651796</v>
      </c>
      <c r="P42588" s="15">
        <v>48.763382350896634</v>
      </c>
      <c r="Q42588" s="15">
        <v>190.99690885562131</v>
      </c>
      <c r="R42588" s="67">
        <v>0.7966161030856681</v>
      </c>
      <c r="S42588" s="76">
        <v>0</v>
      </c>
      <c r="T42588" s="77">
        <f t="shared" si="3445"/>
        <v>-4.6236082262812672E-2</v>
      </c>
      <c r="U42588" s="77">
        <v>0</v>
      </c>
      <c r="V42588">
        <f t="shared" si="3444"/>
        <v>-0.35686844467169265</v>
      </c>
    </row>
    <row r="42589" spans="1:22" x14ac:dyDescent="0.2">
      <c r="A42589" s="70">
        <v>43509</v>
      </c>
      <c r="B42589" s="66" t="s">
        <v>476</v>
      </c>
      <c r="C42589" s="66" t="s">
        <v>538</v>
      </c>
      <c r="D42589" s="5" t="s">
        <v>291</v>
      </c>
      <c r="E42589" s="66" t="s">
        <v>482</v>
      </c>
      <c r="F42589" s="5" t="s">
        <v>440</v>
      </c>
      <c r="G42589" s="66" t="s">
        <v>505</v>
      </c>
      <c r="H42589" s="5" t="s">
        <v>144</v>
      </c>
      <c r="I42589" s="74">
        <v>107.26804749069153</v>
      </c>
      <c r="J42589" s="15">
        <f t="shared" si="3443"/>
        <v>1.1828109368770421</v>
      </c>
      <c r="K42589" s="15">
        <v>140.30584144066299</v>
      </c>
      <c r="L42589" s="15">
        <v>13.428021691227096</v>
      </c>
      <c r="M42589" s="15">
        <v>2.3284873367233909</v>
      </c>
      <c r="N42589" s="15">
        <v>26.646394797179973</v>
      </c>
      <c r="O42589" s="15">
        <v>126.87781974943589</v>
      </c>
      <c r="P42589" s="15">
        <v>41.264313620010142</v>
      </c>
      <c r="Q42589" s="15">
        <v>85.613506129425744</v>
      </c>
      <c r="R42589" s="67">
        <v>0.67477125866837251</v>
      </c>
      <c r="S42589" s="76">
        <v>0</v>
      </c>
      <c r="T42589" s="77">
        <f t="shared" si="3445"/>
        <v>-2.170718486253282E-2</v>
      </c>
      <c r="U42589" s="77">
        <v>0</v>
      </c>
      <c r="V42589">
        <f t="shared" si="3444"/>
        <v>-0.24840943244997804</v>
      </c>
    </row>
    <row r="42590" spans="1:22" x14ac:dyDescent="0.2">
      <c r="A42590" s="70">
        <v>43509</v>
      </c>
      <c r="B42590" s="66" t="s">
        <v>476</v>
      </c>
      <c r="C42590" s="66" t="s">
        <v>538</v>
      </c>
      <c r="D42590" s="5" t="s">
        <v>291</v>
      </c>
      <c r="E42590" s="66" t="s">
        <v>482</v>
      </c>
      <c r="F42590" s="5" t="s">
        <v>440</v>
      </c>
      <c r="G42590" s="66" t="s">
        <v>505</v>
      </c>
      <c r="H42590" s="5" t="s">
        <v>72</v>
      </c>
      <c r="I42590" s="74">
        <v>0</v>
      </c>
      <c r="J42590" s="15">
        <v>0</v>
      </c>
      <c r="K42590" s="15">
        <v>0</v>
      </c>
      <c r="L42590" s="15">
        <v>0</v>
      </c>
      <c r="M42590" s="15">
        <v>0</v>
      </c>
      <c r="N42590" s="15">
        <v>0</v>
      </c>
      <c r="O42590" s="15">
        <v>0</v>
      </c>
      <c r="P42590" s="15">
        <v>0.14318559045231713</v>
      </c>
      <c r="Q42590" s="15">
        <v>-0.14318559045231713</v>
      </c>
      <c r="R42590" s="67">
        <v>0</v>
      </c>
      <c r="S42590" s="76">
        <v>0</v>
      </c>
      <c r="T42590" s="77">
        <v>0</v>
      </c>
      <c r="U42590" s="77">
        <v>0</v>
      </c>
      <c r="V42590" s="15">
        <v>0</v>
      </c>
    </row>
    <row r="42591" spans="1:22" x14ac:dyDescent="0.2">
      <c r="A42591" s="70">
        <v>43509</v>
      </c>
      <c r="B42591" s="66" t="s">
        <v>476</v>
      </c>
      <c r="C42591" s="66" t="s">
        <v>538</v>
      </c>
      <c r="D42591" s="5" t="s">
        <v>291</v>
      </c>
      <c r="E42591" s="66" t="s">
        <v>481</v>
      </c>
      <c r="F42591" s="5" t="s">
        <v>440</v>
      </c>
      <c r="G42591" s="66" t="s">
        <v>494</v>
      </c>
      <c r="H42591" s="5" t="s">
        <v>66</v>
      </c>
      <c r="I42591" s="74">
        <v>188.74210145986146</v>
      </c>
      <c r="J42591" s="15">
        <f t="shared" si="3443"/>
        <v>3.0609599229592686</v>
      </c>
      <c r="K42591" s="15">
        <v>690.79789182514503</v>
      </c>
      <c r="L42591" s="15">
        <v>113.06588348139705</v>
      </c>
      <c r="M42591" s="15">
        <v>5.7341919807921302</v>
      </c>
      <c r="N42591" s="15">
        <v>62.060076100820453</v>
      </c>
      <c r="O42591" s="15">
        <v>577.73200834374802</v>
      </c>
      <c r="P42591" s="15">
        <v>59.132329165704107</v>
      </c>
      <c r="Q42591" s="15">
        <v>518.59967917804397</v>
      </c>
      <c r="R42591" s="67">
        <v>0.89764747614516704</v>
      </c>
      <c r="S42591" s="76">
        <v>0</v>
      </c>
      <c r="T42591" s="77">
        <f t="shared" si="3445"/>
        <v>-3.0381096408485117E-2</v>
      </c>
      <c r="U42591" s="77">
        <v>0</v>
      </c>
      <c r="V42591">
        <f t="shared" si="3444"/>
        <v>-0.32880886469317161</v>
      </c>
    </row>
    <row r="42592" spans="1:22" x14ac:dyDescent="0.2">
      <c r="A42592" s="70">
        <v>43509</v>
      </c>
      <c r="B42592" s="66" t="s">
        <v>476</v>
      </c>
      <c r="C42592" s="66" t="s">
        <v>538</v>
      </c>
      <c r="D42592" s="5" t="s">
        <v>291</v>
      </c>
      <c r="E42592" s="66" t="s">
        <v>482</v>
      </c>
      <c r="F42592" s="5" t="s">
        <v>441</v>
      </c>
      <c r="G42592" s="66" t="s">
        <v>499</v>
      </c>
      <c r="H42592" s="5" t="s">
        <v>201</v>
      </c>
      <c r="I42592" s="74">
        <v>0</v>
      </c>
      <c r="J42592" s="15">
        <v>0</v>
      </c>
      <c r="K42592" s="15">
        <v>0</v>
      </c>
      <c r="L42592" s="15">
        <v>0</v>
      </c>
      <c r="M42592" s="15">
        <v>0</v>
      </c>
      <c r="N42592" s="15">
        <v>0</v>
      </c>
      <c r="O42592" s="15">
        <v>0</v>
      </c>
      <c r="P42592" s="15">
        <v>4.4350376294233024E-2</v>
      </c>
      <c r="Q42592" s="15">
        <v>-4.4350376294233024E-2</v>
      </c>
      <c r="R42592" s="67">
        <v>0</v>
      </c>
      <c r="S42592" s="76">
        <v>0</v>
      </c>
      <c r="T42592" s="77">
        <v>0</v>
      </c>
      <c r="U42592" s="77">
        <v>0</v>
      </c>
      <c r="V42592" s="15">
        <v>0</v>
      </c>
    </row>
    <row r="42593" spans="1:22" x14ac:dyDescent="0.2">
      <c r="A42593" s="70">
        <v>43509</v>
      </c>
      <c r="B42593" s="66" t="s">
        <v>476</v>
      </c>
      <c r="C42593" s="66" t="s">
        <v>538</v>
      </c>
      <c r="D42593" s="5" t="s">
        <v>291</v>
      </c>
      <c r="E42593" s="66" t="s">
        <v>481</v>
      </c>
      <c r="F42593" s="5" t="s">
        <v>441</v>
      </c>
      <c r="G42593" s="66" t="s">
        <v>495</v>
      </c>
      <c r="H42593" s="5" t="s">
        <v>88</v>
      </c>
      <c r="I42593" s="74">
        <v>16.284527497522255</v>
      </c>
      <c r="J42593" s="15">
        <f t="shared" si="3443"/>
        <v>1.7138956797134162</v>
      </c>
      <c r="K42593" s="15">
        <v>32.190467756737512</v>
      </c>
      <c r="L42593" s="15">
        <v>4.2804864325597922</v>
      </c>
      <c r="M42593" s="15">
        <v>0.70597891494164622</v>
      </c>
      <c r="N42593" s="15">
        <v>7.0999819295934543</v>
      </c>
      <c r="O42593" s="15">
        <v>27.909981324177721</v>
      </c>
      <c r="P42593" s="15">
        <v>4.2428045852019922</v>
      </c>
      <c r="Q42593" s="15">
        <v>23.66717673897573</v>
      </c>
      <c r="R42593" s="67">
        <v>0.84798253585621153</v>
      </c>
      <c r="S42593" s="76">
        <v>0</v>
      </c>
      <c r="T42593" s="77">
        <f t="shared" si="3445"/>
        <v>-4.3352741738995081E-2</v>
      </c>
      <c r="U42593" s="77">
        <v>0</v>
      </c>
      <c r="V42593">
        <f t="shared" si="3444"/>
        <v>-0.43599557498206443</v>
      </c>
    </row>
    <row r="42594" spans="1:22" x14ac:dyDescent="0.2">
      <c r="A42594" s="70">
        <v>43509</v>
      </c>
      <c r="B42594" s="66" t="s">
        <v>476</v>
      </c>
      <c r="C42594" s="66" t="s">
        <v>538</v>
      </c>
      <c r="D42594" s="5" t="s">
        <v>291</v>
      </c>
      <c r="E42594" s="66" t="s">
        <v>482</v>
      </c>
      <c r="F42594" s="5" t="s">
        <v>443</v>
      </c>
      <c r="G42594" s="66" t="s">
        <v>501</v>
      </c>
      <c r="H42594" s="5" t="s">
        <v>112</v>
      </c>
      <c r="I42594" s="74">
        <v>286.7400312283869</v>
      </c>
      <c r="J42594" s="15">
        <f t="shared" si="3443"/>
        <v>1.2149687609907451</v>
      </c>
      <c r="K42594" s="15">
        <v>389.96079119068094</v>
      </c>
      <c r="L42594" s="15">
        <v>41.580610722680134</v>
      </c>
      <c r="M42594" s="15">
        <v>8.2666688355928315</v>
      </c>
      <c r="N42594" s="15">
        <v>55.007608019589405</v>
      </c>
      <c r="O42594" s="15">
        <v>348.38018046800079</v>
      </c>
      <c r="P42594" s="15">
        <v>139.41415865845269</v>
      </c>
      <c r="Q42594" s="15">
        <v>208.9660218095481</v>
      </c>
      <c r="R42594" s="67">
        <v>0.59982178529453378</v>
      </c>
      <c r="S42594" s="76">
        <v>0</v>
      </c>
      <c r="T42594" s="77">
        <f t="shared" si="3445"/>
        <v>-2.8829838652728867E-2</v>
      </c>
      <c r="U42594" s="77">
        <v>0</v>
      </c>
      <c r="V42594">
        <f t="shared" si="3444"/>
        <v>-0.19183790900746656</v>
      </c>
    </row>
    <row r="42595" spans="1:22" x14ac:dyDescent="0.2">
      <c r="A42595" s="70">
        <v>43509</v>
      </c>
      <c r="B42595" s="66" t="s">
        <v>476</v>
      </c>
      <c r="C42595" s="66" t="s">
        <v>538</v>
      </c>
      <c r="D42595" s="5" t="s">
        <v>291</v>
      </c>
      <c r="E42595" s="66" t="s">
        <v>481</v>
      </c>
      <c r="F42595" s="5" t="s">
        <v>443</v>
      </c>
      <c r="G42595" s="66" t="s">
        <v>494</v>
      </c>
      <c r="H42595" s="5" t="s">
        <v>68</v>
      </c>
      <c r="I42595" s="74">
        <v>155.25252472883767</v>
      </c>
      <c r="J42595" s="15">
        <f t="shared" si="3443"/>
        <v>1.3226245085864414</v>
      </c>
      <c r="K42595" s="15">
        <v>225.9081810190489</v>
      </c>
      <c r="L42595" s="15">
        <v>20.567386792765621</v>
      </c>
      <c r="M42595" s="15">
        <v>3.9640197148955121</v>
      </c>
      <c r="N42595" s="15">
        <v>25.945607914575898</v>
      </c>
      <c r="O42595" s="15">
        <v>205.34079422628326</v>
      </c>
      <c r="P42595" s="15">
        <v>78.567261450822443</v>
      </c>
      <c r="Q42595" s="15">
        <v>126.77353277546082</v>
      </c>
      <c r="R42595" s="67">
        <v>0.61738113584852405</v>
      </c>
      <c r="S42595" s="76">
        <v>0</v>
      </c>
      <c r="T42595" s="77">
        <f t="shared" si="3445"/>
        <v>-2.5532723038282468E-2</v>
      </c>
      <c r="U42595" s="77">
        <v>0</v>
      </c>
      <c r="V42595">
        <f t="shared" si="3444"/>
        <v>-0.16711875030626527</v>
      </c>
    </row>
    <row r="42596" spans="1:22" x14ac:dyDescent="0.2">
      <c r="A42596" s="70">
        <v>43509</v>
      </c>
      <c r="B42596" s="66" t="s">
        <v>476</v>
      </c>
      <c r="C42596" s="66" t="s">
        <v>538</v>
      </c>
      <c r="D42596" s="5" t="s">
        <v>291</v>
      </c>
      <c r="E42596" s="66" t="s">
        <v>481</v>
      </c>
      <c r="F42596" s="5" t="s">
        <v>443</v>
      </c>
      <c r="G42596" s="66" t="s">
        <v>495</v>
      </c>
      <c r="H42596" s="5" t="s">
        <v>199</v>
      </c>
      <c r="I42596" s="74">
        <v>134.18215339917671</v>
      </c>
      <c r="J42596" s="15">
        <f t="shared" si="3443"/>
        <v>1.1055324245980949</v>
      </c>
      <c r="K42596" s="15">
        <v>189.04487404461523</v>
      </c>
      <c r="L42596" s="15">
        <v>40.70215265942992</v>
      </c>
      <c r="M42596" s="15">
        <v>3.3415443754910084</v>
      </c>
      <c r="N42596" s="15">
        <v>41.730016511619674</v>
      </c>
      <c r="O42596" s="15">
        <v>148.34272138518531</v>
      </c>
      <c r="P42596" s="15">
        <v>40.596661659361295</v>
      </c>
      <c r="Q42596" s="15">
        <v>107.74605972582401</v>
      </c>
      <c r="R42596" s="67">
        <v>0.72633196101379049</v>
      </c>
      <c r="S42596" s="76">
        <v>0</v>
      </c>
      <c r="T42596" s="77">
        <f t="shared" si="3445"/>
        <v>-2.4903046275835894E-2</v>
      </c>
      <c r="U42596" s="77">
        <v>0</v>
      </c>
      <c r="V42596">
        <f t="shared" si="3444"/>
        <v>-0.31099528107495489</v>
      </c>
    </row>
    <row r="42597" spans="1:22" x14ac:dyDescent="0.2">
      <c r="A42597" s="70">
        <v>43509</v>
      </c>
      <c r="B42597" s="66" t="s">
        <v>476</v>
      </c>
      <c r="C42597" s="66" t="s">
        <v>538</v>
      </c>
      <c r="D42597" s="5" t="s">
        <v>292</v>
      </c>
      <c r="E42597" s="66" t="s">
        <v>481</v>
      </c>
      <c r="F42597" s="5" t="s">
        <v>440</v>
      </c>
      <c r="G42597" s="66" t="s">
        <v>484</v>
      </c>
      <c r="H42597" s="5" t="s">
        <v>137</v>
      </c>
      <c r="I42597" s="74">
        <v>821.20338108173632</v>
      </c>
      <c r="J42597" s="15">
        <f t="shared" si="3443"/>
        <v>2.6286577846797754</v>
      </c>
      <c r="K42597" s="15">
        <v>3360.0701255443455</v>
      </c>
      <c r="L42597" s="15">
        <v>1201.4074650584873</v>
      </c>
      <c r="M42597" s="15">
        <v>183.06532979105287</v>
      </c>
      <c r="N42597" s="15">
        <v>723.60810899959233</v>
      </c>
      <c r="O42597" s="15">
        <v>2158.6626604858584</v>
      </c>
      <c r="P42597" s="15">
        <v>984.68078525532883</v>
      </c>
      <c r="Q42597" s="15">
        <v>1173.9818752305296</v>
      </c>
      <c r="R42597" s="67">
        <v>0.54384684402994998</v>
      </c>
      <c r="S42597" s="76">
        <v>0</v>
      </c>
      <c r="T42597" s="77">
        <f t="shared" si="3445"/>
        <v>-0.22292325385936512</v>
      </c>
      <c r="U42597" s="77">
        <v>0</v>
      </c>
      <c r="V42597">
        <f t="shared" si="3444"/>
        <v>-0.88115578390144245</v>
      </c>
    </row>
    <row r="42598" spans="1:22" x14ac:dyDescent="0.2">
      <c r="A42598" s="70">
        <v>43509</v>
      </c>
      <c r="B42598" s="66" t="s">
        <v>476</v>
      </c>
      <c r="C42598" s="66" t="s">
        <v>538</v>
      </c>
      <c r="D42598" s="5" t="s">
        <v>292</v>
      </c>
      <c r="E42598" s="66" t="s">
        <v>481</v>
      </c>
      <c r="F42598" s="5" t="s">
        <v>440</v>
      </c>
      <c r="G42598" s="66" t="s">
        <v>484</v>
      </c>
      <c r="H42598" s="5" t="s">
        <v>180</v>
      </c>
      <c r="I42598" s="74">
        <v>288.10714228492549</v>
      </c>
      <c r="J42598" s="15">
        <f t="shared" si="3443"/>
        <v>1.2278705850443279</v>
      </c>
      <c r="K42598" s="15">
        <v>511.50848405785445</v>
      </c>
      <c r="L42598" s="15">
        <v>157.75019870501356</v>
      </c>
      <c r="M42598" s="15">
        <v>27.337841081684306</v>
      </c>
      <c r="N42598" s="15">
        <v>229.07399593536806</v>
      </c>
      <c r="O42598" s="15">
        <v>353.75828535284086</v>
      </c>
      <c r="P42598" s="15">
        <v>109.09212412266132</v>
      </c>
      <c r="Q42598" s="15">
        <v>244.66616123017954</v>
      </c>
      <c r="R42598" s="67">
        <v>0.69161959270055795</v>
      </c>
      <c r="S42598" s="76">
        <v>0</v>
      </c>
      <c r="T42598" s="77">
        <f t="shared" si="3445"/>
        <v>-9.4887758994354837E-2</v>
      </c>
      <c r="U42598" s="77">
        <v>0</v>
      </c>
      <c r="V42598">
        <f t="shared" si="3444"/>
        <v>-0.79510002465965868</v>
      </c>
    </row>
    <row r="42599" spans="1:22" x14ac:dyDescent="0.2">
      <c r="A42599" s="70">
        <v>43509</v>
      </c>
      <c r="B42599" s="66" t="s">
        <v>476</v>
      </c>
      <c r="C42599" s="66" t="s">
        <v>538</v>
      </c>
      <c r="D42599" s="5" t="s">
        <v>292</v>
      </c>
      <c r="E42599" s="66" t="s">
        <v>481</v>
      </c>
      <c r="F42599" s="5" t="s">
        <v>440</v>
      </c>
      <c r="G42599" s="66" t="s">
        <v>484</v>
      </c>
      <c r="H42599" s="5" t="s">
        <v>29</v>
      </c>
      <c r="I42599" s="74">
        <v>554.55647395709116</v>
      </c>
      <c r="J42599" s="15">
        <f t="shared" ref="J42599:J42662" si="3446">O42599/I42599</f>
        <v>2.970288136009521</v>
      </c>
      <c r="K42599" s="15">
        <v>1950.7279507091232</v>
      </c>
      <c r="L42599" s="15">
        <v>303.53543536710225</v>
      </c>
      <c r="M42599" s="15">
        <v>128.47015705752372</v>
      </c>
      <c r="N42599" s="15">
        <v>325.17459973294984</v>
      </c>
      <c r="O42599" s="15">
        <v>1647.1925153420209</v>
      </c>
      <c r="P42599" s="15">
        <v>362.31959270598958</v>
      </c>
      <c r="Q42599" s="15">
        <v>1284.8729226360313</v>
      </c>
      <c r="R42599" s="67">
        <v>0.78003810159933973</v>
      </c>
      <c r="S42599" s="76">
        <v>0</v>
      </c>
      <c r="T42599" s="77">
        <f t="shared" si="3445"/>
        <v>-0.23166289294363934</v>
      </c>
      <c r="U42599" s="77">
        <v>0</v>
      </c>
      <c r="V42599">
        <f t="shared" si="3444"/>
        <v>-0.58636877397289255</v>
      </c>
    </row>
    <row r="42600" spans="1:22" x14ac:dyDescent="0.2">
      <c r="A42600" s="70">
        <v>43509</v>
      </c>
      <c r="B42600" s="66" t="s">
        <v>476</v>
      </c>
      <c r="C42600" s="66" t="s">
        <v>538</v>
      </c>
      <c r="D42600" s="5" t="s">
        <v>292</v>
      </c>
      <c r="E42600" s="66" t="s">
        <v>481</v>
      </c>
      <c r="F42600" s="5" t="s">
        <v>440</v>
      </c>
      <c r="G42600" s="66" t="s">
        <v>484</v>
      </c>
      <c r="H42600" s="5" t="s">
        <v>24</v>
      </c>
      <c r="I42600" s="74">
        <v>792.03429365880845</v>
      </c>
      <c r="J42600" s="15">
        <f t="shared" si="3446"/>
        <v>1.4615213512014882</v>
      </c>
      <c r="K42600" s="15">
        <v>1624.3095071932305</v>
      </c>
      <c r="L42600" s="15">
        <v>466.73447612709248</v>
      </c>
      <c r="M42600" s="15">
        <v>114.09011101235934</v>
      </c>
      <c r="N42600" s="15">
        <v>376.52120285944278</v>
      </c>
      <c r="O42600" s="15">
        <v>1157.5750310661381</v>
      </c>
      <c r="P42600" s="15">
        <v>518.47446465525411</v>
      </c>
      <c r="Q42600" s="15">
        <v>639.10056641088397</v>
      </c>
      <c r="R42600" s="67">
        <v>0.5521029300556578</v>
      </c>
      <c r="S42600" s="76">
        <v>0</v>
      </c>
      <c r="T42600" s="77">
        <f t="shared" si="3445"/>
        <v>-0.14404693322724602</v>
      </c>
      <c r="U42600" s="77">
        <v>0</v>
      </c>
      <c r="V42600">
        <f t="shared" si="3444"/>
        <v>-0.47538497496124849</v>
      </c>
    </row>
    <row r="42601" spans="1:22" x14ac:dyDescent="0.2">
      <c r="A42601" s="70">
        <v>43509</v>
      </c>
      <c r="B42601" s="66" t="s">
        <v>476</v>
      </c>
      <c r="C42601" s="66" t="s">
        <v>538</v>
      </c>
      <c r="D42601" s="5" t="s">
        <v>292</v>
      </c>
      <c r="E42601" s="66" t="s">
        <v>481</v>
      </c>
      <c r="F42601" s="5" t="s">
        <v>440</v>
      </c>
      <c r="G42601" s="66" t="s">
        <v>484</v>
      </c>
      <c r="H42601" s="5" t="s">
        <v>23</v>
      </c>
      <c r="I42601" s="74">
        <v>1104.0255772578423</v>
      </c>
      <c r="J42601" s="15">
        <f t="shared" si="3446"/>
        <v>2.0990326448995056</v>
      </c>
      <c r="K42601" s="15">
        <v>2984.2861742100972</v>
      </c>
      <c r="L42601" s="15">
        <v>666.90044674186515</v>
      </c>
      <c r="M42601" s="15">
        <v>186.75094510341839</v>
      </c>
      <c r="N42601" s="15">
        <v>678.10057764913518</v>
      </c>
      <c r="O42601" s="15">
        <v>2317.3857274682323</v>
      </c>
      <c r="P42601" s="15">
        <v>660.43527063718852</v>
      </c>
      <c r="Q42601" s="15">
        <v>1656.9504568310438</v>
      </c>
      <c r="R42601" s="67">
        <v>0.7150084844275274</v>
      </c>
      <c r="S42601" s="76">
        <v>0</v>
      </c>
      <c r="T42601" s="77">
        <f t="shared" si="3445"/>
        <v>-0.16915454582788456</v>
      </c>
      <c r="U42601" s="77">
        <v>0</v>
      </c>
      <c r="V42601">
        <f t="shared" si="3444"/>
        <v>-0.61420730788990274</v>
      </c>
    </row>
    <row r="42602" spans="1:22" x14ac:dyDescent="0.2">
      <c r="A42602" s="70">
        <v>43509</v>
      </c>
      <c r="B42602" s="66" t="s">
        <v>476</v>
      </c>
      <c r="C42602" s="66" t="s">
        <v>538</v>
      </c>
      <c r="D42602" s="5" t="s">
        <v>292</v>
      </c>
      <c r="E42602" s="66" t="s">
        <v>481</v>
      </c>
      <c r="F42602" s="5" t="s">
        <v>440</v>
      </c>
      <c r="G42602" s="66" t="s">
        <v>484</v>
      </c>
      <c r="H42602" s="5" t="s">
        <v>21</v>
      </c>
      <c r="I42602" s="74">
        <v>171.64933165299152</v>
      </c>
      <c r="J42602" s="15">
        <f t="shared" si="3446"/>
        <v>1.6220318251732331</v>
      </c>
      <c r="K42602" s="15">
        <v>372.39411724500479</v>
      </c>
      <c r="L42602" s="15">
        <v>93.973438534137372</v>
      </c>
      <c r="M42602" s="15">
        <v>37.460861132254166</v>
      </c>
      <c r="N42602" s="15">
        <v>104.94694264760494</v>
      </c>
      <c r="O42602" s="15">
        <v>278.42067871086743</v>
      </c>
      <c r="P42602" s="15">
        <v>111.34980173067474</v>
      </c>
      <c r="Q42602" s="15">
        <v>167.07087698019268</v>
      </c>
      <c r="R42602" s="67">
        <v>0.60006633757865158</v>
      </c>
      <c r="S42602" s="76">
        <v>0</v>
      </c>
      <c r="T42602" s="77">
        <f t="shared" si="3445"/>
        <v>-0.2182406466224146</v>
      </c>
      <c r="U42602" s="77">
        <v>0</v>
      </c>
      <c r="V42602">
        <f t="shared" si="3444"/>
        <v>-0.61140315337648399</v>
      </c>
    </row>
    <row r="42603" spans="1:22" x14ac:dyDescent="0.2">
      <c r="A42603" s="70">
        <v>43509</v>
      </c>
      <c r="B42603" s="66" t="s">
        <v>476</v>
      </c>
      <c r="C42603" s="66" t="s">
        <v>538</v>
      </c>
      <c r="D42603" s="5" t="s">
        <v>292</v>
      </c>
      <c r="E42603" s="66" t="s">
        <v>481</v>
      </c>
      <c r="F42603" s="5" t="s">
        <v>440</v>
      </c>
      <c r="G42603" s="66" t="s">
        <v>486</v>
      </c>
      <c r="H42603" s="5" t="s">
        <v>50</v>
      </c>
      <c r="I42603" s="74">
        <v>2719.4269356996865</v>
      </c>
      <c r="J42603" s="15">
        <f t="shared" si="3446"/>
        <v>0.46891460439151428</v>
      </c>
      <c r="K42603" s="15">
        <v>2855.5159187930635</v>
      </c>
      <c r="L42603" s="15">
        <v>1580.336913067817</v>
      </c>
      <c r="M42603" s="15">
        <v>336.41981488359903</v>
      </c>
      <c r="N42603" s="15">
        <v>765.79268337619283</v>
      </c>
      <c r="O42603" s="15">
        <v>1275.1790057252465</v>
      </c>
      <c r="P42603" s="15">
        <v>806.10107484894309</v>
      </c>
      <c r="Q42603" s="15">
        <v>469.07793087630341</v>
      </c>
      <c r="R42603" s="67">
        <v>0.36785261423710436</v>
      </c>
      <c r="S42603" s="76">
        <v>0</v>
      </c>
      <c r="T42603" s="77">
        <f t="shared" si="3445"/>
        <v>-0.12370981932523992</v>
      </c>
      <c r="U42603" s="77">
        <v>0</v>
      </c>
      <c r="V42603">
        <f t="shared" si="3444"/>
        <v>-0.28160075688121422</v>
      </c>
    </row>
    <row r="42604" spans="1:22" x14ac:dyDescent="0.2">
      <c r="A42604" s="70">
        <v>43509</v>
      </c>
      <c r="B42604" s="66" t="s">
        <v>476</v>
      </c>
      <c r="C42604" s="66" t="s">
        <v>538</v>
      </c>
      <c r="D42604" s="5" t="s">
        <v>292</v>
      </c>
      <c r="E42604" s="66" t="s">
        <v>483</v>
      </c>
      <c r="F42604" s="5" t="s">
        <v>440</v>
      </c>
      <c r="G42604" s="66" t="s">
        <v>531</v>
      </c>
      <c r="H42604" s="5" t="s">
        <v>389</v>
      </c>
      <c r="I42604" s="74">
        <v>210.19117980594962</v>
      </c>
      <c r="J42604" s="15">
        <f t="shared" si="3446"/>
        <v>1.3586290808054435</v>
      </c>
      <c r="K42604" s="15">
        <v>427.28189385065423</v>
      </c>
      <c r="L42604" s="15">
        <v>141.71004443748521</v>
      </c>
      <c r="M42604" s="15">
        <v>25.745997660226756</v>
      </c>
      <c r="N42604" s="15">
        <v>46.202304432752705</v>
      </c>
      <c r="O42604" s="15">
        <v>285.57184941316905</v>
      </c>
      <c r="P42604" s="15">
        <v>120.98303774563837</v>
      </c>
      <c r="Q42604" s="15">
        <v>164.58881166753068</v>
      </c>
      <c r="R42604" s="67">
        <v>0.57634816598957361</v>
      </c>
      <c r="S42604" s="76">
        <v>0</v>
      </c>
      <c r="T42604" s="77">
        <f t="shared" si="3445"/>
        <v>-0.12248847779433795</v>
      </c>
      <c r="U42604" s="77">
        <v>0</v>
      </c>
      <c r="V42604">
        <f t="shared" si="3444"/>
        <v>-0.21981086207045933</v>
      </c>
    </row>
    <row r="42605" spans="1:22" x14ac:dyDescent="0.2">
      <c r="A42605" s="70">
        <v>43509</v>
      </c>
      <c r="B42605" s="66" t="s">
        <v>476</v>
      </c>
      <c r="C42605" s="66" t="s">
        <v>538</v>
      </c>
      <c r="D42605" s="5" t="s">
        <v>292</v>
      </c>
      <c r="E42605" s="66" t="s">
        <v>481</v>
      </c>
      <c r="F42605" s="5" t="s">
        <v>440</v>
      </c>
      <c r="G42605" s="66" t="s">
        <v>484</v>
      </c>
      <c r="H42605" s="5" t="s">
        <v>25</v>
      </c>
      <c r="I42605" s="74">
        <v>129.82096421707925</v>
      </c>
      <c r="J42605" s="15">
        <f t="shared" si="3446"/>
        <v>0.49318337882133373</v>
      </c>
      <c r="K42605" s="15">
        <v>130.92858885533212</v>
      </c>
      <c r="L42605" s="15">
        <v>66.903047080909516</v>
      </c>
      <c r="M42605" s="15">
        <v>14.849225683822008</v>
      </c>
      <c r="N42605" s="15">
        <v>33.250947774298858</v>
      </c>
      <c r="O42605" s="15">
        <v>64.025541774422607</v>
      </c>
      <c r="P42605" s="15">
        <v>40.813333633499077</v>
      </c>
      <c r="Q42605" s="15">
        <v>23.212208140923529</v>
      </c>
      <c r="R42605" s="67">
        <v>0.36254606361170244</v>
      </c>
      <c r="S42605" s="76">
        <v>0</v>
      </c>
      <c r="T42605" s="77">
        <f t="shared" si="3445"/>
        <v>-0.11438234012029039</v>
      </c>
      <c r="U42605" s="77">
        <v>0</v>
      </c>
      <c r="V42605">
        <f t="shared" si="3444"/>
        <v>-0.25612926213287485</v>
      </c>
    </row>
    <row r="42606" spans="1:22" x14ac:dyDescent="0.2">
      <c r="A42606" s="70">
        <v>43509</v>
      </c>
      <c r="B42606" s="66" t="s">
        <v>476</v>
      </c>
      <c r="C42606" s="66" t="s">
        <v>538</v>
      </c>
      <c r="D42606" s="5" t="s">
        <v>292</v>
      </c>
      <c r="E42606" s="66" t="s">
        <v>481</v>
      </c>
      <c r="F42606" s="5" t="s">
        <v>441</v>
      </c>
      <c r="G42606" s="66" t="s">
        <v>484</v>
      </c>
      <c r="H42606" s="5" t="s">
        <v>26</v>
      </c>
      <c r="I42606" s="74">
        <v>99.263568531171984</v>
      </c>
      <c r="J42606" s="15">
        <f t="shared" si="3446"/>
        <v>0.23347241632822072</v>
      </c>
      <c r="K42606" s="15">
        <v>107.69078134144952</v>
      </c>
      <c r="L42606" s="15">
        <v>84.515476143114867</v>
      </c>
      <c r="M42606" s="15">
        <v>16.049669951495392</v>
      </c>
      <c r="N42606" s="15">
        <v>33.575490725931601</v>
      </c>
      <c r="O42606" s="15">
        <v>23.175305198334655</v>
      </c>
      <c r="P42606" s="15">
        <v>17.015818009693007</v>
      </c>
      <c r="Q42606" s="15">
        <v>6.1594871886416485</v>
      </c>
      <c r="R42606" s="67">
        <v>0.26577803985443355</v>
      </c>
      <c r="S42606" s="76">
        <v>0</v>
      </c>
      <c r="T42606" s="77">
        <f t="shared" si="3445"/>
        <v>-0.16168741653142638</v>
      </c>
      <c r="U42606" s="77">
        <v>0</v>
      </c>
      <c r="V42606">
        <f t="shared" si="3444"/>
        <v>-0.3382458561862785</v>
      </c>
    </row>
    <row r="42607" spans="1:22" x14ac:dyDescent="0.2">
      <c r="A42607" s="70">
        <v>43509</v>
      </c>
      <c r="B42607" s="66" t="s">
        <v>476</v>
      </c>
      <c r="C42607" s="66" t="s">
        <v>538</v>
      </c>
      <c r="D42607" s="5" t="s">
        <v>292</v>
      </c>
      <c r="E42607" s="66" t="s">
        <v>481</v>
      </c>
      <c r="F42607" s="5" t="s">
        <v>441</v>
      </c>
      <c r="G42607" s="66" t="s">
        <v>484</v>
      </c>
      <c r="H42607" s="5" t="s">
        <v>28</v>
      </c>
      <c r="I42607" s="74">
        <v>164.06050044391455</v>
      </c>
      <c r="J42607" s="15">
        <f t="shared" si="3446"/>
        <v>0.68835936835580913</v>
      </c>
      <c r="K42607" s="15">
        <v>241.37208832499215</v>
      </c>
      <c r="L42607" s="15">
        <v>128.43950586728118</v>
      </c>
      <c r="M42607" s="15">
        <v>28.00438595702132</v>
      </c>
      <c r="N42607" s="15">
        <v>97.695099468150445</v>
      </c>
      <c r="O42607" s="15">
        <v>112.93258245771096</v>
      </c>
      <c r="P42607" s="15">
        <v>53.888510385917151</v>
      </c>
      <c r="Q42607" s="15">
        <v>59.044072071793813</v>
      </c>
      <c r="R42607" s="67">
        <v>0.52282583809595973</v>
      </c>
      <c r="S42607" s="76">
        <v>0</v>
      </c>
      <c r="T42607" s="77">
        <f t="shared" si="3445"/>
        <v>-0.17069548051631631</v>
      </c>
      <c r="U42607" s="77">
        <v>0</v>
      </c>
      <c r="V42607">
        <f t="shared" si="3444"/>
        <v>-0.59548214959607737</v>
      </c>
    </row>
    <row r="42608" spans="1:22" x14ac:dyDescent="0.2">
      <c r="A42608" s="70">
        <v>43509</v>
      </c>
      <c r="B42608" s="66" t="s">
        <v>476</v>
      </c>
      <c r="C42608" s="66" t="s">
        <v>538</v>
      </c>
      <c r="D42608" s="5" t="s">
        <v>292</v>
      </c>
      <c r="E42608" s="66" t="s">
        <v>481</v>
      </c>
      <c r="F42608" s="5" t="s">
        <v>441</v>
      </c>
      <c r="G42608" s="66" t="s">
        <v>485</v>
      </c>
      <c r="H42608" s="5" t="s">
        <v>116</v>
      </c>
      <c r="I42608" s="74">
        <v>7.6965489180219508</v>
      </c>
      <c r="J42608" s="15">
        <f t="shared" si="3446"/>
        <v>1.4009000104056548</v>
      </c>
      <c r="K42608" s="15">
        <v>16.28782812164911</v>
      </c>
      <c r="L42608" s="15">
        <v>5.5057326623045268</v>
      </c>
      <c r="M42608" s="15">
        <v>1.1026177636503272</v>
      </c>
      <c r="N42608" s="15">
        <v>4.9481338156704924</v>
      </c>
      <c r="O42608" s="15">
        <v>10.782095459344582</v>
      </c>
      <c r="P42608" s="15">
        <v>3.8137438731343827</v>
      </c>
      <c r="Q42608" s="15">
        <v>6.9683515862101988</v>
      </c>
      <c r="R42608" s="67">
        <v>0.64628917565099986</v>
      </c>
      <c r="S42608" s="76">
        <v>0</v>
      </c>
      <c r="T42608" s="77">
        <f t="shared" si="3445"/>
        <v>-0.14326132080684612</v>
      </c>
      <c r="U42608" s="77">
        <v>0</v>
      </c>
      <c r="V42608">
        <f t="shared" si="3444"/>
        <v>-0.64290292550264017</v>
      </c>
    </row>
    <row r="42609" spans="1:22" x14ac:dyDescent="0.2">
      <c r="A42609" s="70">
        <v>43509</v>
      </c>
      <c r="B42609" s="66" t="s">
        <v>476</v>
      </c>
      <c r="C42609" s="66" t="s">
        <v>538</v>
      </c>
      <c r="D42609" s="5" t="s">
        <v>292</v>
      </c>
      <c r="E42609" s="66" t="s">
        <v>481</v>
      </c>
      <c r="F42609" s="5" t="s">
        <v>441</v>
      </c>
      <c r="G42609" s="66" t="s">
        <v>484</v>
      </c>
      <c r="H42609" s="5" t="s">
        <v>33</v>
      </c>
      <c r="I42609" s="74">
        <v>200.40586578250006</v>
      </c>
      <c r="J42609" s="15">
        <f t="shared" si="3446"/>
        <v>0.51955087314917503</v>
      </c>
      <c r="K42609" s="15">
        <v>232.89264771470872</v>
      </c>
      <c r="L42609" s="15">
        <v>128.77160516319444</v>
      </c>
      <c r="M42609" s="15">
        <v>13.613200102014089</v>
      </c>
      <c r="N42609" s="15">
        <v>84.283293819182035</v>
      </c>
      <c r="O42609" s="15">
        <v>104.12104255151428</v>
      </c>
      <c r="P42609" s="15">
        <v>33.937364058150528</v>
      </c>
      <c r="Q42609" s="15">
        <v>70.183678493363743</v>
      </c>
      <c r="R42609" s="67">
        <v>0.67405854545338517</v>
      </c>
      <c r="S42609" s="76">
        <v>0</v>
      </c>
      <c r="T42609" s="77">
        <f t="shared" si="3445"/>
        <v>-6.7928151947350968E-2</v>
      </c>
      <c r="U42609" s="77">
        <v>0</v>
      </c>
      <c r="V42609">
        <f t="shared" si="3444"/>
        <v>-0.42056300842338851</v>
      </c>
    </row>
    <row r="42610" spans="1:22" x14ac:dyDescent="0.2">
      <c r="A42610" s="70">
        <v>43509</v>
      </c>
      <c r="B42610" s="66" t="s">
        <v>476</v>
      </c>
      <c r="C42610" s="66" t="s">
        <v>538</v>
      </c>
      <c r="D42610" s="5" t="s">
        <v>292</v>
      </c>
      <c r="E42610" s="66" t="s">
        <v>481</v>
      </c>
      <c r="F42610" s="5" t="s">
        <v>441</v>
      </c>
      <c r="G42610" s="66" t="s">
        <v>486</v>
      </c>
      <c r="H42610" s="5" t="s">
        <v>51</v>
      </c>
      <c r="I42610" s="74">
        <v>3758.3584382342751</v>
      </c>
      <c r="J42610" s="15">
        <f t="shared" si="3446"/>
        <v>0.94920542765643412</v>
      </c>
      <c r="K42610" s="15">
        <v>4256.5588467214739</v>
      </c>
      <c r="L42610" s="15">
        <v>689.10461807114098</v>
      </c>
      <c r="M42610" s="15">
        <v>339.77057897779247</v>
      </c>
      <c r="N42610" s="15">
        <v>956.8801532845215</v>
      </c>
      <c r="O42610" s="15">
        <v>3567.4542286503329</v>
      </c>
      <c r="P42610" s="15">
        <v>769.58662412443346</v>
      </c>
      <c r="Q42610" s="15">
        <v>2797.8676045258994</v>
      </c>
      <c r="R42610" s="67">
        <v>0.78427568377924517</v>
      </c>
      <c r="S42610" s="76">
        <v>0</v>
      </c>
      <c r="T42610" s="77">
        <f t="shared" si="3445"/>
        <v>-9.0403984761341982E-2</v>
      </c>
      <c r="U42610" s="77">
        <v>0</v>
      </c>
      <c r="V42610">
        <f t="shared" si="3444"/>
        <v>-0.25460055740028775</v>
      </c>
    </row>
    <row r="42611" spans="1:22" x14ac:dyDescent="0.2">
      <c r="A42611" s="70">
        <v>43509</v>
      </c>
      <c r="B42611" s="66" t="s">
        <v>476</v>
      </c>
      <c r="C42611" s="66" t="s">
        <v>538</v>
      </c>
      <c r="D42611" s="5" t="s">
        <v>292</v>
      </c>
      <c r="E42611" s="66" t="s">
        <v>481</v>
      </c>
      <c r="F42611" s="5" t="s">
        <v>441</v>
      </c>
      <c r="G42611" s="66" t="s">
        <v>484</v>
      </c>
      <c r="H42611" s="5" t="s">
        <v>20</v>
      </c>
      <c r="I42611" s="74">
        <v>462.6549570571068</v>
      </c>
      <c r="J42611" s="15">
        <f t="shared" si="3446"/>
        <v>1.7921816734494997</v>
      </c>
      <c r="K42611" s="15">
        <v>1250.8367144032982</v>
      </c>
      <c r="L42611" s="15">
        <v>421.67497923498604</v>
      </c>
      <c r="M42611" s="15">
        <v>73.944730472121421</v>
      </c>
      <c r="N42611" s="15">
        <v>138.64345672681591</v>
      </c>
      <c r="O42611" s="15">
        <v>829.16173516831213</v>
      </c>
      <c r="P42611" s="15">
        <v>149.52760794425288</v>
      </c>
      <c r="Q42611" s="15">
        <v>679.63412722405928</v>
      </c>
      <c r="R42611" s="67">
        <v>0.81966412389508048</v>
      </c>
      <c r="S42611" s="76">
        <v>0</v>
      </c>
      <c r="T42611" s="77">
        <f t="shared" si="3445"/>
        <v>-0.15982694953162302</v>
      </c>
      <c r="U42611" s="77">
        <v>0</v>
      </c>
      <c r="V42611">
        <f t="shared" si="3444"/>
        <v>-0.29966923430089343</v>
      </c>
    </row>
    <row r="42612" spans="1:22" x14ac:dyDescent="0.2">
      <c r="A42612" s="70">
        <v>43509</v>
      </c>
      <c r="B42612" s="66" t="s">
        <v>476</v>
      </c>
      <c r="C42612" s="66" t="s">
        <v>538</v>
      </c>
      <c r="D42612" s="5" t="s">
        <v>292</v>
      </c>
      <c r="E42612" s="66" t="s">
        <v>481</v>
      </c>
      <c r="F42612" s="5" t="s">
        <v>441</v>
      </c>
      <c r="G42612" s="66" t="s">
        <v>484</v>
      </c>
      <c r="H42612" s="5" t="s">
        <v>19</v>
      </c>
      <c r="I42612" s="74">
        <v>1674.5376932538086</v>
      </c>
      <c r="J42612" s="15">
        <f t="shared" si="3446"/>
        <v>0.38687137239985964</v>
      </c>
      <c r="K42612" s="15">
        <v>1470.8888369036545</v>
      </c>
      <c r="L42612" s="15">
        <v>823.05814137925836</v>
      </c>
      <c r="M42612" s="15">
        <v>175.54231030268846</v>
      </c>
      <c r="N42612" s="15">
        <v>322.81568769576688</v>
      </c>
      <c r="O42612" s="15">
        <v>647.83069552439611</v>
      </c>
      <c r="P42612" s="15">
        <v>349.50868804309619</v>
      </c>
      <c r="Q42612" s="15">
        <v>298.32200748129992</v>
      </c>
      <c r="R42612" s="67">
        <v>0.46049378262297186</v>
      </c>
      <c r="S42612" s="76">
        <v>0</v>
      </c>
      <c r="T42612" s="77">
        <f t="shared" si="3445"/>
        <v>-0.10483031287375245</v>
      </c>
      <c r="U42612" s="77">
        <v>0</v>
      </c>
      <c r="V42612">
        <f t="shared" si="3444"/>
        <v>-0.19277899147704519</v>
      </c>
    </row>
    <row r="42613" spans="1:22" x14ac:dyDescent="0.2">
      <c r="A42613" s="70">
        <v>43509</v>
      </c>
      <c r="B42613" s="66" t="s">
        <v>476</v>
      </c>
      <c r="C42613" s="66" t="s">
        <v>538</v>
      </c>
      <c r="D42613" s="5" t="s">
        <v>292</v>
      </c>
      <c r="E42613" s="66" t="s">
        <v>481</v>
      </c>
      <c r="F42613" s="5" t="s">
        <v>441</v>
      </c>
      <c r="G42613" s="66" t="s">
        <v>484</v>
      </c>
      <c r="H42613" s="5" t="s">
        <v>27</v>
      </c>
      <c r="I42613" s="74">
        <v>362.41968474653146</v>
      </c>
      <c r="J42613" s="15">
        <f t="shared" si="3446"/>
        <v>0.98902462402093183</v>
      </c>
      <c r="K42613" s="15">
        <v>487.85009948022241</v>
      </c>
      <c r="L42613" s="15">
        <v>129.40810703599945</v>
      </c>
      <c r="M42613" s="15">
        <v>33.685408565191722</v>
      </c>
      <c r="N42613" s="15">
        <v>89.528384669654429</v>
      </c>
      <c r="O42613" s="15">
        <v>358.44199244422293</v>
      </c>
      <c r="P42613" s="15">
        <v>76.597854052757086</v>
      </c>
      <c r="Q42613" s="15">
        <v>281.84413839146583</v>
      </c>
      <c r="R42613" s="67">
        <v>0.78630334707595273</v>
      </c>
      <c r="S42613" s="76">
        <v>0</v>
      </c>
      <c r="T42613" s="77">
        <f t="shared" si="3445"/>
        <v>-9.2945858028518985E-2</v>
      </c>
      <c r="U42613" s="77">
        <v>0</v>
      </c>
      <c r="V42613">
        <f t="shared" si="3444"/>
        <v>-0.24702958596818123</v>
      </c>
    </row>
    <row r="42614" spans="1:22" x14ac:dyDescent="0.2">
      <c r="A42614" s="70">
        <v>43509</v>
      </c>
      <c r="B42614" s="66" t="s">
        <v>476</v>
      </c>
      <c r="C42614" s="66" t="s">
        <v>538</v>
      </c>
      <c r="D42614" s="5" t="s">
        <v>292</v>
      </c>
      <c r="E42614" s="66" t="s">
        <v>481</v>
      </c>
      <c r="F42614" s="5" t="s">
        <v>443</v>
      </c>
      <c r="G42614" s="66" t="s">
        <v>486</v>
      </c>
      <c r="H42614" s="5" t="s">
        <v>52</v>
      </c>
      <c r="I42614" s="74">
        <v>1328.2313712750545</v>
      </c>
      <c r="J42614" s="15">
        <f t="shared" si="3446"/>
        <v>1.1427519264362742</v>
      </c>
      <c r="K42614" s="15">
        <v>2288.4536500727882</v>
      </c>
      <c r="L42614" s="15">
        <v>770.6146917951254</v>
      </c>
      <c r="M42614" s="15">
        <v>182.19488520249885</v>
      </c>
      <c r="N42614" s="15">
        <v>460.66516246931309</v>
      </c>
      <c r="O42614" s="15">
        <v>1517.8389582776626</v>
      </c>
      <c r="P42614" s="15">
        <v>367.73437813400557</v>
      </c>
      <c r="Q42614" s="15">
        <v>1150.1045801436571</v>
      </c>
      <c r="R42614" s="67">
        <v>0.75772503655375623</v>
      </c>
      <c r="S42614" s="76">
        <v>0</v>
      </c>
      <c r="T42614" s="77">
        <f t="shared" si="3445"/>
        <v>-0.1371710450021959</v>
      </c>
      <c r="U42614" s="77">
        <v>0</v>
      </c>
      <c r="V42614">
        <f t="shared" si="3444"/>
        <v>-0.34682599163961247</v>
      </c>
    </row>
    <row r="42615" spans="1:22" x14ac:dyDescent="0.2">
      <c r="A42615" s="70">
        <v>43509</v>
      </c>
      <c r="B42615" s="66" t="s">
        <v>476</v>
      </c>
      <c r="C42615" s="66" t="s">
        <v>538</v>
      </c>
      <c r="D42615" s="5" t="s">
        <v>292</v>
      </c>
      <c r="E42615" s="66" t="s">
        <v>481</v>
      </c>
      <c r="F42615" s="5" t="s">
        <v>443</v>
      </c>
      <c r="G42615" s="66" t="s">
        <v>484</v>
      </c>
      <c r="H42615" s="5" t="s">
        <v>30</v>
      </c>
      <c r="I42615" s="74">
        <v>1725.1957762242209</v>
      </c>
      <c r="J42615" s="15">
        <f t="shared" si="3446"/>
        <v>0.82621850099109051</v>
      </c>
      <c r="K42615" s="15">
        <v>2364.3642589518836</v>
      </c>
      <c r="L42615" s="15">
        <v>938.97559080374674</v>
      </c>
      <c r="M42615" s="15">
        <v>208.61925893219191</v>
      </c>
      <c r="N42615" s="15">
        <v>575.10498206508692</v>
      </c>
      <c r="O42615" s="15">
        <v>1425.3886681481367</v>
      </c>
      <c r="P42615" s="15">
        <v>224.56691707763102</v>
      </c>
      <c r="Q42615" s="15">
        <v>1200.8217510705058</v>
      </c>
      <c r="R42615" s="67">
        <v>0.84245215210712454</v>
      </c>
      <c r="S42615" s="76">
        <v>0</v>
      </c>
      <c r="T42615" s="77">
        <f t="shared" si="3445"/>
        <v>-0.12092497663585632</v>
      </c>
      <c r="U42615" s="77">
        <v>0</v>
      </c>
      <c r="V42615">
        <f t="shared" si="3444"/>
        <v>-0.33335635873382841</v>
      </c>
    </row>
    <row r="42616" spans="1:22" x14ac:dyDescent="0.2">
      <c r="A42616" s="70">
        <v>43509</v>
      </c>
      <c r="B42616" s="66" t="s">
        <v>476</v>
      </c>
      <c r="C42616" s="66" t="s">
        <v>538</v>
      </c>
      <c r="D42616" s="5" t="s">
        <v>292</v>
      </c>
      <c r="E42616" s="66" t="s">
        <v>481</v>
      </c>
      <c r="F42616" s="5" t="s">
        <v>443</v>
      </c>
      <c r="G42616" s="66" t="s">
        <v>484</v>
      </c>
      <c r="H42616" s="5" t="s">
        <v>31</v>
      </c>
      <c r="I42616" s="74">
        <v>1168.3225661311023</v>
      </c>
      <c r="J42616" s="15">
        <f t="shared" si="3446"/>
        <v>1.0097773853067826</v>
      </c>
      <c r="K42616" s="15">
        <v>1953.0359029674596</v>
      </c>
      <c r="L42616" s="15">
        <v>773.29019694468423</v>
      </c>
      <c r="M42616" s="15">
        <v>87.380294760150335</v>
      </c>
      <c r="N42616" s="15">
        <v>357.40446725458469</v>
      </c>
      <c r="O42616" s="15">
        <v>1179.7457060227753</v>
      </c>
      <c r="P42616" s="15">
        <v>168.61312290968357</v>
      </c>
      <c r="Q42616" s="15">
        <v>1011.1325831130916</v>
      </c>
      <c r="R42616" s="67">
        <v>0.85707672250986899</v>
      </c>
      <c r="S42616" s="76">
        <v>0</v>
      </c>
      <c r="T42616" s="77">
        <f t="shared" si="3445"/>
        <v>-7.4791241129160066E-2</v>
      </c>
      <c r="U42616" s="77">
        <v>0</v>
      </c>
      <c r="V42616">
        <f t="shared" si="3444"/>
        <v>-0.30591249164871376</v>
      </c>
    </row>
    <row r="42617" spans="1:22" x14ac:dyDescent="0.2">
      <c r="A42617" s="70">
        <v>43509</v>
      </c>
      <c r="B42617" s="66" t="s">
        <v>476</v>
      </c>
      <c r="C42617" s="66" t="s">
        <v>538</v>
      </c>
      <c r="D42617" s="5" t="s">
        <v>292</v>
      </c>
      <c r="E42617" s="66" t="s">
        <v>481</v>
      </c>
      <c r="F42617" s="5" t="s">
        <v>440</v>
      </c>
      <c r="G42617" s="66" t="s">
        <v>486</v>
      </c>
      <c r="H42617" s="5" t="s">
        <v>56</v>
      </c>
      <c r="I42617" s="74">
        <v>1700.013689708878</v>
      </c>
      <c r="J42617" s="15">
        <f t="shared" si="3446"/>
        <v>0.35315758874156933</v>
      </c>
      <c r="K42617" s="15">
        <v>2277.4914398801247</v>
      </c>
      <c r="L42617" s="15">
        <v>1677.1187043948789</v>
      </c>
      <c r="M42617" s="15">
        <v>247.6830158182274</v>
      </c>
      <c r="N42617" s="15">
        <v>1496.4989968342097</v>
      </c>
      <c r="O42617" s="15">
        <v>600.37273548524581</v>
      </c>
      <c r="P42617" s="15">
        <v>598.75604622054914</v>
      </c>
      <c r="Q42617" s="15">
        <v>1.6166892646966744</v>
      </c>
      <c r="R42617" s="67">
        <v>2.6928092652142173E-3</v>
      </c>
      <c r="S42617" s="76">
        <v>0</v>
      </c>
      <c r="T42617" s="77">
        <f t="shared" si="3445"/>
        <v>-0.1456947184117337</v>
      </c>
      <c r="U42617" s="77">
        <v>0</v>
      </c>
      <c r="V42617">
        <f t="shared" si="3444"/>
        <v>-0.8802864388053725</v>
      </c>
    </row>
    <row r="42618" spans="1:22" x14ac:dyDescent="0.2">
      <c r="A42618" s="70">
        <v>43509</v>
      </c>
      <c r="B42618" s="66" t="s">
        <v>476</v>
      </c>
      <c r="C42618" s="66" t="s">
        <v>538</v>
      </c>
      <c r="D42618" s="5" t="s">
        <v>292</v>
      </c>
      <c r="E42618" s="66" t="s">
        <v>481</v>
      </c>
      <c r="F42618" s="5" t="s">
        <v>440</v>
      </c>
      <c r="G42618" s="66" t="s">
        <v>486</v>
      </c>
      <c r="H42618" s="5" t="s">
        <v>58</v>
      </c>
      <c r="I42618" s="74">
        <v>599.86730655436702</v>
      </c>
      <c r="J42618" s="15">
        <f t="shared" si="3446"/>
        <v>3.2575775017452657</v>
      </c>
      <c r="K42618" s="15">
        <v>2322.8435013446447</v>
      </c>
      <c r="L42618" s="15">
        <v>368.72925948060839</v>
      </c>
      <c r="M42618" s="15">
        <v>159.44570060198345</v>
      </c>
      <c r="N42618" s="15">
        <v>388.79033606379721</v>
      </c>
      <c r="O42618" s="15">
        <v>1954.1142418640363</v>
      </c>
      <c r="P42618" s="15">
        <v>253.89158110730145</v>
      </c>
      <c r="Q42618" s="15">
        <v>1700.222660756735</v>
      </c>
      <c r="R42618" s="67">
        <v>0.87007331727692983</v>
      </c>
      <c r="S42618" s="76">
        <v>0</v>
      </c>
      <c r="T42618" s="77">
        <f t="shared" si="3445"/>
        <v>-0.26580161789086032</v>
      </c>
      <c r="U42618" s="77">
        <v>0</v>
      </c>
      <c r="V42618">
        <f t="shared" si="3444"/>
        <v>-0.64812723049870102</v>
      </c>
    </row>
    <row r="42619" spans="1:22" x14ac:dyDescent="0.2">
      <c r="A42619" s="70">
        <v>43509</v>
      </c>
      <c r="B42619" s="66" t="s">
        <v>476</v>
      </c>
      <c r="C42619" s="66" t="s">
        <v>538</v>
      </c>
      <c r="D42619" s="5" t="s">
        <v>292</v>
      </c>
      <c r="E42619" s="66" t="s">
        <v>481</v>
      </c>
      <c r="F42619" s="5" t="s">
        <v>440</v>
      </c>
      <c r="G42619" s="66" t="s">
        <v>486</v>
      </c>
      <c r="H42619" s="5" t="s">
        <v>57</v>
      </c>
      <c r="I42619" s="74">
        <v>2890.3642481855477</v>
      </c>
      <c r="J42619" s="15">
        <f t="shared" si="3446"/>
        <v>1.1921871630793437</v>
      </c>
      <c r="K42619" s="15">
        <v>5196.6290037053577</v>
      </c>
      <c r="L42619" s="15">
        <v>1750.7738503950693</v>
      </c>
      <c r="M42619" s="15">
        <v>330.25651482114131</v>
      </c>
      <c r="N42619" s="15">
        <v>1251.6298218974023</v>
      </c>
      <c r="O42619" s="15">
        <v>3445.8551533102882</v>
      </c>
      <c r="P42619" s="15">
        <v>982.8938993018038</v>
      </c>
      <c r="Q42619" s="15">
        <v>2462.9612540084845</v>
      </c>
      <c r="R42619" s="67">
        <v>0.7147605295139644</v>
      </c>
      <c r="S42619" s="76">
        <v>0</v>
      </c>
      <c r="T42619" s="77">
        <f t="shared" si="3445"/>
        <v>-0.1142612094750559</v>
      </c>
      <c r="U42619" s="77">
        <v>0</v>
      </c>
      <c r="V42619">
        <f t="shared" si="3444"/>
        <v>-0.43303532510932635</v>
      </c>
    </row>
    <row r="42620" spans="1:22" x14ac:dyDescent="0.2">
      <c r="A42620" s="70">
        <v>43509</v>
      </c>
      <c r="B42620" s="66" t="s">
        <v>476</v>
      </c>
      <c r="C42620" s="66" t="s">
        <v>538</v>
      </c>
      <c r="D42620" s="5" t="s">
        <v>292</v>
      </c>
      <c r="E42620" s="66" t="s">
        <v>481</v>
      </c>
      <c r="F42620" s="5" t="s">
        <v>440</v>
      </c>
      <c r="G42620" s="66" t="s">
        <v>487</v>
      </c>
      <c r="H42620" s="5" t="s">
        <v>42</v>
      </c>
      <c r="I42620" s="74">
        <v>137.87023758615973</v>
      </c>
      <c r="J42620" s="15">
        <f t="shared" si="3446"/>
        <v>0.89051045704236931</v>
      </c>
      <c r="K42620" s="15">
        <v>331.85998837638402</v>
      </c>
      <c r="L42620" s="15">
        <v>209.08510009099288</v>
      </c>
      <c r="M42620" s="15">
        <v>36.443729177709727</v>
      </c>
      <c r="N42620" s="15">
        <v>157.27930928437675</v>
      </c>
      <c r="O42620" s="15">
        <v>122.77488828539114</v>
      </c>
      <c r="P42620" s="15">
        <v>105.21522684285081</v>
      </c>
      <c r="Q42620" s="15">
        <v>17.559661442540332</v>
      </c>
      <c r="R42620" s="67">
        <v>0.14302323290836777</v>
      </c>
      <c r="S42620" s="76">
        <v>0</v>
      </c>
      <c r="T42620" s="77">
        <f t="shared" si="3445"/>
        <v>-0.2643335488193006</v>
      </c>
      <c r="U42620" s="77">
        <v>0</v>
      </c>
      <c r="V42620">
        <f t="shared" si="3444"/>
        <v>-1.1407778215083415</v>
      </c>
    </row>
    <row r="42621" spans="1:22" x14ac:dyDescent="0.2">
      <c r="A42621" s="70">
        <v>43509</v>
      </c>
      <c r="B42621" s="66" t="s">
        <v>476</v>
      </c>
      <c r="C42621" s="66" t="s">
        <v>538</v>
      </c>
      <c r="D42621" s="5" t="s">
        <v>292</v>
      </c>
      <c r="E42621" s="66" t="s">
        <v>481</v>
      </c>
      <c r="F42621" s="5" t="s">
        <v>440</v>
      </c>
      <c r="G42621" s="66" t="s">
        <v>487</v>
      </c>
      <c r="H42621" s="5" t="s">
        <v>138</v>
      </c>
      <c r="I42621" s="74">
        <v>2176.0414191117402</v>
      </c>
      <c r="J42621" s="15">
        <f t="shared" si="3446"/>
        <v>0.6305544402225346</v>
      </c>
      <c r="K42621" s="15">
        <v>2654.7779515405628</v>
      </c>
      <c r="L42621" s="15">
        <v>1282.6653726115096</v>
      </c>
      <c r="M42621" s="15">
        <v>223.04110175773263</v>
      </c>
      <c r="N42621" s="15">
        <v>900.67755114386932</v>
      </c>
      <c r="O42621" s="15">
        <v>1372.1125789290531</v>
      </c>
      <c r="P42621" s="15">
        <v>1107.6697258488007</v>
      </c>
      <c r="Q42621" s="15">
        <v>264.44285308025246</v>
      </c>
      <c r="R42621" s="67">
        <v>0.19272679016371427</v>
      </c>
      <c r="S42621" s="76">
        <v>0</v>
      </c>
      <c r="T42621" s="77">
        <f t="shared" si="3445"/>
        <v>-0.10249855531186441</v>
      </c>
      <c r="U42621" s="77">
        <v>0</v>
      </c>
      <c r="V42621">
        <f t="shared" si="3444"/>
        <v>-0.41390643727338877</v>
      </c>
    </row>
    <row r="42622" spans="1:22" x14ac:dyDescent="0.2">
      <c r="A42622" s="70">
        <v>43509</v>
      </c>
      <c r="B42622" s="66" t="s">
        <v>476</v>
      </c>
      <c r="C42622" s="66" t="s">
        <v>538</v>
      </c>
      <c r="D42622" s="5" t="s">
        <v>292</v>
      </c>
      <c r="E42622" s="66" t="s">
        <v>481</v>
      </c>
      <c r="F42622" s="5" t="s">
        <v>440</v>
      </c>
      <c r="G42622" s="66" t="s">
        <v>487</v>
      </c>
      <c r="H42622" s="5" t="s">
        <v>45</v>
      </c>
      <c r="I42622" s="74">
        <v>1009.8140084060808</v>
      </c>
      <c r="J42622" s="15">
        <f t="shared" si="3446"/>
        <v>0.20319267970241056</v>
      </c>
      <c r="K42622" s="15">
        <v>842.75754768067804</v>
      </c>
      <c r="L42622" s="15">
        <v>637.57073331161394</v>
      </c>
      <c r="M42622" s="15">
        <v>152.40523814366023</v>
      </c>
      <c r="N42622" s="15">
        <v>372.30825136644353</v>
      </c>
      <c r="O42622" s="15">
        <v>205.18681436906411</v>
      </c>
      <c r="P42622" s="15">
        <v>354.02159175664769</v>
      </c>
      <c r="Q42622" s="15">
        <v>-148.83477738758359</v>
      </c>
      <c r="R42622" s="67">
        <v>-0.72536228921551649</v>
      </c>
      <c r="S42622" s="76">
        <v>0</v>
      </c>
      <c r="T42622" s="77">
        <f t="shared" si="3445"/>
        <v>-0.1509240680709322</v>
      </c>
      <c r="U42622" s="77">
        <v>0</v>
      </c>
      <c r="V42622">
        <f t="shared" si="3444"/>
        <v>-0.36868992533992023</v>
      </c>
    </row>
    <row r="42623" spans="1:22" x14ac:dyDescent="0.2">
      <c r="A42623" s="70">
        <v>43509</v>
      </c>
      <c r="B42623" s="66" t="s">
        <v>476</v>
      </c>
      <c r="C42623" s="66" t="s">
        <v>538</v>
      </c>
      <c r="D42623" s="5" t="s">
        <v>292</v>
      </c>
      <c r="E42623" s="66" t="s">
        <v>481</v>
      </c>
      <c r="F42623" s="5" t="s">
        <v>440</v>
      </c>
      <c r="G42623" s="66" t="s">
        <v>487</v>
      </c>
      <c r="H42623" s="5" t="s">
        <v>48</v>
      </c>
      <c r="I42623" s="74">
        <v>371.63249763010742</v>
      </c>
      <c r="J42623" s="15">
        <f t="shared" si="3446"/>
        <v>1.3059135877243628</v>
      </c>
      <c r="K42623" s="15">
        <v>801.90648973674308</v>
      </c>
      <c r="L42623" s="15">
        <v>316.58656144164371</v>
      </c>
      <c r="M42623" s="15">
        <v>52.055758295028603</v>
      </c>
      <c r="N42623" s="15">
        <v>180.71525582661818</v>
      </c>
      <c r="O42623" s="15">
        <v>485.31992829509937</v>
      </c>
      <c r="P42623" s="15">
        <v>130.01190336689473</v>
      </c>
      <c r="Q42623" s="15">
        <v>355.30802492820465</v>
      </c>
      <c r="R42623" s="67">
        <v>0.73211093180612019</v>
      </c>
      <c r="S42623" s="76">
        <v>0</v>
      </c>
      <c r="T42623" s="77">
        <f t="shared" si="3445"/>
        <v>-0.14007321379854312</v>
      </c>
      <c r="U42623" s="77">
        <v>0</v>
      </c>
      <c r="V42623">
        <f t="shared" si="3444"/>
        <v>-0.48627409330194626</v>
      </c>
    </row>
    <row r="42624" spans="1:22" x14ac:dyDescent="0.2">
      <c r="A42624" s="70">
        <v>43509</v>
      </c>
      <c r="B42624" s="66" t="s">
        <v>476</v>
      </c>
      <c r="C42624" s="66" t="s">
        <v>538</v>
      </c>
      <c r="D42624" s="5" t="s">
        <v>292</v>
      </c>
      <c r="E42624" s="66" t="s">
        <v>481</v>
      </c>
      <c r="F42624" s="5" t="s">
        <v>440</v>
      </c>
      <c r="G42624" s="66" t="s">
        <v>489</v>
      </c>
      <c r="H42624" s="5" t="s">
        <v>113</v>
      </c>
      <c r="I42624" s="74">
        <v>294.88396963035768</v>
      </c>
      <c r="J42624" s="15">
        <f t="shared" si="3446"/>
        <v>1.4902822107964571</v>
      </c>
      <c r="K42624" s="15">
        <v>626.2409507309967</v>
      </c>
      <c r="L42624" s="15">
        <v>186.78061654183196</v>
      </c>
      <c r="M42624" s="15">
        <v>53.803329521575733</v>
      </c>
      <c r="N42624" s="15">
        <v>292.13714754317834</v>
      </c>
      <c r="O42624" s="15">
        <v>439.46033418916477</v>
      </c>
      <c r="P42624" s="15">
        <v>219.7195336366444</v>
      </c>
      <c r="Q42624" s="15">
        <v>219.74080055252037</v>
      </c>
      <c r="R42624" s="67">
        <v>0.50002419662734199</v>
      </c>
      <c r="S42624" s="76">
        <v>0</v>
      </c>
      <c r="T42624" s="77">
        <f t="shared" si="3445"/>
        <v>-0.18245593203665553</v>
      </c>
      <c r="U42624" s="77">
        <v>0</v>
      </c>
      <c r="V42624">
        <f t="shared" si="3444"/>
        <v>-0.990685074910574</v>
      </c>
    </row>
    <row r="42625" spans="1:22" x14ac:dyDescent="0.2">
      <c r="A42625" s="70">
        <v>43509</v>
      </c>
      <c r="B42625" s="66" t="s">
        <v>476</v>
      </c>
      <c r="C42625" s="66" t="s">
        <v>538</v>
      </c>
      <c r="D42625" s="5" t="s">
        <v>292</v>
      </c>
      <c r="E42625" s="66" t="s">
        <v>481</v>
      </c>
      <c r="F42625" s="5" t="s">
        <v>440</v>
      </c>
      <c r="G42625" s="66" t="s">
        <v>487</v>
      </c>
      <c r="H42625" s="5" t="s">
        <v>46</v>
      </c>
      <c r="I42625" s="74">
        <v>1430.7071601747177</v>
      </c>
      <c r="J42625" s="15">
        <f t="shared" si="3446"/>
        <v>1.5640854034120359</v>
      </c>
      <c r="K42625" s="15">
        <v>2628.7772637592329</v>
      </c>
      <c r="L42625" s="15">
        <v>391.02907797287099</v>
      </c>
      <c r="M42625" s="15">
        <v>211.6966558924957</v>
      </c>
      <c r="N42625" s="15">
        <v>436.96595688365403</v>
      </c>
      <c r="O42625" s="15">
        <v>2237.7481857863618</v>
      </c>
      <c r="P42625" s="15">
        <v>376.30499652870566</v>
      </c>
      <c r="Q42625" s="15">
        <v>1861.4431892576561</v>
      </c>
      <c r="R42625" s="67">
        <v>0.83183764870466459</v>
      </c>
      <c r="S42625" s="76">
        <v>0</v>
      </c>
      <c r="T42625" s="77">
        <f t="shared" si="3445"/>
        <v>-0.14796644749205234</v>
      </c>
      <c r="U42625" s="77">
        <v>0</v>
      </c>
      <c r="V42625">
        <f t="shared" si="3444"/>
        <v>-0.30541956386818658</v>
      </c>
    </row>
    <row r="42626" spans="1:22" x14ac:dyDescent="0.2">
      <c r="A42626" s="70">
        <v>43509</v>
      </c>
      <c r="B42626" s="66" t="s">
        <v>476</v>
      </c>
      <c r="C42626" s="66" t="s">
        <v>538</v>
      </c>
      <c r="D42626" s="5" t="s">
        <v>292</v>
      </c>
      <c r="E42626" s="66" t="s">
        <v>481</v>
      </c>
      <c r="F42626" s="5" t="s">
        <v>440</v>
      </c>
      <c r="G42626" s="66" t="s">
        <v>487</v>
      </c>
      <c r="H42626" s="5" t="s">
        <v>49</v>
      </c>
      <c r="I42626" s="74">
        <v>2132.809676026071</v>
      </c>
      <c r="J42626" s="15">
        <f t="shared" si="3446"/>
        <v>1.9583559387173715</v>
      </c>
      <c r="K42626" s="15">
        <v>4943.8862448751752</v>
      </c>
      <c r="L42626" s="15">
        <v>767.08574967564584</v>
      </c>
      <c r="M42626" s="15">
        <v>469.14318598159394</v>
      </c>
      <c r="N42626" s="15">
        <v>1216.0139111353485</v>
      </c>
      <c r="O42626" s="15">
        <v>4176.800495199529</v>
      </c>
      <c r="P42626" s="15">
        <v>1086.9346404179969</v>
      </c>
      <c r="Q42626" s="15">
        <v>3089.8658547815321</v>
      </c>
      <c r="R42626" s="67">
        <v>0.73976859999245115</v>
      </c>
      <c r="S42626" s="76">
        <v>0</v>
      </c>
      <c r="T42626" s="77">
        <f t="shared" si="3445"/>
        <v>-0.21996486196354786</v>
      </c>
      <c r="U42626" s="77">
        <v>0</v>
      </c>
      <c r="V42626">
        <f t="shared" si="3444"/>
        <v>-0.57014647148500852</v>
      </c>
    </row>
    <row r="42627" spans="1:22" x14ac:dyDescent="0.2">
      <c r="A42627" s="70">
        <v>43509</v>
      </c>
      <c r="B42627" s="66" t="s">
        <v>476</v>
      </c>
      <c r="C42627" s="66" t="s">
        <v>538</v>
      </c>
      <c r="D42627" s="5" t="s">
        <v>292</v>
      </c>
      <c r="E42627" s="66" t="s">
        <v>481</v>
      </c>
      <c r="F42627" s="5" t="s">
        <v>440</v>
      </c>
      <c r="G42627" s="66" t="s">
        <v>487</v>
      </c>
      <c r="H42627" s="5" t="s">
        <v>47</v>
      </c>
      <c r="I42627" s="74">
        <v>1572.0791287628838</v>
      </c>
      <c r="J42627" s="15">
        <f t="shared" si="3446"/>
        <v>0.61016546439162622</v>
      </c>
      <c r="K42627" s="15">
        <v>2296.8967917936452</v>
      </c>
      <c r="L42627" s="15">
        <v>1337.6684001316571</v>
      </c>
      <c r="M42627" s="15">
        <v>418.12153396236448</v>
      </c>
      <c r="N42627" s="15">
        <v>761.34042266438246</v>
      </c>
      <c r="O42627" s="15">
        <v>959.2283916619881</v>
      </c>
      <c r="P42627" s="15">
        <v>931.60901041883562</v>
      </c>
      <c r="Q42627" s="15">
        <v>27.619381243152475</v>
      </c>
      <c r="R42627" s="67">
        <v>2.8793331685375054E-2</v>
      </c>
      <c r="S42627" s="76">
        <v>0</v>
      </c>
      <c r="T42627" s="77">
        <f t="shared" si="3445"/>
        <v>-0.26596723174576897</v>
      </c>
      <c r="U42627" s="77">
        <v>0</v>
      </c>
      <c r="V42627">
        <f t="shared" ref="V42627:V42690" si="3447">U42627-(N42627/I42627)</f>
        <v>-0.48428886862934445</v>
      </c>
    </row>
    <row r="42628" spans="1:22" x14ac:dyDescent="0.2">
      <c r="A42628" s="70">
        <v>43509</v>
      </c>
      <c r="B42628" s="66" t="s">
        <v>476</v>
      </c>
      <c r="C42628" s="66" t="s">
        <v>538</v>
      </c>
      <c r="D42628" s="5" t="s">
        <v>292</v>
      </c>
      <c r="E42628" s="66" t="s">
        <v>481</v>
      </c>
      <c r="F42628" s="5" t="s">
        <v>440</v>
      </c>
      <c r="G42628" s="66" t="s">
        <v>487</v>
      </c>
      <c r="H42628" s="5" t="s">
        <v>41</v>
      </c>
      <c r="I42628" s="74">
        <v>2550.8644345958055</v>
      </c>
      <c r="J42628" s="15">
        <f t="shared" si="3446"/>
        <v>8.7275859826332763E-2</v>
      </c>
      <c r="K42628" s="15">
        <v>2041.3363912470325</v>
      </c>
      <c r="L42628" s="15">
        <v>1818.7075044172714</v>
      </c>
      <c r="M42628" s="15">
        <v>408.4136164492437</v>
      </c>
      <c r="N42628" s="15">
        <v>996.77309650251755</v>
      </c>
      <c r="O42628" s="15">
        <v>222.62888682976109</v>
      </c>
      <c r="P42628" s="15">
        <v>1074.0380327481266</v>
      </c>
      <c r="Q42628" s="15">
        <v>-851.40914591836554</v>
      </c>
      <c r="R42628" s="67">
        <v>-3.8243426450288882</v>
      </c>
      <c r="S42628" s="76">
        <v>0</v>
      </c>
      <c r="T42628" s="77">
        <f t="shared" ref="T42628:T42691" si="3448">S42628-(M42628/I42628)</f>
        <v>-0.16010792690908265</v>
      </c>
      <c r="U42628" s="77">
        <v>0</v>
      </c>
      <c r="V42628">
        <f t="shared" si="3447"/>
        <v>-0.39075894547114975</v>
      </c>
    </row>
    <row r="42629" spans="1:22" x14ac:dyDescent="0.2">
      <c r="A42629" s="70">
        <v>43509</v>
      </c>
      <c r="B42629" s="66" t="s">
        <v>476</v>
      </c>
      <c r="C42629" s="66" t="s">
        <v>538</v>
      </c>
      <c r="D42629" s="5" t="s">
        <v>292</v>
      </c>
      <c r="E42629" s="66" t="s">
        <v>481</v>
      </c>
      <c r="F42629" s="5" t="s">
        <v>440</v>
      </c>
      <c r="G42629" s="66" t="s">
        <v>487</v>
      </c>
      <c r="H42629" s="5" t="s">
        <v>183</v>
      </c>
      <c r="I42629" s="74">
        <v>213.64634491570757</v>
      </c>
      <c r="J42629" s="15">
        <f t="shared" si="3446"/>
        <v>2.2811186266546128</v>
      </c>
      <c r="K42629" s="15">
        <v>622.30090837666125</v>
      </c>
      <c r="L42629" s="15">
        <v>134.94825147276467</v>
      </c>
      <c r="M42629" s="15">
        <v>39.157844062526472</v>
      </c>
      <c r="N42629" s="15">
        <v>89.486823999530529</v>
      </c>
      <c r="O42629" s="15">
        <v>487.35265690389656</v>
      </c>
      <c r="P42629" s="15">
        <v>109.0572905878211</v>
      </c>
      <c r="Q42629" s="15">
        <v>378.29536631607544</v>
      </c>
      <c r="R42629" s="67">
        <v>0.77622510302775127</v>
      </c>
      <c r="S42629" s="76">
        <v>0</v>
      </c>
      <c r="T42629" s="77">
        <f t="shared" si="3448"/>
        <v>-0.18328347287184285</v>
      </c>
      <c r="U42629" s="77">
        <v>0</v>
      </c>
      <c r="V42629">
        <f t="shared" si="3447"/>
        <v>-0.41885492604536168</v>
      </c>
    </row>
    <row r="42630" spans="1:22" x14ac:dyDescent="0.2">
      <c r="A42630" s="70">
        <v>43509</v>
      </c>
      <c r="B42630" s="66" t="s">
        <v>476</v>
      </c>
      <c r="C42630" s="66" t="s">
        <v>538</v>
      </c>
      <c r="D42630" s="5" t="s">
        <v>292</v>
      </c>
      <c r="E42630" s="66" t="s">
        <v>481</v>
      </c>
      <c r="F42630" s="5" t="s">
        <v>440</v>
      </c>
      <c r="G42630" s="66" t="s">
        <v>487</v>
      </c>
      <c r="H42630" s="5" t="s">
        <v>43</v>
      </c>
      <c r="I42630" s="74">
        <v>1208.9346259152542</v>
      </c>
      <c r="J42630" s="15">
        <f t="shared" si="3446"/>
        <v>1.0388289461941884</v>
      </c>
      <c r="K42630" s="15">
        <v>1740.5494061218633</v>
      </c>
      <c r="L42630" s="15">
        <v>484.67312266465433</v>
      </c>
      <c r="M42630" s="15">
        <v>159.34091053666387</v>
      </c>
      <c r="N42630" s="15">
        <v>468.00336611405811</v>
      </c>
      <c r="O42630" s="15">
        <v>1255.876283457209</v>
      </c>
      <c r="P42630" s="15">
        <v>427.42178840255559</v>
      </c>
      <c r="Q42630" s="15">
        <v>828.45449505465331</v>
      </c>
      <c r="R42630" s="67">
        <v>0.6596625049515723</v>
      </c>
      <c r="S42630" s="76">
        <v>0</v>
      </c>
      <c r="T42630" s="77">
        <f t="shared" si="3448"/>
        <v>-0.13180275187835808</v>
      </c>
      <c r="U42630" s="77">
        <v>0</v>
      </c>
      <c r="V42630">
        <f t="shared" si="3447"/>
        <v>-0.38712049111815661</v>
      </c>
    </row>
    <row r="42631" spans="1:22" x14ac:dyDescent="0.2">
      <c r="A42631" s="70">
        <v>43509</v>
      </c>
      <c r="B42631" s="66" t="s">
        <v>476</v>
      </c>
      <c r="C42631" s="66" t="s">
        <v>538</v>
      </c>
      <c r="D42631" s="5" t="s">
        <v>292</v>
      </c>
      <c r="E42631" s="66" t="s">
        <v>481</v>
      </c>
      <c r="F42631" s="5" t="s">
        <v>440</v>
      </c>
      <c r="G42631" s="66" t="s">
        <v>487</v>
      </c>
      <c r="H42631" s="5" t="s">
        <v>44</v>
      </c>
      <c r="I42631" s="74">
        <v>98.071339617849929</v>
      </c>
      <c r="J42631" s="15">
        <f t="shared" si="3446"/>
        <v>4.3336877700024186</v>
      </c>
      <c r="K42631" s="15">
        <v>544.80552062738036</v>
      </c>
      <c r="L42631" s="15">
        <v>119.79495553775045</v>
      </c>
      <c r="M42631" s="15">
        <v>38.927278390682751</v>
      </c>
      <c r="N42631" s="15">
        <v>117.30748253252746</v>
      </c>
      <c r="O42631" s="15">
        <v>425.01056508962989</v>
      </c>
      <c r="P42631" s="15">
        <v>132.91772930930381</v>
      </c>
      <c r="Q42631" s="15">
        <v>292.09283578032608</v>
      </c>
      <c r="R42631" s="67">
        <v>0.68726017603521694</v>
      </c>
      <c r="S42631" s="76">
        <v>0</v>
      </c>
      <c r="T42631" s="77">
        <f t="shared" si="3448"/>
        <v>-0.39692818046912465</v>
      </c>
      <c r="U42631" s="77">
        <v>0</v>
      </c>
      <c r="V42631">
        <f t="shared" si="3447"/>
        <v>-1.1961443882548572</v>
      </c>
    </row>
    <row r="42632" spans="1:22" x14ac:dyDescent="0.2">
      <c r="A42632" s="70">
        <v>43509</v>
      </c>
      <c r="B42632" s="66" t="s">
        <v>476</v>
      </c>
      <c r="C42632" s="66" t="s">
        <v>538</v>
      </c>
      <c r="D42632" s="5" t="s">
        <v>292</v>
      </c>
      <c r="E42632" s="66" t="s">
        <v>481</v>
      </c>
      <c r="F42632" s="5" t="s">
        <v>443</v>
      </c>
      <c r="G42632" s="66" t="s">
        <v>486</v>
      </c>
      <c r="H42632" s="5" t="s">
        <v>184</v>
      </c>
      <c r="I42632" s="74">
        <v>746.77689916169891</v>
      </c>
      <c r="J42632" s="15">
        <f t="shared" si="3446"/>
        <v>1.2979884437674207</v>
      </c>
      <c r="K42632" s="15">
        <v>1396.7635511953936</v>
      </c>
      <c r="L42632" s="15">
        <v>427.45576601104</v>
      </c>
      <c r="M42632" s="15">
        <v>54.01020224594663</v>
      </c>
      <c r="N42632" s="15">
        <v>182.97389940391179</v>
      </c>
      <c r="O42632" s="15">
        <v>969.30778518435363</v>
      </c>
      <c r="P42632" s="15">
        <v>346.24750510757349</v>
      </c>
      <c r="Q42632" s="15">
        <v>623.06028007678015</v>
      </c>
      <c r="R42632" s="67">
        <v>0.64278889492080127</v>
      </c>
      <c r="S42632" s="76">
        <v>0</v>
      </c>
      <c r="T42632" s="77">
        <f t="shared" si="3448"/>
        <v>-7.2324414837384859E-2</v>
      </c>
      <c r="U42632" s="77">
        <v>0</v>
      </c>
      <c r="V42632">
        <f t="shared" si="3447"/>
        <v>-0.24501815684083261</v>
      </c>
    </row>
    <row r="42633" spans="1:22" x14ac:dyDescent="0.2">
      <c r="A42633" s="70">
        <v>43509</v>
      </c>
      <c r="B42633" s="66" t="s">
        <v>476</v>
      </c>
      <c r="C42633" s="66" t="s">
        <v>538</v>
      </c>
      <c r="D42633" s="5" t="s">
        <v>292</v>
      </c>
      <c r="E42633" s="66" t="s">
        <v>481</v>
      </c>
      <c r="F42633" s="5" t="s">
        <v>443</v>
      </c>
      <c r="G42633" s="66" t="s">
        <v>486</v>
      </c>
      <c r="H42633" s="5" t="s">
        <v>142</v>
      </c>
      <c r="I42633" s="74">
        <v>83.23345860848822</v>
      </c>
      <c r="J42633" s="15">
        <f t="shared" si="3446"/>
        <v>1.1214054674650944</v>
      </c>
      <c r="K42633" s="15">
        <v>137.78555996237824</v>
      </c>
      <c r="L42633" s="15">
        <v>44.44710440278994</v>
      </c>
      <c r="M42633" s="15">
        <v>5.9973570619014724</v>
      </c>
      <c r="N42633" s="15">
        <v>38.472403505023266</v>
      </c>
      <c r="O42633" s="15">
        <v>93.338455559588311</v>
      </c>
      <c r="P42633" s="15">
        <v>43.805583200119443</v>
      </c>
      <c r="Q42633" s="15">
        <v>49.532872359468868</v>
      </c>
      <c r="R42633" s="67">
        <v>0.53068022244964752</v>
      </c>
      <c r="S42633" s="76">
        <v>0</v>
      </c>
      <c r="T42633" s="77">
        <f t="shared" si="3448"/>
        <v>-7.2054641993332433E-2</v>
      </c>
      <c r="U42633" s="77">
        <v>0</v>
      </c>
      <c r="V42633">
        <f t="shared" si="3447"/>
        <v>-0.46222281457735576</v>
      </c>
    </row>
    <row r="42634" spans="1:22" x14ac:dyDescent="0.2">
      <c r="A42634" s="70">
        <v>43509</v>
      </c>
      <c r="B42634" s="66" t="s">
        <v>476</v>
      </c>
      <c r="C42634" s="66" t="s">
        <v>538</v>
      </c>
      <c r="D42634" s="5" t="s">
        <v>292</v>
      </c>
      <c r="E42634" s="66" t="s">
        <v>481</v>
      </c>
      <c r="F42634" s="5" t="s">
        <v>443</v>
      </c>
      <c r="G42634" s="66" t="s">
        <v>486</v>
      </c>
      <c r="H42634" s="5" t="s">
        <v>54</v>
      </c>
      <c r="I42634" s="74">
        <v>28.699016272102298</v>
      </c>
      <c r="J42634" s="15">
        <f t="shared" si="3446"/>
        <v>1.3534837773452575</v>
      </c>
      <c r="K42634" s="15">
        <v>56.715533996890045</v>
      </c>
      <c r="L42634" s="15">
        <v>17.871881046832016</v>
      </c>
      <c r="M42634" s="15">
        <v>4.4686114828275771</v>
      </c>
      <c r="N42634" s="15">
        <v>20.081826290964624</v>
      </c>
      <c r="O42634" s="15">
        <v>38.843652950058029</v>
      </c>
      <c r="P42634" s="15">
        <v>19.841061158529943</v>
      </c>
      <c r="Q42634" s="15">
        <v>19.002591791528086</v>
      </c>
      <c r="R42634" s="67">
        <v>0.48920712518876774</v>
      </c>
      <c r="S42634" s="76">
        <v>0</v>
      </c>
      <c r="T42634" s="77">
        <f t="shared" si="3448"/>
        <v>-0.15570608554870291</v>
      </c>
      <c r="U42634" s="77">
        <v>0</v>
      </c>
      <c r="V42634">
        <f t="shared" si="3447"/>
        <v>-0.69973918619941478</v>
      </c>
    </row>
    <row r="42635" spans="1:22" x14ac:dyDescent="0.2">
      <c r="A42635" s="70">
        <v>43509</v>
      </c>
      <c r="B42635" s="66" t="s">
        <v>476</v>
      </c>
      <c r="C42635" s="66" t="s">
        <v>538</v>
      </c>
      <c r="D42635" s="5" t="s">
        <v>292</v>
      </c>
      <c r="E42635" s="66" t="s">
        <v>481</v>
      </c>
      <c r="F42635" s="5" t="s">
        <v>443</v>
      </c>
      <c r="G42635" s="66" t="s">
        <v>486</v>
      </c>
      <c r="H42635" s="5" t="s">
        <v>53</v>
      </c>
      <c r="I42635" s="74">
        <v>45.821000590669115</v>
      </c>
      <c r="J42635" s="15">
        <f t="shared" si="3446"/>
        <v>0.33622011652798101</v>
      </c>
      <c r="K42635" s="15">
        <v>40.0564170090095</v>
      </c>
      <c r="L42635" s="15">
        <v>24.650474850986043</v>
      </c>
      <c r="M42635" s="15">
        <v>4.897480298116073</v>
      </c>
      <c r="N42635" s="15">
        <v>11.106809300125908</v>
      </c>
      <c r="O42635" s="15">
        <v>15.405942158023457</v>
      </c>
      <c r="P42635" s="15">
        <v>23.2027572312169</v>
      </c>
      <c r="Q42635" s="15">
        <v>-7.7968150731934429</v>
      </c>
      <c r="R42635" s="67">
        <v>-0.50609141545639524</v>
      </c>
      <c r="S42635" s="76">
        <v>0</v>
      </c>
      <c r="T42635" s="77">
        <f t="shared" si="3448"/>
        <v>-0.10688287542794045</v>
      </c>
      <c r="U42635" s="77">
        <v>0</v>
      </c>
      <c r="V42635">
        <f t="shared" si="3447"/>
        <v>-0.24239560806072127</v>
      </c>
    </row>
    <row r="42636" spans="1:22" x14ac:dyDescent="0.2">
      <c r="A42636" s="70">
        <v>43509</v>
      </c>
      <c r="B42636" s="66" t="s">
        <v>476</v>
      </c>
      <c r="C42636" s="66" t="s">
        <v>538</v>
      </c>
      <c r="D42636" s="5" t="s">
        <v>292</v>
      </c>
      <c r="E42636" s="66" t="s">
        <v>481</v>
      </c>
      <c r="F42636" s="5" t="s">
        <v>443</v>
      </c>
      <c r="G42636" s="66" t="s">
        <v>486</v>
      </c>
      <c r="H42636" s="5" t="s">
        <v>55</v>
      </c>
      <c r="I42636" s="74">
        <v>47.548203977201901</v>
      </c>
      <c r="J42636" s="15">
        <f t="shared" si="3446"/>
        <v>1.5641675302212874</v>
      </c>
      <c r="K42636" s="15">
        <v>89.328497385638627</v>
      </c>
      <c r="L42636" s="15">
        <v>14.955140604160734</v>
      </c>
      <c r="M42636" s="15">
        <v>3.8903104757833553</v>
      </c>
      <c r="N42636" s="15">
        <v>22.004439077708987</v>
      </c>
      <c r="O42636" s="15">
        <v>74.373356781477895</v>
      </c>
      <c r="P42636" s="15">
        <v>15.177203823176953</v>
      </c>
      <c r="Q42636" s="15">
        <v>59.196152958300942</v>
      </c>
      <c r="R42636" s="67">
        <v>0.79593224670804807</v>
      </c>
      <c r="S42636" s="76">
        <v>0</v>
      </c>
      <c r="T42636" s="77">
        <f t="shared" si="3448"/>
        <v>-8.1818242338841135E-2</v>
      </c>
      <c r="U42636" s="77">
        <v>0</v>
      </c>
      <c r="V42636">
        <f t="shared" si="3447"/>
        <v>-0.46278170860585038</v>
      </c>
    </row>
    <row r="42637" spans="1:22" x14ac:dyDescent="0.2">
      <c r="A42637" s="70">
        <v>43509</v>
      </c>
      <c r="B42637" s="66" t="s">
        <v>476</v>
      </c>
      <c r="C42637" s="66" t="s">
        <v>538</v>
      </c>
      <c r="D42637" s="5" t="s">
        <v>292</v>
      </c>
      <c r="E42637" s="66" t="s">
        <v>481</v>
      </c>
      <c r="F42637" s="5" t="s">
        <v>440</v>
      </c>
      <c r="G42637" s="66" t="s">
        <v>491</v>
      </c>
      <c r="H42637" s="5" t="s">
        <v>15</v>
      </c>
      <c r="I42637" s="74">
        <v>7000.8486881909148</v>
      </c>
      <c r="J42637" s="15">
        <f t="shared" si="3446"/>
        <v>1.0834826475627222</v>
      </c>
      <c r="K42637" s="15">
        <v>13586.914211638059</v>
      </c>
      <c r="L42637" s="15">
        <v>6001.6161397709566</v>
      </c>
      <c r="M42637" s="15">
        <v>1040.1179219566657</v>
      </c>
      <c r="N42637" s="15">
        <v>4598.1431920362129</v>
      </c>
      <c r="O42637" s="15">
        <v>7585.2980718671024</v>
      </c>
      <c r="P42637" s="15">
        <v>2987.3006498669838</v>
      </c>
      <c r="Q42637" s="15">
        <v>4597.9974220001186</v>
      </c>
      <c r="R42637" s="67">
        <v>0.60617227937996288</v>
      </c>
      <c r="S42637" s="76">
        <v>0</v>
      </c>
      <c r="T42637" s="77">
        <f t="shared" si="3448"/>
        <v>-0.14857026173285884</v>
      </c>
      <c r="U42637" s="77">
        <v>0</v>
      </c>
      <c r="V42637">
        <f t="shared" si="3447"/>
        <v>-0.65679796790814748</v>
      </c>
    </row>
    <row r="42638" spans="1:22" x14ac:dyDescent="0.2">
      <c r="A42638" s="70">
        <v>43509</v>
      </c>
      <c r="B42638" s="66" t="s">
        <v>476</v>
      </c>
      <c r="C42638" s="66" t="s">
        <v>538</v>
      </c>
      <c r="D42638" s="5" t="s">
        <v>292</v>
      </c>
      <c r="E42638" s="66" t="s">
        <v>481</v>
      </c>
      <c r="F42638" s="5" t="s">
        <v>440</v>
      </c>
      <c r="G42638" s="66" t="s">
        <v>491</v>
      </c>
      <c r="H42638" s="5" t="s">
        <v>14</v>
      </c>
      <c r="I42638" s="74">
        <v>1567.1551004804965</v>
      </c>
      <c r="J42638" s="15">
        <f t="shared" si="3446"/>
        <v>0.9413427348773028</v>
      </c>
      <c r="K42638" s="15">
        <v>2260.5954256662512</v>
      </c>
      <c r="L42638" s="15">
        <v>785.36535740302634</v>
      </c>
      <c r="M42638" s="15">
        <v>158.13074779794178</v>
      </c>
      <c r="N42638" s="15">
        <v>405.28758351653983</v>
      </c>
      <c r="O42638" s="15">
        <v>1475.2300682632249</v>
      </c>
      <c r="P42638" s="15">
        <v>356.25668325717731</v>
      </c>
      <c r="Q42638" s="15">
        <v>1118.9733850060475</v>
      </c>
      <c r="R42638" s="67">
        <v>0.75850771285010798</v>
      </c>
      <c r="S42638" s="76">
        <v>0</v>
      </c>
      <c r="T42638" s="77">
        <f t="shared" si="3448"/>
        <v>-0.10090306170043936</v>
      </c>
      <c r="U42638" s="77">
        <v>0</v>
      </c>
      <c r="V42638">
        <f t="shared" si="3447"/>
        <v>-0.25861357525638456</v>
      </c>
    </row>
    <row r="42639" spans="1:22" x14ac:dyDescent="0.2">
      <c r="A42639" s="70">
        <v>43509</v>
      </c>
      <c r="B42639" s="66" t="s">
        <v>476</v>
      </c>
      <c r="C42639" s="66" t="s">
        <v>538</v>
      </c>
      <c r="D42639" s="5" t="s">
        <v>292</v>
      </c>
      <c r="E42639" s="66" t="s">
        <v>481</v>
      </c>
      <c r="F42639" s="5" t="s">
        <v>440</v>
      </c>
      <c r="G42639" s="66" t="s">
        <v>491</v>
      </c>
      <c r="H42639" s="5" t="s">
        <v>16</v>
      </c>
      <c r="I42639" s="74">
        <v>9851.7300593664404</v>
      </c>
      <c r="J42639" s="15">
        <f t="shared" si="3446"/>
        <v>1.3847522543101747</v>
      </c>
      <c r="K42639" s="15">
        <v>15836.932410689056</v>
      </c>
      <c r="L42639" s="15">
        <v>2194.727002126067</v>
      </c>
      <c r="M42639" s="15">
        <v>454.47399751943453</v>
      </c>
      <c r="N42639" s="15">
        <v>1520.7361137795565</v>
      </c>
      <c r="O42639" s="15">
        <v>13642.20540856299</v>
      </c>
      <c r="P42639" s="15">
        <v>3049.3045290301484</v>
      </c>
      <c r="Q42639" s="15">
        <v>10592.900879532841</v>
      </c>
      <c r="R42639" s="67">
        <v>0.77648008971363602</v>
      </c>
      <c r="S42639" s="76">
        <v>0</v>
      </c>
      <c r="T42639" s="77">
        <f t="shared" si="3448"/>
        <v>-4.6131389591551754E-2</v>
      </c>
      <c r="U42639" s="77">
        <v>0</v>
      </c>
      <c r="V42639">
        <f t="shared" si="3447"/>
        <v>-0.15436234088993647</v>
      </c>
    </row>
    <row r="42640" spans="1:22" x14ac:dyDescent="0.2">
      <c r="A42640" s="70">
        <v>43509</v>
      </c>
      <c r="B42640" s="66" t="s">
        <v>476</v>
      </c>
      <c r="C42640" s="66" t="s">
        <v>538</v>
      </c>
      <c r="D42640" s="5" t="s">
        <v>292</v>
      </c>
      <c r="E42640" s="66" t="s">
        <v>481</v>
      </c>
      <c r="F42640" s="5" t="s">
        <v>440</v>
      </c>
      <c r="G42640" s="66" t="s">
        <v>493</v>
      </c>
      <c r="H42640" s="5" t="s">
        <v>124</v>
      </c>
      <c r="I42640" s="74">
        <v>6159.3769562740717</v>
      </c>
      <c r="J42640" s="15">
        <f t="shared" si="3446"/>
        <v>1.8583997610731715</v>
      </c>
      <c r="K42640" s="15">
        <v>15236.284187555542</v>
      </c>
      <c r="L42640" s="15">
        <v>3789.6995236562093</v>
      </c>
      <c r="M42640" s="15">
        <v>792.74475676188877</v>
      </c>
      <c r="N42640" s="15">
        <v>3420.6559355151758</v>
      </c>
      <c r="O42640" s="15">
        <v>11446.584663899333</v>
      </c>
      <c r="P42640" s="15">
        <v>5845.8403934249545</v>
      </c>
      <c r="Q42640" s="15">
        <v>5600.7442704743789</v>
      </c>
      <c r="R42640" s="67">
        <v>0.48929391909695263</v>
      </c>
      <c r="S42640" s="76">
        <v>0</v>
      </c>
      <c r="T42640" s="77">
        <f t="shared" si="3448"/>
        <v>-0.12870534834767372</v>
      </c>
      <c r="U42640" s="77">
        <v>0</v>
      </c>
      <c r="V42640">
        <f t="shared" si="3447"/>
        <v>-0.55535745900903555</v>
      </c>
    </row>
    <row r="42641" spans="1:22" x14ac:dyDescent="0.2">
      <c r="A42641" s="70">
        <v>43509</v>
      </c>
      <c r="B42641" s="66" t="s">
        <v>476</v>
      </c>
      <c r="C42641" s="66" t="s">
        <v>538</v>
      </c>
      <c r="D42641" s="5" t="s">
        <v>292</v>
      </c>
      <c r="E42641" s="66" t="s">
        <v>481</v>
      </c>
      <c r="F42641" s="5" t="s">
        <v>440</v>
      </c>
      <c r="G42641" s="66" t="s">
        <v>491</v>
      </c>
      <c r="H42641" s="5" t="s">
        <v>10</v>
      </c>
      <c r="I42641" s="74">
        <v>10348.678571612558</v>
      </c>
      <c r="J42641" s="15">
        <f t="shared" si="3446"/>
        <v>1.598873553822735</v>
      </c>
      <c r="K42641" s="15">
        <v>19238.959103599631</v>
      </c>
      <c r="L42641" s="15">
        <v>2692.7306184362742</v>
      </c>
      <c r="M42641" s="15">
        <v>808.83070803894066</v>
      </c>
      <c r="N42641" s="15">
        <v>2069.0036478921716</v>
      </c>
      <c r="O42641" s="15">
        <v>16546.228485163356</v>
      </c>
      <c r="P42641" s="15">
        <v>2918.7636181965054</v>
      </c>
      <c r="Q42641" s="15">
        <v>13627.46486696685</v>
      </c>
      <c r="R42641" s="67">
        <v>0.82359946130239292</v>
      </c>
      <c r="S42641" s="76">
        <v>0</v>
      </c>
      <c r="T42641" s="77">
        <f t="shared" si="3448"/>
        <v>-7.81578732436084E-2</v>
      </c>
      <c r="U42641" s="77">
        <v>0</v>
      </c>
      <c r="V42641">
        <f t="shared" si="3447"/>
        <v>-0.19992925991224153</v>
      </c>
    </row>
    <row r="42642" spans="1:22" x14ac:dyDescent="0.2">
      <c r="A42642" s="70">
        <v>43509</v>
      </c>
      <c r="B42642" s="66" t="s">
        <v>476</v>
      </c>
      <c r="C42642" s="66" t="s">
        <v>538</v>
      </c>
      <c r="D42642" s="5" t="s">
        <v>292</v>
      </c>
      <c r="E42642" s="66" t="s">
        <v>481</v>
      </c>
      <c r="F42642" s="5" t="s">
        <v>440</v>
      </c>
      <c r="G42642" s="66" t="s">
        <v>494</v>
      </c>
      <c r="H42642" s="5" t="s">
        <v>65</v>
      </c>
      <c r="I42642" s="74">
        <v>4136.3736562577797</v>
      </c>
      <c r="J42642" s="15">
        <f t="shared" si="3446"/>
        <v>2.8514341501479339</v>
      </c>
      <c r="K42642" s="15">
        <v>13914.515750075252</v>
      </c>
      <c r="L42642" s="15">
        <v>2119.9186488495479</v>
      </c>
      <c r="M42642" s="15">
        <v>722.26216357618102</v>
      </c>
      <c r="N42642" s="15">
        <v>2827.8261106775999</v>
      </c>
      <c r="O42642" s="15">
        <v>11794.597101225703</v>
      </c>
      <c r="P42642" s="15">
        <v>3111.4989124297203</v>
      </c>
      <c r="Q42642" s="15">
        <v>8683.0981887959824</v>
      </c>
      <c r="R42642" s="67">
        <v>0.73619286138172779</v>
      </c>
      <c r="S42642" s="76">
        <v>0</v>
      </c>
      <c r="T42642" s="77">
        <f t="shared" si="3448"/>
        <v>-0.17461240777498305</v>
      </c>
      <c r="U42642" s="77">
        <v>0</v>
      </c>
      <c r="V42642">
        <f t="shared" si="3447"/>
        <v>-0.68364861245054043</v>
      </c>
    </row>
    <row r="42643" spans="1:22" x14ac:dyDescent="0.2">
      <c r="A42643" s="70">
        <v>43509</v>
      </c>
      <c r="B42643" s="66" t="s">
        <v>476</v>
      </c>
      <c r="C42643" s="66" t="s">
        <v>538</v>
      </c>
      <c r="D42643" s="5" t="s">
        <v>292</v>
      </c>
      <c r="E42643" s="66" t="s">
        <v>481</v>
      </c>
      <c r="F42643" s="5" t="s">
        <v>440</v>
      </c>
      <c r="G42643" s="66" t="s">
        <v>495</v>
      </c>
      <c r="H42643" s="5" t="s">
        <v>195</v>
      </c>
      <c r="I42643" s="74">
        <v>409.5045657513981</v>
      </c>
      <c r="J42643" s="15">
        <f t="shared" si="3446"/>
        <v>2.316380859012289</v>
      </c>
      <c r="K42643" s="15">
        <v>1348.9524196825926</v>
      </c>
      <c r="L42643" s="15">
        <v>400.38388189791465</v>
      </c>
      <c r="M42643" s="15">
        <v>71.39568980548114</v>
      </c>
      <c r="N42643" s="15">
        <v>219.25491750043042</v>
      </c>
      <c r="O42643" s="15">
        <v>948.56853778467791</v>
      </c>
      <c r="P42643" s="15">
        <v>373.57633104850237</v>
      </c>
      <c r="Q42643" s="15">
        <v>574.9922067361756</v>
      </c>
      <c r="R42643" s="67">
        <v>0.60616833031278239</v>
      </c>
      <c r="S42643" s="76">
        <f t="shared" ref="S42627:S42690" si="3449">M45754/I45754</f>
        <v>3.7758211211478536E-2</v>
      </c>
      <c r="T42643" s="77">
        <f t="shared" si="3448"/>
        <v>-0.13658829375233672</v>
      </c>
      <c r="U42643" s="77">
        <f t="shared" ref="U42627:U42690" si="3450">N45754/I45754</f>
        <v>0.29513507230803221</v>
      </c>
      <c r="V42643">
        <f t="shared" si="3447"/>
        <v>-0.24028000199796623</v>
      </c>
    </row>
    <row r="42644" spans="1:22" x14ac:dyDescent="0.2">
      <c r="A42644" s="70">
        <v>43509</v>
      </c>
      <c r="B42644" s="66" t="s">
        <v>476</v>
      </c>
      <c r="C42644" s="66" t="s">
        <v>538</v>
      </c>
      <c r="D42644" s="5" t="s">
        <v>292</v>
      </c>
      <c r="E42644" s="66" t="s">
        <v>481</v>
      </c>
      <c r="F42644" s="5" t="s">
        <v>440</v>
      </c>
      <c r="G42644" s="66" t="s">
        <v>493</v>
      </c>
      <c r="H42644" s="5" t="s">
        <v>125</v>
      </c>
      <c r="I42644" s="74">
        <v>3542.2756600860748</v>
      </c>
      <c r="J42644" s="15">
        <f t="shared" si="3446"/>
        <v>1.0348359234607916</v>
      </c>
      <c r="K42644" s="15">
        <v>6093.2771968309671</v>
      </c>
      <c r="L42644" s="15">
        <v>2427.6030929731091</v>
      </c>
      <c r="M42644" s="15">
        <v>553.25530060682297</v>
      </c>
      <c r="N42644" s="15">
        <v>1551.9318582828587</v>
      </c>
      <c r="O42644" s="15">
        <v>3665.674103857858</v>
      </c>
      <c r="P42644" s="15">
        <v>2176.3773975140298</v>
      </c>
      <c r="Q42644" s="15">
        <v>1489.2967063438282</v>
      </c>
      <c r="R42644" s="67">
        <v>0.4062818090611085</v>
      </c>
      <c r="S42644" s="76">
        <f t="shared" si="3449"/>
        <v>4.823501154409323E-2</v>
      </c>
      <c r="T42644" s="77">
        <f t="shared" si="3448"/>
        <v>-0.10795139338221882</v>
      </c>
      <c r="U42644" s="77">
        <f t="shared" si="3450"/>
        <v>1.0430277622242312</v>
      </c>
      <c r="V42644">
        <f t="shared" si="3447"/>
        <v>0.60491057225795175</v>
      </c>
    </row>
    <row r="42645" spans="1:22" x14ac:dyDescent="0.2">
      <c r="A42645" s="70">
        <v>43509</v>
      </c>
      <c r="B42645" s="66" t="s">
        <v>476</v>
      </c>
      <c r="C42645" s="66" t="s">
        <v>538</v>
      </c>
      <c r="D42645" s="5" t="s">
        <v>292</v>
      </c>
      <c r="E42645" s="66" t="s">
        <v>481</v>
      </c>
      <c r="F42645" s="5" t="s">
        <v>440</v>
      </c>
      <c r="G42645" s="66" t="s">
        <v>491</v>
      </c>
      <c r="H42645" s="5" t="s">
        <v>17</v>
      </c>
      <c r="I42645" s="74">
        <v>1271.1950034669085</v>
      </c>
      <c r="J42645" s="15">
        <f t="shared" si="3446"/>
        <v>1.0581505104375921</v>
      </c>
      <c r="K42645" s="15">
        <v>1757.4202681152442</v>
      </c>
      <c r="L42645" s="15">
        <v>412.30462633101843</v>
      </c>
      <c r="M42645" s="15">
        <v>145.1709679476088</v>
      </c>
      <c r="N42645" s="15">
        <v>406.93741702541001</v>
      </c>
      <c r="O42645" s="15">
        <v>1345.1156417842258</v>
      </c>
      <c r="P42645" s="15">
        <v>568.44865630845777</v>
      </c>
      <c r="Q42645" s="15">
        <v>776.666985475768</v>
      </c>
      <c r="R42645" s="67">
        <v>0.57739792873537599</v>
      </c>
      <c r="S42645" s="76">
        <f t="shared" si="3449"/>
        <v>0.11065711635529846</v>
      </c>
      <c r="T42645" s="77">
        <f t="shared" si="3448"/>
        <v>-3.5432758360541688E-3</v>
      </c>
      <c r="U42645" s="77">
        <f t="shared" si="3450"/>
        <v>0.91722576313314752</v>
      </c>
      <c r="V42645">
        <f t="shared" si="3447"/>
        <v>0.59710381810065716</v>
      </c>
    </row>
    <row r="42646" spans="1:22" x14ac:dyDescent="0.2">
      <c r="A42646" s="70">
        <v>43509</v>
      </c>
      <c r="B42646" s="66" t="s">
        <v>476</v>
      </c>
      <c r="C42646" s="66" t="s">
        <v>538</v>
      </c>
      <c r="D42646" s="5" t="s">
        <v>292</v>
      </c>
      <c r="E42646" s="66" t="s">
        <v>481</v>
      </c>
      <c r="F42646" s="5" t="s">
        <v>440</v>
      </c>
      <c r="G42646" s="66" t="s">
        <v>496</v>
      </c>
      <c r="H42646" s="5" t="s">
        <v>77</v>
      </c>
      <c r="I42646" s="74">
        <v>2014.4880087270135</v>
      </c>
      <c r="J42646" s="15">
        <f t="shared" si="3446"/>
        <v>1.0584770231618303</v>
      </c>
      <c r="K42646" s="15">
        <v>2841.0249245120804</v>
      </c>
      <c r="L42646" s="15">
        <v>708.73565383950813</v>
      </c>
      <c r="M42646" s="15">
        <v>163.23504402683335</v>
      </c>
      <c r="N42646" s="15">
        <v>636.85223315448934</v>
      </c>
      <c r="O42646" s="15">
        <v>2132.2892706725725</v>
      </c>
      <c r="P42646" s="15">
        <v>992.7656300673151</v>
      </c>
      <c r="Q42646" s="15">
        <v>1139.5236406052572</v>
      </c>
      <c r="R42646" s="67">
        <v>0.53441325071519286</v>
      </c>
      <c r="S42646" s="76">
        <v>0</v>
      </c>
      <c r="T42646" s="77">
        <f t="shared" si="3448"/>
        <v>-8.1030536453768287E-2</v>
      </c>
      <c r="U42646" s="77">
        <v>0</v>
      </c>
      <c r="V42646">
        <f t="shared" si="3447"/>
        <v>-0.31613602582669442</v>
      </c>
    </row>
    <row r="42647" spans="1:22" x14ac:dyDescent="0.2">
      <c r="A42647" s="70">
        <v>43509</v>
      </c>
      <c r="B42647" s="66" t="s">
        <v>476</v>
      </c>
      <c r="C42647" s="66" t="s">
        <v>538</v>
      </c>
      <c r="D42647" s="5" t="s">
        <v>292</v>
      </c>
      <c r="E42647" s="66" t="s">
        <v>481</v>
      </c>
      <c r="F42647" s="5" t="s">
        <v>440</v>
      </c>
      <c r="G42647" s="66" t="s">
        <v>491</v>
      </c>
      <c r="H42647" s="5" t="s">
        <v>12</v>
      </c>
      <c r="I42647" s="74">
        <v>3820.862160072234</v>
      </c>
      <c r="J42647" s="15">
        <f t="shared" si="3446"/>
        <v>1.2768464684829597</v>
      </c>
      <c r="K42647" s="15">
        <v>5980.5411711875904</v>
      </c>
      <c r="L42647" s="15">
        <v>1101.8868155391858</v>
      </c>
      <c r="M42647" s="15">
        <v>461.07661189420691</v>
      </c>
      <c r="N42647" s="15">
        <v>1591.8127726765022</v>
      </c>
      <c r="O42647" s="15">
        <v>4878.6543556484048</v>
      </c>
      <c r="P42647" s="15">
        <v>2102.3015832493907</v>
      </c>
      <c r="Q42647" s="15">
        <v>2776.3527723990142</v>
      </c>
      <c r="R42647" s="67">
        <v>0.56908167088832817</v>
      </c>
      <c r="S42647" s="76">
        <f t="shared" si="3449"/>
        <v>4.3763769655670449E-2</v>
      </c>
      <c r="T42647" s="77">
        <f t="shared" si="3448"/>
        <v>-7.6909678528990111E-2</v>
      </c>
      <c r="U42647" s="77">
        <f t="shared" si="3450"/>
        <v>0.50849453967097968</v>
      </c>
      <c r="V42647">
        <f t="shared" si="3447"/>
        <v>9.1883652915931535E-2</v>
      </c>
    </row>
    <row r="42648" spans="1:22" x14ac:dyDescent="0.2">
      <c r="A42648" s="70">
        <v>43509</v>
      </c>
      <c r="B42648" s="66" t="s">
        <v>476</v>
      </c>
      <c r="C42648" s="66" t="s">
        <v>538</v>
      </c>
      <c r="D42648" s="5" t="s">
        <v>292</v>
      </c>
      <c r="E42648" s="66" t="s">
        <v>481</v>
      </c>
      <c r="F42648" s="5" t="s">
        <v>440</v>
      </c>
      <c r="G42648" s="66" t="s">
        <v>491</v>
      </c>
      <c r="H42648" s="5" t="s">
        <v>11</v>
      </c>
      <c r="I42648" s="74">
        <v>9541.2543024794995</v>
      </c>
      <c r="J42648" s="15">
        <f t="shared" si="3446"/>
        <v>0.98305905354493206</v>
      </c>
      <c r="K42648" s="15">
        <v>11390.855332520992</v>
      </c>
      <c r="L42648" s="15">
        <v>2011.2389082939844</v>
      </c>
      <c r="M42648" s="15">
        <v>610.50585999261136</v>
      </c>
      <c r="N42648" s="15">
        <v>3603.0978832248834</v>
      </c>
      <c r="O42648" s="15">
        <v>9379.6164242270079</v>
      </c>
      <c r="P42648" s="15">
        <v>2901.2824157442747</v>
      </c>
      <c r="Q42648" s="15">
        <v>6478.3340084827332</v>
      </c>
      <c r="R42648" s="67">
        <v>0.69068218949226645</v>
      </c>
      <c r="S42648" s="76">
        <f t="shared" si="3449"/>
        <v>4.5017521791890981E-2</v>
      </c>
      <c r="T42648" s="77">
        <f t="shared" si="3448"/>
        <v>-1.8968390399335101E-2</v>
      </c>
      <c r="U42648" s="77">
        <f t="shared" si="3450"/>
        <v>0.44460146586071403</v>
      </c>
      <c r="V42648">
        <f t="shared" si="3447"/>
        <v>6.6967900189108254E-2</v>
      </c>
    </row>
    <row r="42649" spans="1:22" x14ac:dyDescent="0.2">
      <c r="A42649" s="70">
        <v>43509</v>
      </c>
      <c r="B42649" s="66" t="s">
        <v>476</v>
      </c>
      <c r="C42649" s="66" t="s">
        <v>538</v>
      </c>
      <c r="D42649" s="5" t="s">
        <v>292</v>
      </c>
      <c r="E42649" s="66" t="s">
        <v>481</v>
      </c>
      <c r="F42649" s="5" t="s">
        <v>440</v>
      </c>
      <c r="G42649" s="66" t="s">
        <v>491</v>
      </c>
      <c r="H42649" s="5" t="s">
        <v>9</v>
      </c>
      <c r="I42649" s="74">
        <v>8019.0370412222464</v>
      </c>
      <c r="J42649" s="15">
        <f t="shared" si="3446"/>
        <v>1.6850109940687632</v>
      </c>
      <c r="K42649" s="15">
        <v>18369.340639847025</v>
      </c>
      <c r="L42649" s="15">
        <v>4857.1750635428943</v>
      </c>
      <c r="M42649" s="15">
        <v>1304.8635866410743</v>
      </c>
      <c r="N42649" s="15">
        <v>2873.5119518509109</v>
      </c>
      <c r="O42649" s="15">
        <v>13512.165576304131</v>
      </c>
      <c r="P42649" s="15">
        <v>4522.2736636880009</v>
      </c>
      <c r="Q42649" s="15">
        <v>8989.8919126161309</v>
      </c>
      <c r="R42649" s="67">
        <v>0.66531836527976151</v>
      </c>
      <c r="S42649" s="76">
        <f t="shared" si="3449"/>
        <v>2.5289097123017207E-2</v>
      </c>
      <c r="T42649" s="77">
        <f t="shared" si="3448"/>
        <v>-0.13743163604399025</v>
      </c>
      <c r="U42649" s="77">
        <f t="shared" si="3450"/>
        <v>0.75323348247242738</v>
      </c>
      <c r="V42649">
        <f t="shared" si="3447"/>
        <v>0.39489719632242154</v>
      </c>
    </row>
    <row r="42650" spans="1:22" x14ac:dyDescent="0.2">
      <c r="A42650" s="70">
        <v>43509</v>
      </c>
      <c r="B42650" s="66" t="s">
        <v>476</v>
      </c>
      <c r="C42650" s="66" t="s">
        <v>538</v>
      </c>
      <c r="D42650" s="5" t="s">
        <v>292</v>
      </c>
      <c r="E42650" s="66" t="s">
        <v>481</v>
      </c>
      <c r="F42650" s="5" t="s">
        <v>440</v>
      </c>
      <c r="G42650" s="66" t="s">
        <v>491</v>
      </c>
      <c r="H42650" s="5" t="s">
        <v>172</v>
      </c>
      <c r="I42650" s="74">
        <v>10716.783943090686</v>
      </c>
      <c r="J42650" s="15">
        <f t="shared" si="3446"/>
        <v>0.94919314906148788</v>
      </c>
      <c r="K42650" s="15">
        <v>12273.459667560412</v>
      </c>
      <c r="L42650" s="15">
        <v>2101.1617688065739</v>
      </c>
      <c r="M42650" s="15">
        <v>692.72718009155847</v>
      </c>
      <c r="N42650" s="15">
        <v>3449.5124479004257</v>
      </c>
      <c r="O42650" s="15">
        <v>10172.297898753837</v>
      </c>
      <c r="P42650" s="15">
        <v>3567.1820906513358</v>
      </c>
      <c r="Q42650" s="15">
        <v>6605.1158081025014</v>
      </c>
      <c r="R42650" s="67">
        <v>0.64932386702041678</v>
      </c>
      <c r="S42650" s="76">
        <v>0</v>
      </c>
      <c r="T42650" s="77">
        <f t="shared" si="3448"/>
        <v>-6.4639464952372466E-2</v>
      </c>
      <c r="U42650" s="77">
        <v>0</v>
      </c>
      <c r="V42650">
        <f t="shared" si="3447"/>
        <v>-0.32187944314435785</v>
      </c>
    </row>
    <row r="42651" spans="1:22" x14ac:dyDescent="0.2">
      <c r="A42651" s="70">
        <v>43509</v>
      </c>
      <c r="B42651" s="66" t="s">
        <v>476</v>
      </c>
      <c r="C42651" s="66" t="s">
        <v>538</v>
      </c>
      <c r="D42651" s="5" t="s">
        <v>292</v>
      </c>
      <c r="E42651" s="66" t="s">
        <v>481</v>
      </c>
      <c r="F42651" s="5" t="s">
        <v>441</v>
      </c>
      <c r="G42651" s="66" t="s">
        <v>495</v>
      </c>
      <c r="H42651" s="5" t="s">
        <v>85</v>
      </c>
      <c r="I42651" s="74">
        <v>1336.097612254192</v>
      </c>
      <c r="J42651" s="15">
        <f t="shared" si="3446"/>
        <v>0.77612037783831944</v>
      </c>
      <c r="K42651" s="15">
        <v>1341.0859402376886</v>
      </c>
      <c r="L42651" s="15">
        <v>304.11335658608874</v>
      </c>
      <c r="M42651" s="15">
        <v>104.85277615232448</v>
      </c>
      <c r="N42651" s="15">
        <v>207.19582830425071</v>
      </c>
      <c r="O42651" s="15">
        <v>1036.9725836516</v>
      </c>
      <c r="P42651" s="15">
        <v>231.88462719735253</v>
      </c>
      <c r="Q42651" s="15">
        <v>805.08795645424743</v>
      </c>
      <c r="R42651" s="67">
        <v>0.7763830685081442</v>
      </c>
      <c r="S42651" s="76">
        <f t="shared" si="3449"/>
        <v>2.2044660807090662E-2</v>
      </c>
      <c r="T42651" s="77">
        <f t="shared" si="3448"/>
        <v>-5.6432222311817479E-2</v>
      </c>
      <c r="U42651" s="77">
        <f t="shared" si="3450"/>
        <v>0.22831085574381979</v>
      </c>
      <c r="V42651">
        <f t="shared" si="3447"/>
        <v>7.3235488192880865E-2</v>
      </c>
    </row>
    <row r="42652" spans="1:22" x14ac:dyDescent="0.2">
      <c r="A42652" s="70">
        <v>43509</v>
      </c>
      <c r="B42652" s="66" t="s">
        <v>476</v>
      </c>
      <c r="C42652" s="66" t="s">
        <v>538</v>
      </c>
      <c r="D42652" s="5" t="s">
        <v>292</v>
      </c>
      <c r="E42652" s="66" t="s">
        <v>481</v>
      </c>
      <c r="F42652" s="5" t="s">
        <v>441</v>
      </c>
      <c r="G42652" s="66" t="s">
        <v>498</v>
      </c>
      <c r="H42652" s="5" t="s">
        <v>168</v>
      </c>
      <c r="I42652" s="74">
        <v>1051.2653986373377</v>
      </c>
      <c r="J42652" s="15">
        <f t="shared" si="3446"/>
        <v>1.0441792248104471</v>
      </c>
      <c r="K42652" s="15">
        <v>1416.2067288330065</v>
      </c>
      <c r="L42652" s="15">
        <v>318.49723981382556</v>
      </c>
      <c r="M42652" s="15">
        <v>167.07719483223968</v>
      </c>
      <c r="N42652" s="15">
        <v>217.71066293513178</v>
      </c>
      <c r="O42652" s="15">
        <v>1097.7094890191811</v>
      </c>
      <c r="P42652" s="15">
        <v>409.04793330488661</v>
      </c>
      <c r="Q42652" s="15">
        <v>688.66155571429454</v>
      </c>
      <c r="R42652" s="67">
        <v>0.62736230542164972</v>
      </c>
      <c r="S42652" s="76">
        <v>0</v>
      </c>
      <c r="T42652" s="77">
        <f t="shared" si="3448"/>
        <v>-0.15892960526314959</v>
      </c>
      <c r="U42652" s="77">
        <v>0</v>
      </c>
      <c r="V42652">
        <f t="shared" si="3447"/>
        <v>-0.20709391103077379</v>
      </c>
    </row>
    <row r="42653" spans="1:22" x14ac:dyDescent="0.2">
      <c r="A42653" s="70">
        <v>43509</v>
      </c>
      <c r="B42653" s="66" t="s">
        <v>476</v>
      </c>
      <c r="C42653" s="66" t="s">
        <v>538</v>
      </c>
      <c r="D42653" s="5" t="s">
        <v>292</v>
      </c>
      <c r="E42653" s="66" t="s">
        <v>482</v>
      </c>
      <c r="F42653" s="5" t="s">
        <v>441</v>
      </c>
      <c r="G42653" s="66" t="s">
        <v>499</v>
      </c>
      <c r="H42653" s="5" t="s">
        <v>89</v>
      </c>
      <c r="I42653" s="74">
        <v>4097.1846186492266</v>
      </c>
      <c r="J42653" s="15">
        <f t="shared" si="3446"/>
        <v>1.2264447504806633</v>
      </c>
      <c r="K42653" s="15">
        <v>5807.3145872155837</v>
      </c>
      <c r="L42653" s="15">
        <v>782.34401992312166</v>
      </c>
      <c r="M42653" s="15">
        <v>438.07589557837167</v>
      </c>
      <c r="N42653" s="15">
        <v>1403.9712809632679</v>
      </c>
      <c r="O42653" s="15">
        <v>5024.970567292462</v>
      </c>
      <c r="P42653" s="15">
        <v>663.84739051123142</v>
      </c>
      <c r="Q42653" s="15">
        <v>4361.1231767812305</v>
      </c>
      <c r="R42653" s="67">
        <v>0.86789029276465524</v>
      </c>
      <c r="S42653" s="76">
        <f t="shared" si="3449"/>
        <v>7.312946912466492E-2</v>
      </c>
      <c r="T42653" s="77">
        <f t="shared" si="3448"/>
        <v>-3.3791730760830599E-2</v>
      </c>
      <c r="U42653" s="77">
        <f t="shared" si="3450"/>
        <v>0.8716881708135007</v>
      </c>
      <c r="V42653">
        <f t="shared" si="3447"/>
        <v>0.52902084882542444</v>
      </c>
    </row>
    <row r="42654" spans="1:22" x14ac:dyDescent="0.2">
      <c r="A42654" s="70">
        <v>43509</v>
      </c>
      <c r="B42654" s="66" t="s">
        <v>476</v>
      </c>
      <c r="C42654" s="66" t="s">
        <v>538</v>
      </c>
      <c r="D42654" s="5" t="s">
        <v>292</v>
      </c>
      <c r="E42654" s="66" t="s">
        <v>481</v>
      </c>
      <c r="F42654" s="5" t="s">
        <v>441</v>
      </c>
      <c r="G42654" s="66" t="s">
        <v>494</v>
      </c>
      <c r="H42654" s="5" t="s">
        <v>67</v>
      </c>
      <c r="I42654" s="74">
        <v>7498.6915817347817</v>
      </c>
      <c r="J42654" s="15">
        <f t="shared" si="3446"/>
        <v>0.88477486229527169</v>
      </c>
      <c r="K42654" s="15">
        <v>7888.14871142212</v>
      </c>
      <c r="L42654" s="15">
        <v>1253.4948997980157</v>
      </c>
      <c r="M42654" s="15">
        <v>277.90793528341385</v>
      </c>
      <c r="N42654" s="15">
        <v>1559.4327100149562</v>
      </c>
      <c r="O42654" s="15">
        <v>6634.6538116241045</v>
      </c>
      <c r="P42654" s="15">
        <v>960.67136815383969</v>
      </c>
      <c r="Q42654" s="15">
        <v>5673.982443470265</v>
      </c>
      <c r="R42654" s="67">
        <v>0.85520399474789244</v>
      </c>
      <c r="S42654" s="76">
        <f t="shared" si="3449"/>
        <v>8.6013419050055273E-2</v>
      </c>
      <c r="T42654" s="77">
        <f t="shared" si="3448"/>
        <v>4.895256219866289E-2</v>
      </c>
      <c r="U42654" s="77">
        <f t="shared" si="3450"/>
        <v>0.94382794355731936</v>
      </c>
      <c r="V42654">
        <f t="shared" si="3447"/>
        <v>0.73586730228846087</v>
      </c>
    </row>
    <row r="42655" spans="1:22" x14ac:dyDescent="0.2">
      <c r="A42655" s="70">
        <v>43509</v>
      </c>
      <c r="B42655" s="66" t="s">
        <v>476</v>
      </c>
      <c r="C42655" s="66" t="s">
        <v>538</v>
      </c>
      <c r="D42655" s="5" t="s">
        <v>292</v>
      </c>
      <c r="E42655" s="66" t="s">
        <v>481</v>
      </c>
      <c r="F42655" s="5" t="s">
        <v>441</v>
      </c>
      <c r="G42655" s="66" t="s">
        <v>495</v>
      </c>
      <c r="H42655" s="5" t="s">
        <v>197</v>
      </c>
      <c r="I42655" s="74">
        <v>649.1310691273851</v>
      </c>
      <c r="J42655" s="15">
        <f t="shared" si="3446"/>
        <v>0.56343039493286284</v>
      </c>
      <c r="K42655" s="15">
        <v>573.53944299054558</v>
      </c>
      <c r="L42655" s="15">
        <v>207.79926834891145</v>
      </c>
      <c r="M42655" s="15">
        <v>44.370762185256304</v>
      </c>
      <c r="N42655" s="15">
        <v>161.10709297405811</v>
      </c>
      <c r="O42655" s="15">
        <v>365.7401746416341</v>
      </c>
      <c r="P42655" s="15">
        <v>132.87707872514517</v>
      </c>
      <c r="Q42655" s="15">
        <v>232.86309591648893</v>
      </c>
      <c r="R42655" s="67">
        <v>0.63668995659188088</v>
      </c>
      <c r="S42655" s="76">
        <f t="shared" si="3449"/>
        <v>4.9676178396652039E-2</v>
      </c>
      <c r="T42655" s="77">
        <f t="shared" si="3448"/>
        <v>-1.8677909545715445E-2</v>
      </c>
      <c r="U42655" s="77">
        <f t="shared" si="3450"/>
        <v>0.74735299236063613</v>
      </c>
      <c r="V42655">
        <f t="shared" si="3447"/>
        <v>0.49916414324171876</v>
      </c>
    </row>
    <row r="42656" spans="1:22" x14ac:dyDescent="0.2">
      <c r="A42656" s="70">
        <v>43509</v>
      </c>
      <c r="B42656" s="66" t="s">
        <v>476</v>
      </c>
      <c r="C42656" s="66" t="s">
        <v>538</v>
      </c>
      <c r="D42656" s="5" t="s">
        <v>292</v>
      </c>
      <c r="E42656" s="66" t="s">
        <v>481</v>
      </c>
      <c r="F42656" s="5" t="s">
        <v>441</v>
      </c>
      <c r="G42656" s="66" t="s">
        <v>489</v>
      </c>
      <c r="H42656" s="5" t="s">
        <v>114</v>
      </c>
      <c r="I42656" s="74">
        <v>3260.3462314607305</v>
      </c>
      <c r="J42656" s="15">
        <f t="shared" si="3446"/>
        <v>0.87860233866589543</v>
      </c>
      <c r="K42656" s="15">
        <v>3876.2771069499354</v>
      </c>
      <c r="L42656" s="15">
        <v>1011.7292831279985</v>
      </c>
      <c r="M42656" s="15">
        <v>314.44717183629888</v>
      </c>
      <c r="N42656" s="15">
        <v>625.508209170839</v>
      </c>
      <c r="O42656" s="15">
        <v>2864.5478238219366</v>
      </c>
      <c r="P42656" s="15">
        <v>565.92597908473795</v>
      </c>
      <c r="Q42656" s="15">
        <v>2298.6218447371984</v>
      </c>
      <c r="R42656" s="67">
        <v>0.80243793649439987</v>
      </c>
      <c r="S42656" s="76">
        <f t="shared" si="3449"/>
        <v>4.3556082794003831E-2</v>
      </c>
      <c r="T42656" s="77">
        <f t="shared" si="3448"/>
        <v>-5.288986175079298E-2</v>
      </c>
      <c r="U42656" s="77">
        <f t="shared" si="3450"/>
        <v>1.2865684936910897</v>
      </c>
      <c r="V42656">
        <f t="shared" si="3447"/>
        <v>1.0947151858629229</v>
      </c>
    </row>
    <row r="42657" spans="1:22" x14ac:dyDescent="0.2">
      <c r="A42657" s="70">
        <v>43509</v>
      </c>
      <c r="B42657" s="66" t="s">
        <v>476</v>
      </c>
      <c r="C42657" s="66" t="s">
        <v>538</v>
      </c>
      <c r="D42657" s="5" t="s">
        <v>292</v>
      </c>
      <c r="E42657" s="66" t="s">
        <v>481</v>
      </c>
      <c r="F42657" s="5" t="s">
        <v>441</v>
      </c>
      <c r="G42657" s="66" t="s">
        <v>493</v>
      </c>
      <c r="H42657" s="5" t="s">
        <v>127</v>
      </c>
      <c r="I42657" s="74">
        <v>2081.5784889928395</v>
      </c>
      <c r="J42657" s="15">
        <f t="shared" si="3446"/>
        <v>0.35815410538104137</v>
      </c>
      <c r="K42657" s="15">
        <v>1670.531694576578</v>
      </c>
      <c r="L42657" s="15">
        <v>925.00581307092773</v>
      </c>
      <c r="M42657" s="15">
        <v>203.18564281748988</v>
      </c>
      <c r="N42657" s="15">
        <v>399.46095041930829</v>
      </c>
      <c r="O42657" s="15">
        <v>745.52588150565032</v>
      </c>
      <c r="P42657" s="15">
        <v>658.68081806326745</v>
      </c>
      <c r="Q42657" s="15">
        <v>86.845063442382866</v>
      </c>
      <c r="R42657" s="67">
        <v>0.1164883280336186</v>
      </c>
      <c r="S42657" s="76">
        <f t="shared" si="3449"/>
        <v>8.0640925000245167E-2</v>
      </c>
      <c r="T42657" s="77">
        <f t="shared" si="3448"/>
        <v>-1.6970404042552609E-2</v>
      </c>
      <c r="U42657" s="77">
        <f t="shared" si="3450"/>
        <v>0.62740512780862834</v>
      </c>
      <c r="V42657">
        <f t="shared" si="3447"/>
        <v>0.43550222694199547</v>
      </c>
    </row>
    <row r="42658" spans="1:22" x14ac:dyDescent="0.2">
      <c r="A42658" s="70">
        <v>43509</v>
      </c>
      <c r="B42658" s="66" t="s">
        <v>476</v>
      </c>
      <c r="C42658" s="66" t="s">
        <v>538</v>
      </c>
      <c r="D42658" s="5" t="s">
        <v>292</v>
      </c>
      <c r="E42658" s="66" t="s">
        <v>481</v>
      </c>
      <c r="F42658" s="5" t="s">
        <v>441</v>
      </c>
      <c r="G42658" s="66" t="s">
        <v>495</v>
      </c>
      <c r="H42658" s="5" t="s">
        <v>84</v>
      </c>
      <c r="I42658" s="74">
        <v>2494.2007292073017</v>
      </c>
      <c r="J42658" s="15">
        <f t="shared" si="3446"/>
        <v>0.73718993413257028</v>
      </c>
      <c r="K42658" s="15">
        <v>2603.0240781218654</v>
      </c>
      <c r="L42658" s="15">
        <v>764.32440684412597</v>
      </c>
      <c r="M42658" s="15">
        <v>186.04166145689933</v>
      </c>
      <c r="N42658" s="15">
        <v>465.99092868887624</v>
      </c>
      <c r="O42658" s="15">
        <v>1838.6996712777395</v>
      </c>
      <c r="P42658" s="15">
        <v>277.70342147184073</v>
      </c>
      <c r="Q42658" s="15">
        <v>1560.9962498058987</v>
      </c>
      <c r="R42658" s="67">
        <v>0.84896749272878236</v>
      </c>
      <c r="S42658" s="76">
        <f t="shared" si="3449"/>
        <v>9.0252442392805152E-2</v>
      </c>
      <c r="T42658" s="77">
        <f t="shared" si="3448"/>
        <v>1.566275148367513E-2</v>
      </c>
      <c r="U42658" s="77">
        <f t="shared" si="3450"/>
        <v>2.0983096874711662</v>
      </c>
      <c r="V42658">
        <f t="shared" si="3447"/>
        <v>1.9114799254427606</v>
      </c>
    </row>
    <row r="42659" spans="1:22" x14ac:dyDescent="0.2">
      <c r="A42659" s="70">
        <v>43509</v>
      </c>
      <c r="B42659" s="66" t="s">
        <v>476</v>
      </c>
      <c r="C42659" s="66" t="s">
        <v>538</v>
      </c>
      <c r="D42659" s="5" t="s">
        <v>292</v>
      </c>
      <c r="E42659" s="66" t="s">
        <v>481</v>
      </c>
      <c r="F42659" s="5" t="s">
        <v>441</v>
      </c>
      <c r="G42659" s="66" t="s">
        <v>495</v>
      </c>
      <c r="H42659" s="5" t="s">
        <v>82</v>
      </c>
      <c r="I42659" s="74">
        <v>1072.7007027863515</v>
      </c>
      <c r="J42659" s="15">
        <f t="shared" si="3446"/>
        <v>0.49425654616308773</v>
      </c>
      <c r="K42659" s="15">
        <v>913.9757524974226</v>
      </c>
      <c r="L42659" s="15">
        <v>383.78640807152368</v>
      </c>
      <c r="M42659" s="15">
        <v>105.04300064612779</v>
      </c>
      <c r="N42659" s="15">
        <v>252.86050902476347</v>
      </c>
      <c r="O42659" s="15">
        <v>530.18934442589898</v>
      </c>
      <c r="P42659" s="15">
        <v>138.63175979502751</v>
      </c>
      <c r="Q42659" s="15">
        <v>391.55758463087147</v>
      </c>
      <c r="R42659" s="67">
        <v>0.73852405512762409</v>
      </c>
      <c r="S42659" s="76">
        <f t="shared" si="3449"/>
        <v>4.8257717723658604E-2</v>
      </c>
      <c r="T42659" s="77">
        <f t="shared" si="3448"/>
        <v>-4.9666148992637459E-2</v>
      </c>
      <c r="U42659" s="77">
        <f t="shared" si="3450"/>
        <v>1.0384361326344556</v>
      </c>
      <c r="V42659">
        <f t="shared" si="3447"/>
        <v>0.80271287043470529</v>
      </c>
    </row>
    <row r="42660" spans="1:22" x14ac:dyDescent="0.2">
      <c r="A42660" s="70">
        <v>43509</v>
      </c>
      <c r="B42660" s="66" t="s">
        <v>476</v>
      </c>
      <c r="C42660" s="66" t="s">
        <v>538</v>
      </c>
      <c r="D42660" s="5" t="s">
        <v>292</v>
      </c>
      <c r="E42660" s="66" t="s">
        <v>481</v>
      </c>
      <c r="F42660" s="5" t="s">
        <v>441</v>
      </c>
      <c r="G42660" s="66" t="s">
        <v>495</v>
      </c>
      <c r="H42660" s="5" t="s">
        <v>80</v>
      </c>
      <c r="I42660" s="74">
        <v>1484.1701137679113</v>
      </c>
      <c r="J42660" s="15">
        <f t="shared" si="3446"/>
        <v>0.85387817549079403</v>
      </c>
      <c r="K42660" s="15">
        <v>1843.7873092410716</v>
      </c>
      <c r="L42660" s="15">
        <v>576.48684037896328</v>
      </c>
      <c r="M42660" s="15">
        <v>145.79168051954269</v>
      </c>
      <c r="N42660" s="15">
        <v>216.01762818115191</v>
      </c>
      <c r="O42660" s="15">
        <v>1267.3004688621083</v>
      </c>
      <c r="P42660" s="15">
        <v>360.2928608715834</v>
      </c>
      <c r="Q42660" s="15">
        <v>907.007607990525</v>
      </c>
      <c r="R42660" s="67">
        <v>0.71570052270628026</v>
      </c>
      <c r="S42660" s="76">
        <f t="shared" si="3449"/>
        <v>3.4025534583325766E-2</v>
      </c>
      <c r="T42660" s="77">
        <f t="shared" si="3448"/>
        <v>-6.4205577313555501E-2</v>
      </c>
      <c r="U42660" s="77">
        <f t="shared" si="3450"/>
        <v>0.70091216856088667</v>
      </c>
      <c r="V42660">
        <f t="shared" si="3447"/>
        <v>0.55536441350419652</v>
      </c>
    </row>
    <row r="42661" spans="1:22" x14ac:dyDescent="0.2">
      <c r="A42661" s="70">
        <v>43509</v>
      </c>
      <c r="B42661" s="66" t="s">
        <v>476</v>
      </c>
      <c r="C42661" s="66" t="s">
        <v>538</v>
      </c>
      <c r="D42661" s="5" t="s">
        <v>292</v>
      </c>
      <c r="E42661" s="66" t="s">
        <v>481</v>
      </c>
      <c r="F42661" s="5" t="s">
        <v>441</v>
      </c>
      <c r="G42661" s="66" t="s">
        <v>495</v>
      </c>
      <c r="H42661" s="5" t="s">
        <v>87</v>
      </c>
      <c r="I42661" s="74">
        <v>5468.1251738197461</v>
      </c>
      <c r="J42661" s="15">
        <f t="shared" si="3446"/>
        <v>1.0284903148954641</v>
      </c>
      <c r="K42661" s="15">
        <v>7627.4690317313116</v>
      </c>
      <c r="L42661" s="15">
        <v>2003.5552498216268</v>
      </c>
      <c r="M42661" s="15">
        <v>758.97195002186618</v>
      </c>
      <c r="N42661" s="15">
        <v>2073.9724719569526</v>
      </c>
      <c r="O42661" s="15">
        <v>5623.913781909685</v>
      </c>
      <c r="P42661" s="15">
        <v>1208.5233533943635</v>
      </c>
      <c r="Q42661" s="15">
        <v>4415.3904285153212</v>
      </c>
      <c r="R42661" s="67">
        <v>0.78510990739548792</v>
      </c>
      <c r="S42661" s="76">
        <f t="shared" si="3449"/>
        <v>5.6873706373640517E-2</v>
      </c>
      <c r="T42661" s="77">
        <f t="shared" si="3448"/>
        <v>-8.1925594281667638E-2</v>
      </c>
      <c r="U42661" s="77">
        <f t="shared" si="3450"/>
        <v>1.0443046258298294</v>
      </c>
      <c r="V42661">
        <f t="shared" si="3447"/>
        <v>0.66502061055404449</v>
      </c>
    </row>
    <row r="42662" spans="1:22" x14ac:dyDescent="0.2">
      <c r="A42662" s="70">
        <v>43509</v>
      </c>
      <c r="B42662" s="66" t="s">
        <v>476</v>
      </c>
      <c r="C42662" s="66" t="s">
        <v>538</v>
      </c>
      <c r="D42662" s="5" t="s">
        <v>292</v>
      </c>
      <c r="E42662" s="66" t="s">
        <v>481</v>
      </c>
      <c r="F42662" s="5" t="s">
        <v>441</v>
      </c>
      <c r="G42662" s="66" t="s">
        <v>495</v>
      </c>
      <c r="H42662" s="5" t="s">
        <v>83</v>
      </c>
      <c r="I42662" s="74">
        <v>1435.4775304086561</v>
      </c>
      <c r="J42662" s="15">
        <f t="shared" si="3446"/>
        <v>1.1785809708795785</v>
      </c>
      <c r="K42662" s="15">
        <v>2127.4729926093264</v>
      </c>
      <c r="L42662" s="15">
        <v>435.64649114447263</v>
      </c>
      <c r="M42662" s="15">
        <v>108.77039253141699</v>
      </c>
      <c r="N42662" s="15">
        <v>655.72513045972244</v>
      </c>
      <c r="O42662" s="15">
        <v>1691.8265014648537</v>
      </c>
      <c r="P42662" s="15">
        <v>414.20369165566865</v>
      </c>
      <c r="Q42662" s="15">
        <v>1277.6228098091851</v>
      </c>
      <c r="R42662" s="67">
        <v>0.75517365918016188</v>
      </c>
      <c r="S42662" s="76">
        <f t="shared" si="3449"/>
        <v>8.6001670904162164E-2</v>
      </c>
      <c r="T42662" s="77">
        <f t="shared" si="3448"/>
        <v>1.0228703214133675E-2</v>
      </c>
      <c r="U42662" s="77">
        <f t="shared" si="3450"/>
        <v>1.2112786336693826</v>
      </c>
      <c r="V42662">
        <f t="shared" si="3447"/>
        <v>0.75447933408504941</v>
      </c>
    </row>
    <row r="42663" spans="1:22" x14ac:dyDescent="0.2">
      <c r="A42663" s="70">
        <v>43509</v>
      </c>
      <c r="B42663" s="66" t="s">
        <v>476</v>
      </c>
      <c r="C42663" s="66" t="s">
        <v>538</v>
      </c>
      <c r="D42663" s="5" t="s">
        <v>292</v>
      </c>
      <c r="E42663" s="66" t="s">
        <v>481</v>
      </c>
      <c r="F42663" s="5" t="s">
        <v>441</v>
      </c>
      <c r="G42663" s="66" t="s">
        <v>495</v>
      </c>
      <c r="H42663" s="5" t="s">
        <v>81</v>
      </c>
      <c r="I42663" s="74">
        <v>7945.9560866762858</v>
      </c>
      <c r="J42663" s="15">
        <f t="shared" ref="J42663:J42725" si="3451">O42663/I42663</f>
        <v>0.82311387805127045</v>
      </c>
      <c r="K42663" s="15">
        <v>8755.6877845114122</v>
      </c>
      <c r="L42663" s="15">
        <v>2215.2610551821986</v>
      </c>
      <c r="M42663" s="15">
        <v>489.429240136305</v>
      </c>
      <c r="N42663" s="15">
        <v>1204.1649049412101</v>
      </c>
      <c r="O42663" s="15">
        <v>6540.4267293292141</v>
      </c>
      <c r="P42663" s="15">
        <v>1773.1427050295968</v>
      </c>
      <c r="Q42663" s="15">
        <v>4767.2840242996172</v>
      </c>
      <c r="R42663" s="67">
        <v>0.7288949515972255</v>
      </c>
      <c r="S42663" s="76">
        <f t="shared" si="3449"/>
        <v>5.8214063980334595E-2</v>
      </c>
      <c r="T42663" s="77">
        <f t="shared" si="3448"/>
        <v>-3.3806937552355726E-3</v>
      </c>
      <c r="U42663" s="77">
        <f t="shared" si="3450"/>
        <v>0.41457966746027802</v>
      </c>
      <c r="V42663">
        <f t="shared" si="3447"/>
        <v>0.26303529799662795</v>
      </c>
    </row>
    <row r="42664" spans="1:22" x14ac:dyDescent="0.2">
      <c r="A42664" s="70">
        <v>43509</v>
      </c>
      <c r="B42664" s="66" t="s">
        <v>476</v>
      </c>
      <c r="C42664" s="66" t="s">
        <v>538</v>
      </c>
      <c r="D42664" s="5" t="s">
        <v>292</v>
      </c>
      <c r="E42664" s="66" t="s">
        <v>481</v>
      </c>
      <c r="F42664" s="5" t="s">
        <v>441</v>
      </c>
      <c r="G42664" s="66" t="s">
        <v>495</v>
      </c>
      <c r="H42664" s="5" t="s">
        <v>194</v>
      </c>
      <c r="I42664" s="74">
        <v>5138.6265446531324</v>
      </c>
      <c r="J42664" s="15">
        <f t="shared" si="3451"/>
        <v>0.80408754835932883</v>
      </c>
      <c r="K42664" s="15">
        <v>5821.701047024073</v>
      </c>
      <c r="L42664" s="15">
        <v>1689.7954267997668</v>
      </c>
      <c r="M42664" s="15">
        <v>607.73546990017621</v>
      </c>
      <c r="N42664" s="15">
        <v>1343.1657317962902</v>
      </c>
      <c r="O42664" s="15">
        <v>4131.9056202243064</v>
      </c>
      <c r="P42664" s="15">
        <v>1480.8725186871579</v>
      </c>
      <c r="Q42664" s="15">
        <v>2651.0331015371485</v>
      </c>
      <c r="R42664" s="67">
        <v>0.64160059430235328</v>
      </c>
      <c r="S42664" s="76">
        <f t="shared" si="3449"/>
        <v>7.6841348194869305E-2</v>
      </c>
      <c r="T42664" s="77">
        <f t="shared" si="3448"/>
        <v>-4.1426726867433081E-2</v>
      </c>
      <c r="U42664" s="77">
        <f t="shared" si="3450"/>
        <v>0.29408078609362043</v>
      </c>
      <c r="V42664">
        <f t="shared" si="3447"/>
        <v>3.2694651077856907E-2</v>
      </c>
    </row>
    <row r="42665" spans="1:22" x14ac:dyDescent="0.2">
      <c r="A42665" s="70">
        <v>43509</v>
      </c>
      <c r="B42665" s="66" t="s">
        <v>476</v>
      </c>
      <c r="C42665" s="66" t="s">
        <v>538</v>
      </c>
      <c r="D42665" s="5" t="s">
        <v>292</v>
      </c>
      <c r="E42665" s="66" t="s">
        <v>481</v>
      </c>
      <c r="F42665" s="5" t="s">
        <v>441</v>
      </c>
      <c r="G42665" s="66" t="s">
        <v>495</v>
      </c>
      <c r="H42665" s="5" t="s">
        <v>192</v>
      </c>
      <c r="I42665" s="74">
        <v>0</v>
      </c>
      <c r="J42665" s="15">
        <v>0</v>
      </c>
      <c r="K42665" s="15">
        <v>0</v>
      </c>
      <c r="L42665" s="15">
        <v>0</v>
      </c>
      <c r="M42665" s="15">
        <v>0</v>
      </c>
      <c r="N42665" s="15">
        <v>0</v>
      </c>
      <c r="O42665" s="15">
        <v>0</v>
      </c>
      <c r="P42665" s="15">
        <v>0.17609315996777011</v>
      </c>
      <c r="Q42665" s="15">
        <v>-0.17609315996777011</v>
      </c>
      <c r="R42665" s="67">
        <v>0</v>
      </c>
      <c r="S42665" s="76">
        <f t="shared" si="3449"/>
        <v>5.4765215411400919E-2</v>
      </c>
      <c r="T42665" s="77">
        <v>0</v>
      </c>
      <c r="U42665" s="77">
        <f t="shared" si="3450"/>
        <v>0.31219164891995099</v>
      </c>
      <c r="V42665" s="15">
        <v>0</v>
      </c>
    </row>
    <row r="42666" spans="1:22" x14ac:dyDescent="0.2">
      <c r="A42666" s="70">
        <v>43509</v>
      </c>
      <c r="B42666" s="66" t="s">
        <v>476</v>
      </c>
      <c r="C42666" s="66" t="s">
        <v>538</v>
      </c>
      <c r="D42666" s="5" t="s">
        <v>292</v>
      </c>
      <c r="E42666" s="66" t="s">
        <v>482</v>
      </c>
      <c r="F42666" s="5" t="s">
        <v>441</v>
      </c>
      <c r="G42666" s="66" t="s">
        <v>500</v>
      </c>
      <c r="H42666" s="5" t="s">
        <v>122</v>
      </c>
      <c r="I42666" s="74">
        <v>4160.5615398492173</v>
      </c>
      <c r="J42666" s="15">
        <f t="shared" si="3451"/>
        <v>0.66554023394737194</v>
      </c>
      <c r="K42666" s="15">
        <v>4012.4064866268332</v>
      </c>
      <c r="L42666" s="15">
        <v>1243.385386043147</v>
      </c>
      <c r="M42666" s="15">
        <v>357.25491020601095</v>
      </c>
      <c r="N42666" s="15">
        <v>1587.0489468039566</v>
      </c>
      <c r="O42666" s="15">
        <v>2769.0211005836863</v>
      </c>
      <c r="P42666" s="15">
        <v>1283.2034822948674</v>
      </c>
      <c r="Q42666" s="15">
        <v>1485.8176182888189</v>
      </c>
      <c r="R42666" s="67">
        <v>0.53658587793918255</v>
      </c>
      <c r="S42666" s="76">
        <f t="shared" si="3449"/>
        <v>5.5488071382328752E-2</v>
      </c>
      <c r="T42666" s="77">
        <f t="shared" si="3448"/>
        <v>-3.037892199928055E-2</v>
      </c>
      <c r="U42666" s="77">
        <f t="shared" si="3450"/>
        <v>0.36321881335805262</v>
      </c>
      <c r="V42666">
        <f t="shared" si="3447"/>
        <v>-1.8231846992346312E-2</v>
      </c>
    </row>
    <row r="42667" spans="1:22" x14ac:dyDescent="0.2">
      <c r="A42667" s="70">
        <v>43509</v>
      </c>
      <c r="B42667" s="66" t="s">
        <v>476</v>
      </c>
      <c r="C42667" s="66" t="s">
        <v>538</v>
      </c>
      <c r="D42667" s="5" t="s">
        <v>292</v>
      </c>
      <c r="E42667" s="66" t="s">
        <v>482</v>
      </c>
      <c r="F42667" s="5" t="s">
        <v>443</v>
      </c>
      <c r="G42667" s="66" t="s">
        <v>501</v>
      </c>
      <c r="H42667" s="5" t="s">
        <v>107</v>
      </c>
      <c r="I42667" s="74">
        <v>7487.6094665974106</v>
      </c>
      <c r="J42667" s="15">
        <f t="shared" si="3451"/>
        <v>0.51670228119792261</v>
      </c>
      <c r="K42667" s="15">
        <v>7427.5605650933667</v>
      </c>
      <c r="L42667" s="15">
        <v>3558.6956729833241</v>
      </c>
      <c r="M42667" s="15">
        <v>690.18501954065744</v>
      </c>
      <c r="N42667" s="15">
        <v>2453.7868651303493</v>
      </c>
      <c r="O42667" s="15">
        <v>3868.8648921100425</v>
      </c>
      <c r="P42667" s="15">
        <v>2555.075696388089</v>
      </c>
      <c r="Q42667" s="15">
        <v>1313.7891957219535</v>
      </c>
      <c r="R42667" s="67">
        <v>0.33958001438644841</v>
      </c>
      <c r="S42667" s="76">
        <f t="shared" si="3449"/>
        <v>0.11536250098497362</v>
      </c>
      <c r="T42667" s="77">
        <f t="shared" si="3448"/>
        <v>2.3185548832273042E-2</v>
      </c>
      <c r="U42667" s="77">
        <f t="shared" si="3450"/>
        <v>0.58345994633910525</v>
      </c>
      <c r="V42667">
        <f t="shared" si="3447"/>
        <v>0.25574695915984441</v>
      </c>
    </row>
    <row r="42668" spans="1:22" x14ac:dyDescent="0.2">
      <c r="A42668" s="70">
        <v>43509</v>
      </c>
      <c r="B42668" s="66" t="s">
        <v>476</v>
      </c>
      <c r="C42668" s="66" t="s">
        <v>538</v>
      </c>
      <c r="D42668" s="5" t="s">
        <v>292</v>
      </c>
      <c r="E42668" s="66" t="s">
        <v>482</v>
      </c>
      <c r="F42668" s="5" t="s">
        <v>443</v>
      </c>
      <c r="G42668" s="66" t="s">
        <v>501</v>
      </c>
      <c r="H42668" s="5" t="s">
        <v>204</v>
      </c>
      <c r="I42668" s="74">
        <v>389.38461873708957</v>
      </c>
      <c r="J42668" s="15">
        <f t="shared" si="3451"/>
        <v>2.8362707251405226</v>
      </c>
      <c r="K42668" s="15">
        <v>1594.775543972836</v>
      </c>
      <c r="L42668" s="15">
        <v>490.37534902882493</v>
      </c>
      <c r="M42668" s="15">
        <v>75.552920555270262</v>
      </c>
      <c r="N42668" s="15">
        <v>368.00609302703532</v>
      </c>
      <c r="O42668" s="15">
        <v>1104.400194944011</v>
      </c>
      <c r="P42668" s="15">
        <v>264.36902396163475</v>
      </c>
      <c r="Q42668" s="15">
        <v>840.03117098237624</v>
      </c>
      <c r="R42668" s="67">
        <v>0.76062207778310176</v>
      </c>
      <c r="S42668" s="76">
        <f t="shared" si="3449"/>
        <v>3.7668127871112504E-2</v>
      </c>
      <c r="T42668" s="77">
        <f t="shared" si="3448"/>
        <v>-0.1563634720423992</v>
      </c>
      <c r="U42668" s="77">
        <f t="shared" si="3450"/>
        <v>0.65214216584610729</v>
      </c>
      <c r="V42668">
        <f t="shared" si="3447"/>
        <v>-0.29295446950792314</v>
      </c>
    </row>
    <row r="42669" spans="1:22" x14ac:dyDescent="0.2">
      <c r="A42669" s="70">
        <v>43509</v>
      </c>
      <c r="B42669" s="66" t="s">
        <v>476</v>
      </c>
      <c r="C42669" s="66" t="s">
        <v>538</v>
      </c>
      <c r="D42669" s="5" t="s">
        <v>292</v>
      </c>
      <c r="E42669" s="66" t="s">
        <v>482</v>
      </c>
      <c r="F42669" s="5" t="s">
        <v>443</v>
      </c>
      <c r="G42669" s="66" t="s">
        <v>501</v>
      </c>
      <c r="H42669" s="5" t="s">
        <v>103</v>
      </c>
      <c r="I42669" s="74">
        <v>5400.7729859268293</v>
      </c>
      <c r="J42669" s="15">
        <f t="shared" si="3451"/>
        <v>0.89366479320546277</v>
      </c>
      <c r="K42669" s="15">
        <v>9411.2925625583812</v>
      </c>
      <c r="L42669" s="15">
        <v>4584.8118889404313</v>
      </c>
      <c r="M42669" s="15">
        <v>998.39474141829692</v>
      </c>
      <c r="N42669" s="15">
        <v>4107.858351902958</v>
      </c>
      <c r="O42669" s="15">
        <v>4826.4806736179498</v>
      </c>
      <c r="P42669" s="15">
        <v>1980.899330318786</v>
      </c>
      <c r="Q42669" s="15">
        <v>2845.5813432991636</v>
      </c>
      <c r="R42669" s="67">
        <v>0.58957686474399662</v>
      </c>
      <c r="S42669" s="76">
        <f t="shared" si="3449"/>
        <v>2.6310724292092844E-2</v>
      </c>
      <c r="T42669" s="77">
        <f t="shared" si="3448"/>
        <v>-0.15855072869248615</v>
      </c>
      <c r="U42669" s="77">
        <f t="shared" si="3450"/>
        <v>0.28741575985735895</v>
      </c>
      <c r="V42669">
        <f t="shared" si="3447"/>
        <v>-0.47318987244881111</v>
      </c>
    </row>
    <row r="42670" spans="1:22" x14ac:dyDescent="0.2">
      <c r="A42670" s="70">
        <v>43509</v>
      </c>
      <c r="B42670" s="66" t="s">
        <v>476</v>
      </c>
      <c r="C42670" s="66" t="s">
        <v>538</v>
      </c>
      <c r="D42670" s="5" t="s">
        <v>292</v>
      </c>
      <c r="E42670" s="66" t="s">
        <v>482</v>
      </c>
      <c r="F42670" s="5" t="s">
        <v>443</v>
      </c>
      <c r="G42670" s="66" t="s">
        <v>502</v>
      </c>
      <c r="H42670" s="5" t="s">
        <v>155</v>
      </c>
      <c r="I42670" s="74">
        <v>0</v>
      </c>
      <c r="J42670" s="15">
        <v>0</v>
      </c>
      <c r="K42670" s="15">
        <v>0</v>
      </c>
      <c r="L42670" s="15">
        <v>0</v>
      </c>
      <c r="M42670" s="15">
        <v>0</v>
      </c>
      <c r="N42670" s="15">
        <v>0</v>
      </c>
      <c r="O42670" s="15">
        <v>0</v>
      </c>
      <c r="P42670" s="15">
        <v>0</v>
      </c>
      <c r="Q42670" s="15">
        <v>0</v>
      </c>
      <c r="R42670" s="67">
        <v>0</v>
      </c>
      <c r="S42670" s="76">
        <v>0</v>
      </c>
      <c r="T42670" s="77">
        <v>0</v>
      </c>
      <c r="U42670" s="77">
        <v>0</v>
      </c>
      <c r="V42670" s="15">
        <v>0</v>
      </c>
    </row>
    <row r="42671" spans="1:22" x14ac:dyDescent="0.2">
      <c r="A42671" s="70">
        <v>43509</v>
      </c>
      <c r="B42671" s="66" t="s">
        <v>476</v>
      </c>
      <c r="C42671" s="66" t="s">
        <v>538</v>
      </c>
      <c r="D42671" s="5" t="s">
        <v>292</v>
      </c>
      <c r="E42671" s="66" t="s">
        <v>482</v>
      </c>
      <c r="F42671" s="5" t="s">
        <v>443</v>
      </c>
      <c r="G42671" s="66" t="s">
        <v>501</v>
      </c>
      <c r="H42671" s="5" t="s">
        <v>205</v>
      </c>
      <c r="I42671" s="74">
        <v>844.18582546617245</v>
      </c>
      <c r="J42671" s="15">
        <f t="shared" si="3451"/>
        <v>1.2514869663128141</v>
      </c>
      <c r="K42671" s="15">
        <v>1899.2282707091774</v>
      </c>
      <c r="L42671" s="15">
        <v>842.74071299223851</v>
      </c>
      <c r="M42671" s="15">
        <v>93.434868408247098</v>
      </c>
      <c r="N42671" s="15">
        <v>376.84088568857243</v>
      </c>
      <c r="O42671" s="15">
        <v>1056.4875577169389</v>
      </c>
      <c r="P42671" s="15">
        <v>412.16059055376894</v>
      </c>
      <c r="Q42671" s="15">
        <v>644.32696716316991</v>
      </c>
      <c r="R42671" s="67">
        <v>0.60987653139574616</v>
      </c>
      <c r="S42671" s="76">
        <f t="shared" si="3449"/>
        <v>3.4840417620884113E-2</v>
      </c>
      <c r="T42671" s="77">
        <f t="shared" si="3448"/>
        <v>-7.5840033992539885E-2</v>
      </c>
      <c r="U42671" s="77">
        <f t="shared" si="3450"/>
        <v>1.0030679199154033</v>
      </c>
      <c r="V42671">
        <f t="shared" si="3447"/>
        <v>0.55667226350826682</v>
      </c>
    </row>
    <row r="42672" spans="1:22" x14ac:dyDescent="0.2">
      <c r="A42672" s="70">
        <v>43509</v>
      </c>
      <c r="B42672" s="66" t="s">
        <v>476</v>
      </c>
      <c r="C42672" s="66" t="s">
        <v>538</v>
      </c>
      <c r="D42672" s="5" t="s">
        <v>292</v>
      </c>
      <c r="E42672" s="66" t="s">
        <v>482</v>
      </c>
      <c r="F42672" s="5" t="s">
        <v>443</v>
      </c>
      <c r="G42672" s="66" t="s">
        <v>501</v>
      </c>
      <c r="H42672" s="5" t="s">
        <v>109</v>
      </c>
      <c r="I42672" s="74">
        <v>857.47859800534638</v>
      </c>
      <c r="J42672" s="15">
        <f t="shared" si="3451"/>
        <v>0.27280093448633258</v>
      </c>
      <c r="K42672" s="15">
        <v>666.88288624528479</v>
      </c>
      <c r="L42672" s="15">
        <v>432.961923407396</v>
      </c>
      <c r="M42672" s="15">
        <v>111.62110199971433</v>
      </c>
      <c r="N42672" s="15">
        <v>148.01678647681751</v>
      </c>
      <c r="O42672" s="15">
        <v>233.92096283788879</v>
      </c>
      <c r="P42672" s="15">
        <v>149.44940991838996</v>
      </c>
      <c r="Q42672" s="15">
        <v>84.471552919498833</v>
      </c>
      <c r="R42672" s="67">
        <v>0.36111151345610293</v>
      </c>
      <c r="S42672" s="76">
        <f t="shared" si="3449"/>
        <v>2.1649829883529609E-2</v>
      </c>
      <c r="T42672" s="77">
        <f t="shared" si="3448"/>
        <v>-0.10852380040807839</v>
      </c>
      <c r="U42672" s="77">
        <f t="shared" si="3450"/>
        <v>0.47442325138430658</v>
      </c>
      <c r="V42672">
        <f t="shared" si="3447"/>
        <v>0.30180461481293103</v>
      </c>
    </row>
    <row r="42673" spans="1:22" x14ac:dyDescent="0.2">
      <c r="A42673" s="70">
        <v>43509</v>
      </c>
      <c r="B42673" s="66" t="s">
        <v>476</v>
      </c>
      <c r="C42673" s="66" t="s">
        <v>538</v>
      </c>
      <c r="D42673" s="5" t="s">
        <v>292</v>
      </c>
      <c r="E42673" s="66" t="s">
        <v>481</v>
      </c>
      <c r="F42673" s="5" t="s">
        <v>443</v>
      </c>
      <c r="G42673" s="66" t="s">
        <v>494</v>
      </c>
      <c r="H42673" s="5" t="s">
        <v>64</v>
      </c>
      <c r="I42673" s="74">
        <v>8949.875530049434</v>
      </c>
      <c r="J42673" s="15">
        <f t="shared" si="3451"/>
        <v>0.81749695303514436</v>
      </c>
      <c r="K42673" s="15">
        <v>9523.3989665484896</v>
      </c>
      <c r="L42673" s="15">
        <v>2206.9029906892802</v>
      </c>
      <c r="M42673" s="15">
        <v>943.55813358858552</v>
      </c>
      <c r="N42673" s="15">
        <v>3470.2822244426388</v>
      </c>
      <c r="O42673" s="15">
        <v>7316.4959758592095</v>
      </c>
      <c r="P42673" s="15">
        <v>1517.7835917286184</v>
      </c>
      <c r="Q42673" s="15">
        <v>5798.7123841305911</v>
      </c>
      <c r="R42673" s="67">
        <v>0.79255321171001147</v>
      </c>
      <c r="S42673" s="76">
        <f t="shared" si="3449"/>
        <v>3.9829146218627764E-2</v>
      </c>
      <c r="T42673" s="77">
        <f t="shared" si="3448"/>
        <v>-6.5597809767582893E-2</v>
      </c>
      <c r="U42673" s="77">
        <f t="shared" si="3450"/>
        <v>0.34518722593562073</v>
      </c>
      <c r="V42673">
        <f t="shared" si="3447"/>
        <v>-4.2559197217536926E-2</v>
      </c>
    </row>
    <row r="42674" spans="1:22" x14ac:dyDescent="0.2">
      <c r="A42674" s="70">
        <v>43509</v>
      </c>
      <c r="B42674" s="66" t="s">
        <v>476</v>
      </c>
      <c r="C42674" s="66" t="s">
        <v>538</v>
      </c>
      <c r="D42674" s="5" t="s">
        <v>292</v>
      </c>
      <c r="E42674" s="66" t="s">
        <v>481</v>
      </c>
      <c r="F42674" s="5" t="s">
        <v>443</v>
      </c>
      <c r="G42674" s="66" t="s">
        <v>493</v>
      </c>
      <c r="H42674" s="5" t="s">
        <v>126</v>
      </c>
      <c r="I42674" s="74">
        <v>626.32951853475595</v>
      </c>
      <c r="J42674" s="15">
        <f t="shared" si="3451"/>
        <v>1.5230102035457853</v>
      </c>
      <c r="K42674" s="15">
        <v>1270.8748551128301</v>
      </c>
      <c r="L42674" s="15">
        <v>316.96860760247779</v>
      </c>
      <c r="M42674" s="15">
        <v>88.819640645994056</v>
      </c>
      <c r="N42674" s="15">
        <v>254.43600347043605</v>
      </c>
      <c r="O42674" s="15">
        <v>953.90624751035239</v>
      </c>
      <c r="P42674" s="15">
        <v>150.7392452178438</v>
      </c>
      <c r="Q42674" s="15">
        <v>803.16700229250864</v>
      </c>
      <c r="R42674" s="67">
        <v>0.84197687601767401</v>
      </c>
      <c r="S42674" s="76">
        <f t="shared" si="3449"/>
        <v>6.5680338115213302E-2</v>
      </c>
      <c r="T42674" s="77">
        <f t="shared" si="3448"/>
        <v>-7.6129424984855767E-2</v>
      </c>
      <c r="U42674" s="77">
        <f t="shared" si="3450"/>
        <v>0.79154465114323325</v>
      </c>
      <c r="V42674">
        <f t="shared" si="3447"/>
        <v>0.38531119744035303</v>
      </c>
    </row>
    <row r="42675" spans="1:22" x14ac:dyDescent="0.2">
      <c r="A42675" s="70">
        <v>43509</v>
      </c>
      <c r="B42675" s="66" t="s">
        <v>476</v>
      </c>
      <c r="C42675" s="66" t="s">
        <v>538</v>
      </c>
      <c r="D42675" s="5" t="s">
        <v>292</v>
      </c>
      <c r="E42675" s="66" t="s">
        <v>482</v>
      </c>
      <c r="F42675" s="5" t="s">
        <v>443</v>
      </c>
      <c r="G42675" s="66" t="s">
        <v>501</v>
      </c>
      <c r="H42675" s="5" t="s">
        <v>104</v>
      </c>
      <c r="I42675" s="74">
        <v>539.29340020091115</v>
      </c>
      <c r="J42675" s="15">
        <f t="shared" si="3451"/>
        <v>1.5146507135942895</v>
      </c>
      <c r="K42675" s="15">
        <v>1362.513064615453</v>
      </c>
      <c r="L42675" s="15">
        <v>545.67193116445219</v>
      </c>
      <c r="M42675" s="15">
        <v>118.85147690047947</v>
      </c>
      <c r="N42675" s="15">
        <v>253.08425037576876</v>
      </c>
      <c r="O42675" s="15">
        <v>816.84113345100081</v>
      </c>
      <c r="P42675" s="15">
        <v>371.61792060722109</v>
      </c>
      <c r="Q42675" s="15">
        <v>445.22321284377972</v>
      </c>
      <c r="R42675" s="67">
        <v>0.54505483944325261</v>
      </c>
      <c r="S42675" s="76">
        <f t="shared" si="3449"/>
        <v>2.2558652851758017E-2</v>
      </c>
      <c r="T42675" s="77">
        <f t="shared" si="3448"/>
        <v>-0.19782505081715751</v>
      </c>
      <c r="U42675" s="77">
        <f t="shared" si="3450"/>
        <v>0.18902852774351753</v>
      </c>
      <c r="V42675">
        <f t="shared" si="3447"/>
        <v>-0.28026008265201752</v>
      </c>
    </row>
    <row r="42676" spans="1:22" x14ac:dyDescent="0.2">
      <c r="A42676" s="70">
        <v>43509</v>
      </c>
      <c r="B42676" s="66" t="s">
        <v>476</v>
      </c>
      <c r="C42676" s="66" t="s">
        <v>538</v>
      </c>
      <c r="D42676" s="5" t="s">
        <v>292</v>
      </c>
      <c r="E42676" s="66" t="s">
        <v>482</v>
      </c>
      <c r="F42676" s="5" t="s">
        <v>443</v>
      </c>
      <c r="G42676" s="66" t="s">
        <v>501</v>
      </c>
      <c r="H42676" s="5" t="s">
        <v>105</v>
      </c>
      <c r="I42676" s="74">
        <v>385.45565607264433</v>
      </c>
      <c r="J42676" s="15">
        <f t="shared" si="3451"/>
        <v>1.587022950953457</v>
      </c>
      <c r="K42676" s="15">
        <v>1127.5768739555995</v>
      </c>
      <c r="L42676" s="15">
        <v>515.84990119349061</v>
      </c>
      <c r="M42676" s="15">
        <v>75.254389763168945</v>
      </c>
      <c r="N42676" s="15">
        <v>144.54282761105793</v>
      </c>
      <c r="O42676" s="15">
        <v>611.72697276210886</v>
      </c>
      <c r="P42676" s="15">
        <v>262.72435199197633</v>
      </c>
      <c r="Q42676" s="15">
        <v>349.00262077013252</v>
      </c>
      <c r="R42676" s="67">
        <v>0.57052024237919985</v>
      </c>
      <c r="S42676" s="76">
        <f t="shared" si="3449"/>
        <v>4.7899811498405449E-2</v>
      </c>
      <c r="T42676" s="77">
        <f t="shared" si="3448"/>
        <v>-0.14733507110761407</v>
      </c>
      <c r="U42676" s="77">
        <f t="shared" si="3450"/>
        <v>0.69019482446645564</v>
      </c>
      <c r="V42676">
        <f t="shared" si="3447"/>
        <v>0.31520272009889932</v>
      </c>
    </row>
    <row r="42677" spans="1:22" x14ac:dyDescent="0.2">
      <c r="A42677" s="70">
        <v>43509</v>
      </c>
      <c r="B42677" s="66" t="s">
        <v>476</v>
      </c>
      <c r="C42677" s="66" t="s">
        <v>538</v>
      </c>
      <c r="D42677" s="5" t="s">
        <v>292</v>
      </c>
      <c r="E42677" s="66" t="s">
        <v>482</v>
      </c>
      <c r="F42677" s="5" t="s">
        <v>443</v>
      </c>
      <c r="G42677" s="66" t="s">
        <v>501</v>
      </c>
      <c r="H42677" s="5" t="s">
        <v>106</v>
      </c>
      <c r="I42677" s="74">
        <v>5247.3768347791929</v>
      </c>
      <c r="J42677" s="15">
        <f t="shared" si="3451"/>
        <v>7.200731860653925E-2</v>
      </c>
      <c r="K42677" s="15">
        <v>7018.5271527194891</v>
      </c>
      <c r="L42677" s="15">
        <v>6640.6776171289703</v>
      </c>
      <c r="M42677" s="15">
        <v>1101.648156925979</v>
      </c>
      <c r="N42677" s="15">
        <v>3862.0737303787769</v>
      </c>
      <c r="O42677" s="15">
        <v>377.84953559051883</v>
      </c>
      <c r="P42677" s="15">
        <v>3729.5546786285931</v>
      </c>
      <c r="Q42677" s="15">
        <v>-3351.7051430380743</v>
      </c>
      <c r="R42677" s="67">
        <v>-8.8704757511475876</v>
      </c>
      <c r="S42677" s="76">
        <v>0</v>
      </c>
      <c r="T42677" s="77">
        <f t="shared" si="3448"/>
        <v>-0.20994264212631794</v>
      </c>
      <c r="U42677" s="77">
        <v>0</v>
      </c>
      <c r="V42677">
        <f t="shared" si="3447"/>
        <v>-0.73600083469920852</v>
      </c>
    </row>
    <row r="42678" spans="1:22" x14ac:dyDescent="0.2">
      <c r="A42678" s="70">
        <v>43509</v>
      </c>
      <c r="B42678" s="66" t="s">
        <v>476</v>
      </c>
      <c r="C42678" s="66" t="s">
        <v>538</v>
      </c>
      <c r="D42678" s="5" t="s">
        <v>292</v>
      </c>
      <c r="E42678" s="66" t="s">
        <v>482</v>
      </c>
      <c r="F42678" s="5" t="s">
        <v>443</v>
      </c>
      <c r="G42678" s="66" t="s">
        <v>501</v>
      </c>
      <c r="H42678" s="5" t="s">
        <v>108</v>
      </c>
      <c r="I42678" s="74">
        <v>1321.4647108097251</v>
      </c>
      <c r="J42678" s="15">
        <f t="shared" si="3451"/>
        <v>1.0948715717524651</v>
      </c>
      <c r="K42678" s="15">
        <v>1976.5670561852116</v>
      </c>
      <c r="L42678" s="15">
        <v>529.73291124555112</v>
      </c>
      <c r="M42678" s="15">
        <v>105.34412433237291</v>
      </c>
      <c r="N42678" s="15">
        <v>321.11022726363313</v>
      </c>
      <c r="O42678" s="15">
        <v>1446.8341449396605</v>
      </c>
      <c r="P42678" s="15">
        <v>760.75530479302256</v>
      </c>
      <c r="Q42678" s="15">
        <v>686.07884014663796</v>
      </c>
      <c r="R42678" s="67">
        <v>0.47419314960613579</v>
      </c>
      <c r="S42678" s="76">
        <f t="shared" si="3449"/>
        <v>7.5845402944003104E-2</v>
      </c>
      <c r="T42678" s="77">
        <f t="shared" si="3448"/>
        <v>-3.8722947520810347E-3</v>
      </c>
      <c r="U42678" s="77">
        <f t="shared" si="3450"/>
        <v>1.0138671097813114</v>
      </c>
      <c r="V42678">
        <f t="shared" si="3447"/>
        <v>0.77087142125711816</v>
      </c>
    </row>
    <row r="42679" spans="1:22" x14ac:dyDescent="0.2">
      <c r="A42679" s="70">
        <v>43509</v>
      </c>
      <c r="B42679" s="66" t="s">
        <v>476</v>
      </c>
      <c r="C42679" s="66" t="s">
        <v>538</v>
      </c>
      <c r="D42679" s="5" t="s">
        <v>292</v>
      </c>
      <c r="E42679" s="66" t="s">
        <v>481</v>
      </c>
      <c r="F42679" s="5" t="s">
        <v>443</v>
      </c>
      <c r="G42679" s="66" t="s">
        <v>492</v>
      </c>
      <c r="H42679" s="5" t="s">
        <v>128</v>
      </c>
      <c r="I42679" s="74">
        <v>1711.6630888790564</v>
      </c>
      <c r="J42679" s="15">
        <f t="shared" si="3451"/>
        <v>0.71558588262352041</v>
      </c>
      <c r="K42679" s="15">
        <v>1795.7077703738207</v>
      </c>
      <c r="L42679" s="15">
        <v>570.86582816419991</v>
      </c>
      <c r="M42679" s="15">
        <v>86.483289200504203</v>
      </c>
      <c r="N42679" s="15">
        <v>461.72850443216379</v>
      </c>
      <c r="O42679" s="15">
        <v>1224.8419422096208</v>
      </c>
      <c r="P42679" s="15">
        <v>709.71772116744535</v>
      </c>
      <c r="Q42679" s="15">
        <v>515.12422104217546</v>
      </c>
      <c r="R42679" s="67">
        <v>0.4205638321895549</v>
      </c>
      <c r="S42679" s="76">
        <f t="shared" si="3449"/>
        <v>5.2136713298571002E-2</v>
      </c>
      <c r="T42679" s="77">
        <f t="shared" si="3448"/>
        <v>1.6108301604699921E-3</v>
      </c>
      <c r="U42679" s="77">
        <f t="shared" si="3450"/>
        <v>0.9031321472782029</v>
      </c>
      <c r="V42679">
        <f t="shared" si="3447"/>
        <v>0.63337783205572351</v>
      </c>
    </row>
    <row r="42680" spans="1:22" x14ac:dyDescent="0.2">
      <c r="A42680" s="70">
        <v>43509</v>
      </c>
      <c r="B42680" s="66" t="s">
        <v>476</v>
      </c>
      <c r="C42680" s="66" t="s">
        <v>538</v>
      </c>
      <c r="D42680" s="5" t="s">
        <v>292</v>
      </c>
      <c r="E42680" s="66" t="s">
        <v>482</v>
      </c>
      <c r="F42680" s="5" t="s">
        <v>445</v>
      </c>
      <c r="G42680" s="66" t="s">
        <v>504</v>
      </c>
      <c r="H42680" s="5" t="s">
        <v>18</v>
      </c>
      <c r="I42680" s="74">
        <v>625.26839652971751</v>
      </c>
      <c r="J42680" s="15">
        <f t="shared" si="3451"/>
        <v>0.70610160481635087</v>
      </c>
      <c r="K42680" s="15">
        <v>668.42238843588382</v>
      </c>
      <c r="L42680" s="15">
        <v>226.91937020530384</v>
      </c>
      <c r="M42680" s="15">
        <v>44.096910548676362</v>
      </c>
      <c r="N42680" s="15">
        <v>132.31069872500174</v>
      </c>
      <c r="O42680" s="15">
        <v>441.50301823057998</v>
      </c>
      <c r="P42680" s="15">
        <v>213.67206363399251</v>
      </c>
      <c r="Q42680" s="15">
        <v>227.83095459658747</v>
      </c>
      <c r="R42680" s="67">
        <v>0.51603487448323659</v>
      </c>
      <c r="S42680" s="76">
        <v>0</v>
      </c>
      <c r="T42680" s="77">
        <f t="shared" si="3448"/>
        <v>-7.052477111176135E-2</v>
      </c>
      <c r="U42680" s="77">
        <v>0</v>
      </c>
      <c r="V42680">
        <f t="shared" si="3447"/>
        <v>-0.21160624694824687</v>
      </c>
    </row>
    <row r="42681" spans="1:22" x14ac:dyDescent="0.2">
      <c r="A42681" s="70">
        <v>43509</v>
      </c>
      <c r="B42681" s="66" t="s">
        <v>476</v>
      </c>
      <c r="C42681" s="66" t="s">
        <v>538</v>
      </c>
      <c r="D42681" s="5" t="s">
        <v>292</v>
      </c>
      <c r="E42681" s="66" t="s">
        <v>481</v>
      </c>
      <c r="F42681" s="5" t="s">
        <v>440</v>
      </c>
      <c r="G42681" s="66" t="s">
        <v>484</v>
      </c>
      <c r="H42681" s="5" t="s">
        <v>35</v>
      </c>
      <c r="I42681" s="74">
        <v>144.66064695425877</v>
      </c>
      <c r="J42681" s="15">
        <f t="shared" si="3451"/>
        <v>0.80750533070241937</v>
      </c>
      <c r="K42681" s="15">
        <v>199.60830026159192</v>
      </c>
      <c r="L42681" s="15">
        <v>82.794056703167257</v>
      </c>
      <c r="M42681" s="15">
        <v>12.211009106020295</v>
      </c>
      <c r="N42681" s="15">
        <v>63.797990532575263</v>
      </c>
      <c r="O42681" s="15">
        <v>116.81424355842466</v>
      </c>
      <c r="P42681" s="15">
        <v>26.874536686718972</v>
      </c>
      <c r="Q42681" s="15">
        <v>89.939706871705695</v>
      </c>
      <c r="R42681" s="67">
        <v>0.76993784432394441</v>
      </c>
      <c r="S42681" s="76">
        <f t="shared" si="3449"/>
        <v>6.3633159613461304E-2</v>
      </c>
      <c r="T42681" s="77">
        <f t="shared" si="3448"/>
        <v>-2.0778249868769041E-2</v>
      </c>
      <c r="U42681" s="77">
        <f t="shared" si="3450"/>
        <v>0.39126340564869749</v>
      </c>
      <c r="V42681">
        <f t="shared" si="3447"/>
        <v>-4.9754880082790942E-2</v>
      </c>
    </row>
    <row r="42682" spans="1:22" x14ac:dyDescent="0.2">
      <c r="A42682" s="70">
        <v>43509</v>
      </c>
      <c r="B42682" s="66" t="s">
        <v>476</v>
      </c>
      <c r="C42682" s="66" t="s">
        <v>538</v>
      </c>
      <c r="D42682" s="5" t="s">
        <v>292</v>
      </c>
      <c r="E42682" s="66" t="s">
        <v>481</v>
      </c>
      <c r="F42682" s="5" t="s">
        <v>440</v>
      </c>
      <c r="G42682" s="66" t="s">
        <v>487</v>
      </c>
      <c r="H42682" s="5" t="s">
        <v>36</v>
      </c>
      <c r="I42682" s="74">
        <v>66.691006420742184</v>
      </c>
      <c r="J42682" s="15">
        <f t="shared" si="3451"/>
        <v>0.75468695265417984</v>
      </c>
      <c r="K42682" s="15">
        <v>87.16794051282173</v>
      </c>
      <c r="L42682" s="15">
        <v>36.837108107711472</v>
      </c>
      <c r="M42682" s="15">
        <v>10.749366111333543</v>
      </c>
      <c r="N42682" s="15">
        <v>21.143456065821137</v>
      </c>
      <c r="O42682" s="15">
        <v>50.330832405110257</v>
      </c>
      <c r="P42682" s="15">
        <v>31.755278020904843</v>
      </c>
      <c r="Q42682" s="15">
        <v>18.575554384205414</v>
      </c>
      <c r="R42682" s="67">
        <v>0.36906908740733196</v>
      </c>
      <c r="S42682" s="76">
        <v>0</v>
      </c>
      <c r="T42682" s="77">
        <f t="shared" si="3448"/>
        <v>-0.16118164484604755</v>
      </c>
      <c r="U42682" s="77">
        <v>0</v>
      </c>
      <c r="V42682">
        <f t="shared" si="3447"/>
        <v>-0.31703609227952984</v>
      </c>
    </row>
    <row r="42683" spans="1:22" x14ac:dyDescent="0.2">
      <c r="A42683" s="70">
        <v>43509</v>
      </c>
      <c r="B42683" s="66" t="s">
        <v>476</v>
      </c>
      <c r="C42683" s="66" t="s">
        <v>538</v>
      </c>
      <c r="D42683" s="5" t="s">
        <v>292</v>
      </c>
      <c r="E42683" s="66" t="s">
        <v>481</v>
      </c>
      <c r="F42683" s="5" t="s">
        <v>440</v>
      </c>
      <c r="G42683" s="66" t="s">
        <v>494</v>
      </c>
      <c r="H42683" s="5" t="s">
        <v>63</v>
      </c>
      <c r="I42683" s="74">
        <v>131.43743970858213</v>
      </c>
      <c r="J42683" s="15">
        <f t="shared" si="3451"/>
        <v>2.5558751922947733</v>
      </c>
      <c r="K42683" s="15">
        <v>418.71709715331923</v>
      </c>
      <c r="L42683" s="15">
        <v>82.779405663414209</v>
      </c>
      <c r="M42683" s="15">
        <v>28.121147315843384</v>
      </c>
      <c r="N42683" s="15">
        <v>124.74769994351269</v>
      </c>
      <c r="O42683" s="15">
        <v>335.93769148990503</v>
      </c>
      <c r="P42683" s="15">
        <v>87.753231966106696</v>
      </c>
      <c r="Q42683" s="15">
        <v>248.18445952379835</v>
      </c>
      <c r="R42683" s="67">
        <v>0.73878122583710237</v>
      </c>
      <c r="S42683" s="76">
        <f t="shared" si="3449"/>
        <v>1.765231199755907E-2</v>
      </c>
      <c r="T42683" s="77">
        <f t="shared" si="3448"/>
        <v>-0.19629850276414409</v>
      </c>
      <c r="U42683" s="77">
        <f t="shared" si="3450"/>
        <v>0.32527629914713874</v>
      </c>
      <c r="V42683">
        <f t="shared" si="3447"/>
        <v>-0.62382694130016703</v>
      </c>
    </row>
    <row r="42684" spans="1:22" x14ac:dyDescent="0.2">
      <c r="A42684" s="70">
        <v>43509</v>
      </c>
      <c r="B42684" s="66" t="s">
        <v>476</v>
      </c>
      <c r="C42684" s="66" t="s">
        <v>538</v>
      </c>
      <c r="D42684" s="5" t="s">
        <v>292</v>
      </c>
      <c r="E42684" s="66" t="s">
        <v>481</v>
      </c>
      <c r="F42684" s="5" t="s">
        <v>440</v>
      </c>
      <c r="G42684" s="66" t="s">
        <v>487</v>
      </c>
      <c r="H42684" s="5" t="s">
        <v>37</v>
      </c>
      <c r="I42684" s="74">
        <v>886.21190870390717</v>
      </c>
      <c r="J42684" s="15">
        <f t="shared" si="3451"/>
        <v>0.97616342001312462</v>
      </c>
      <c r="K42684" s="15">
        <v>1488.2799812328262</v>
      </c>
      <c r="L42684" s="15">
        <v>623.19233357606129</v>
      </c>
      <c r="M42684" s="15">
        <v>162.12602033322656</v>
      </c>
      <c r="N42684" s="15">
        <v>498.7971963345247</v>
      </c>
      <c r="O42684" s="15">
        <v>865.08764765676494</v>
      </c>
      <c r="P42684" s="15">
        <v>484.70745318405136</v>
      </c>
      <c r="Q42684" s="15">
        <v>380.38019447271358</v>
      </c>
      <c r="R42684" s="67">
        <v>0.43970133604732092</v>
      </c>
      <c r="S42684" s="76">
        <f t="shared" si="3449"/>
        <v>2.7547341506961455E-2</v>
      </c>
      <c r="T42684" s="77">
        <f t="shared" si="3448"/>
        <v>-0.1553953821699719</v>
      </c>
      <c r="U42684" s="77">
        <f t="shared" si="3450"/>
        <v>0.23440849718521814</v>
      </c>
      <c r="V42684">
        <f t="shared" si="3447"/>
        <v>-0.32843340488763939</v>
      </c>
    </row>
    <row r="42685" spans="1:22" x14ac:dyDescent="0.2">
      <c r="A42685" s="70">
        <v>43509</v>
      </c>
      <c r="B42685" s="66" t="s">
        <v>476</v>
      </c>
      <c r="C42685" s="66" t="s">
        <v>538</v>
      </c>
      <c r="D42685" s="5" t="s">
        <v>292</v>
      </c>
      <c r="E42685" s="66" t="s">
        <v>481</v>
      </c>
      <c r="F42685" s="5" t="s">
        <v>443</v>
      </c>
      <c r="G42685" s="66" t="s">
        <v>487</v>
      </c>
      <c r="H42685" s="5" t="s">
        <v>40</v>
      </c>
      <c r="I42685" s="74">
        <v>29.000346215183949</v>
      </c>
      <c r="J42685" s="15">
        <f t="shared" si="3451"/>
        <v>3.1077222711108297</v>
      </c>
      <c r="K42685" s="15">
        <v>104.29920944122823</v>
      </c>
      <c r="L42685" s="15">
        <v>14.174187638376416</v>
      </c>
      <c r="M42685" s="15">
        <v>8.1043323084406129</v>
      </c>
      <c r="N42685" s="15">
        <v>11.365807762684904</v>
      </c>
      <c r="O42685" s="15">
        <v>90.125021802851819</v>
      </c>
      <c r="P42685" s="15">
        <v>22.947695268093671</v>
      </c>
      <c r="Q42685" s="15">
        <v>67.177326534758151</v>
      </c>
      <c r="R42685" s="67">
        <v>0.74537930966284061</v>
      </c>
      <c r="S42685" s="76">
        <v>0</v>
      </c>
      <c r="T42685" s="77">
        <f t="shared" si="3448"/>
        <v>-0.27945639849628284</v>
      </c>
      <c r="U42685" s="77">
        <v>0</v>
      </c>
      <c r="V42685">
        <f t="shared" si="3447"/>
        <v>-0.39191972669395286</v>
      </c>
    </row>
    <row r="42686" spans="1:22" x14ac:dyDescent="0.2">
      <c r="A42686" s="70">
        <v>43509</v>
      </c>
      <c r="B42686" s="66" t="s">
        <v>476</v>
      </c>
      <c r="C42686" s="66" t="s">
        <v>538</v>
      </c>
      <c r="D42686" s="5" t="s">
        <v>292</v>
      </c>
      <c r="E42686" s="66" t="s">
        <v>481</v>
      </c>
      <c r="F42686" s="5" t="s">
        <v>443</v>
      </c>
      <c r="G42686" s="66" t="s">
        <v>487</v>
      </c>
      <c r="H42686" s="5" t="s">
        <v>39</v>
      </c>
      <c r="I42686" s="74">
        <v>920.18595248796089</v>
      </c>
      <c r="J42686" s="15">
        <f t="shared" si="3451"/>
        <v>4.1685723990537404</v>
      </c>
      <c r="K42686" s="15">
        <v>4452.6039678101479</v>
      </c>
      <c r="L42686" s="15">
        <v>616.74220427185708</v>
      </c>
      <c r="M42686" s="15">
        <v>353.6729666101553</v>
      </c>
      <c r="N42686" s="15">
        <v>906.72085543177138</v>
      </c>
      <c r="O42686" s="15">
        <v>3835.8617635382907</v>
      </c>
      <c r="P42686" s="15">
        <v>569.80625614537178</v>
      </c>
      <c r="Q42686" s="15">
        <v>3266.055507392919</v>
      </c>
      <c r="R42686" s="67">
        <v>0.85145286997522851</v>
      </c>
      <c r="S42686" s="76">
        <f t="shared" si="3449"/>
        <v>2.1637447213443409E-2</v>
      </c>
      <c r="T42686" s="77">
        <f t="shared" si="3448"/>
        <v>-0.36271200482275523</v>
      </c>
      <c r="U42686" s="77">
        <f t="shared" si="3450"/>
        <v>0.53620908191956773</v>
      </c>
      <c r="V42686">
        <f t="shared" si="3447"/>
        <v>-0.44915790067804406</v>
      </c>
    </row>
    <row r="42687" spans="1:22" x14ac:dyDescent="0.2">
      <c r="A42687" s="70">
        <v>43509</v>
      </c>
      <c r="B42687" s="66" t="s">
        <v>476</v>
      </c>
      <c r="C42687" s="66" t="s">
        <v>538</v>
      </c>
      <c r="D42687" s="5" t="s">
        <v>292</v>
      </c>
      <c r="E42687" s="66" t="s">
        <v>482</v>
      </c>
      <c r="F42687" s="5" t="s">
        <v>440</v>
      </c>
      <c r="G42687" s="66" t="s">
        <v>505</v>
      </c>
      <c r="H42687" s="5" t="s">
        <v>75</v>
      </c>
      <c r="I42687" s="74">
        <v>153.6241858882093</v>
      </c>
      <c r="J42687" s="15">
        <f t="shared" si="3451"/>
        <v>0.82572667118603049</v>
      </c>
      <c r="K42687" s="15">
        <v>156.18670065452275</v>
      </c>
      <c r="L42687" s="15">
        <v>29.335113027387742</v>
      </c>
      <c r="M42687" s="15">
        <v>8.8332357175580647</v>
      </c>
      <c r="N42687" s="15">
        <v>54.683642228913804</v>
      </c>
      <c r="O42687" s="15">
        <v>126.85158762713502</v>
      </c>
      <c r="P42687" s="15">
        <v>50.443466254123372</v>
      </c>
      <c r="Q42687" s="15">
        <v>76.408121373011653</v>
      </c>
      <c r="R42687" s="67">
        <v>0.60234264940856819</v>
      </c>
      <c r="S42687" s="76">
        <f t="shared" si="3449"/>
        <v>2.9191630119889997E-2</v>
      </c>
      <c r="T42687" s="77">
        <f t="shared" si="3448"/>
        <v>-2.8307361113078473E-2</v>
      </c>
      <c r="U42687" s="77">
        <f t="shared" si="3450"/>
        <v>0.3191124105812212</v>
      </c>
      <c r="V42687">
        <f t="shared" si="3447"/>
        <v>-3.6844836077234766E-2</v>
      </c>
    </row>
    <row r="42688" spans="1:22" x14ac:dyDescent="0.2">
      <c r="A42688" s="70">
        <v>43509</v>
      </c>
      <c r="B42688" s="66" t="s">
        <v>476</v>
      </c>
      <c r="C42688" s="66" t="s">
        <v>538</v>
      </c>
      <c r="D42688" s="5" t="s">
        <v>292</v>
      </c>
      <c r="E42688" s="66" t="s">
        <v>482</v>
      </c>
      <c r="F42688" s="5" t="s">
        <v>440</v>
      </c>
      <c r="G42688" s="66" t="s">
        <v>505</v>
      </c>
      <c r="H42688" s="5" t="s">
        <v>74</v>
      </c>
      <c r="I42688" s="74">
        <v>68.69743831600023</v>
      </c>
      <c r="J42688" s="15">
        <f t="shared" si="3451"/>
        <v>1.6040013886432054</v>
      </c>
      <c r="K42688" s="15">
        <v>154.59914213853079</v>
      </c>
      <c r="L42688" s="15">
        <v>44.408355683435474</v>
      </c>
      <c r="M42688" s="15">
        <v>12.184716764535334</v>
      </c>
      <c r="N42688" s="15">
        <v>52.711963201109484</v>
      </c>
      <c r="O42688" s="15">
        <v>110.19078645509532</v>
      </c>
      <c r="P42688" s="15">
        <v>49.552839932994182</v>
      </c>
      <c r="Q42688" s="15">
        <v>60.637946522101139</v>
      </c>
      <c r="R42688" s="67">
        <v>0.55029960737064132</v>
      </c>
      <c r="S42688" s="76">
        <v>0</v>
      </c>
      <c r="T42688" s="77">
        <f t="shared" si="3448"/>
        <v>-0.17736784752419812</v>
      </c>
      <c r="U42688" s="77">
        <v>0</v>
      </c>
      <c r="V42688">
        <f t="shared" si="3447"/>
        <v>-0.76730609602414257</v>
      </c>
    </row>
    <row r="42689" spans="1:22" x14ac:dyDescent="0.2">
      <c r="A42689" s="70">
        <v>43509</v>
      </c>
      <c r="B42689" s="66" t="s">
        <v>476</v>
      </c>
      <c r="C42689" s="66" t="s">
        <v>538</v>
      </c>
      <c r="D42689" s="5" t="s">
        <v>292</v>
      </c>
      <c r="E42689" s="66" t="s">
        <v>481</v>
      </c>
      <c r="F42689" s="5" t="s">
        <v>440</v>
      </c>
      <c r="G42689" s="66" t="s">
        <v>496</v>
      </c>
      <c r="H42689" s="5" t="s">
        <v>188</v>
      </c>
      <c r="I42689" s="74">
        <v>1248.4039948774575</v>
      </c>
      <c r="J42689" s="15">
        <f t="shared" si="3451"/>
        <v>0.48490691224301768</v>
      </c>
      <c r="K42689" s="15">
        <v>1076.1246348574639</v>
      </c>
      <c r="L42689" s="15">
        <v>470.76490846958785</v>
      </c>
      <c r="M42689" s="15">
        <v>161.91994576800124</v>
      </c>
      <c r="N42689" s="15">
        <v>488.26860160804108</v>
      </c>
      <c r="O42689" s="15">
        <v>605.35972638787598</v>
      </c>
      <c r="P42689" s="15">
        <v>574.8116012021884</v>
      </c>
      <c r="Q42689" s="15">
        <v>30.548125185687582</v>
      </c>
      <c r="R42689" s="67">
        <v>5.0462764293827976E-2</v>
      </c>
      <c r="S42689" s="76">
        <f t="shared" si="3449"/>
        <v>2.6345982617191416E-2</v>
      </c>
      <c r="T42689" s="77">
        <f t="shared" si="3448"/>
        <v>-0.10335557748066392</v>
      </c>
      <c r="U42689" s="77">
        <f t="shared" si="3450"/>
        <v>0.41042450940931813</v>
      </c>
      <c r="V42689">
        <f t="shared" si="3447"/>
        <v>1.9310251836016146E-2</v>
      </c>
    </row>
    <row r="42690" spans="1:22" x14ac:dyDescent="0.2">
      <c r="A42690" s="70">
        <v>43509</v>
      </c>
      <c r="B42690" s="66" t="s">
        <v>476</v>
      </c>
      <c r="C42690" s="66" t="s">
        <v>538</v>
      </c>
      <c r="D42690" s="5" t="s">
        <v>292</v>
      </c>
      <c r="E42690" s="66" t="s">
        <v>481</v>
      </c>
      <c r="F42690" s="5" t="s">
        <v>440</v>
      </c>
      <c r="G42690" s="66" t="s">
        <v>496</v>
      </c>
      <c r="H42690" s="5" t="s">
        <v>76</v>
      </c>
      <c r="I42690" s="74">
        <v>151.42799828046083</v>
      </c>
      <c r="J42690" s="15">
        <f t="shared" si="3451"/>
        <v>0.61243439081405748</v>
      </c>
      <c r="K42690" s="15">
        <v>148.50928958298562</v>
      </c>
      <c r="L42690" s="15">
        <v>55.769575703899449</v>
      </c>
      <c r="M42690" s="15">
        <v>13.070530417853153</v>
      </c>
      <c r="N42690" s="15">
        <v>37.800715206871189</v>
      </c>
      <c r="O42690" s="15">
        <v>92.739713879086167</v>
      </c>
      <c r="P42690" s="15">
        <v>38.134231736666223</v>
      </c>
      <c r="Q42690" s="15">
        <v>54.605482142419945</v>
      </c>
      <c r="R42690" s="67">
        <v>0.58880365119105771</v>
      </c>
      <c r="S42690" s="76">
        <v>0</v>
      </c>
      <c r="T42690" s="77">
        <f t="shared" si="3448"/>
        <v>-8.6315150211819708E-2</v>
      </c>
      <c r="U42690" s="77">
        <v>0</v>
      </c>
      <c r="V42690">
        <f t="shared" si="3447"/>
        <v>-0.24962830940193917</v>
      </c>
    </row>
    <row r="42691" spans="1:22" x14ac:dyDescent="0.2">
      <c r="A42691" s="70">
        <v>43509</v>
      </c>
      <c r="B42691" s="66" t="s">
        <v>476</v>
      </c>
      <c r="C42691" s="66" t="s">
        <v>538</v>
      </c>
      <c r="D42691" s="5" t="s">
        <v>292</v>
      </c>
      <c r="E42691" s="66" t="s">
        <v>482</v>
      </c>
      <c r="F42691" s="5" t="s">
        <v>440</v>
      </c>
      <c r="G42691" s="66" t="s">
        <v>505</v>
      </c>
      <c r="H42691" s="5" t="s">
        <v>187</v>
      </c>
      <c r="I42691" s="74">
        <v>468.31987983003995</v>
      </c>
      <c r="J42691" s="15">
        <f t="shared" si="3451"/>
        <v>0.4335569286464982</v>
      </c>
      <c r="K42691" s="15">
        <v>419.00983223341814</v>
      </c>
      <c r="L42691" s="15">
        <v>215.9665035102089</v>
      </c>
      <c r="M42691" s="15">
        <v>52.446465135172708</v>
      </c>
      <c r="N42691" s="15">
        <v>109.31338771361057</v>
      </c>
      <c r="O42691" s="15">
        <v>203.04332872320924</v>
      </c>
      <c r="P42691" s="15">
        <v>242.29231746700901</v>
      </c>
      <c r="Q42691" s="15">
        <v>-39.248988743799771</v>
      </c>
      <c r="R42691" s="67">
        <v>-0.19330351305116947</v>
      </c>
      <c r="S42691" s="76">
        <f t="shared" ref="S42691:S42754" si="3452">M45802/I45802</f>
        <v>2.6811505361302911E-2</v>
      </c>
      <c r="T42691" s="77">
        <f t="shared" si="3448"/>
        <v>-8.5177046468284778E-2</v>
      </c>
      <c r="U42691" s="77">
        <f t="shared" ref="U42691:U42754" si="3453">N45802/I45802</f>
        <v>0.46904463149349235</v>
      </c>
      <c r="V42691">
        <f t="shared" ref="V42691:V42754" si="3454">U42691-(N42691/I42691)</f>
        <v>0.23562855752011763</v>
      </c>
    </row>
    <row r="42692" spans="1:22" x14ac:dyDescent="0.2">
      <c r="A42692" s="70">
        <v>43509</v>
      </c>
      <c r="B42692" s="66" t="s">
        <v>476</v>
      </c>
      <c r="C42692" s="66" t="s">
        <v>538</v>
      </c>
      <c r="D42692" s="5" t="s">
        <v>292</v>
      </c>
      <c r="E42692" s="66" t="s">
        <v>482</v>
      </c>
      <c r="F42692" s="5" t="s">
        <v>441</v>
      </c>
      <c r="G42692" s="66" t="s">
        <v>499</v>
      </c>
      <c r="H42692" s="5" t="s">
        <v>96</v>
      </c>
      <c r="I42692" s="74">
        <v>67.475633562229532</v>
      </c>
      <c r="J42692" s="15">
        <f t="shared" si="3451"/>
        <v>0.56818227043679781</v>
      </c>
      <c r="K42692" s="15">
        <v>75.787143619691506</v>
      </c>
      <c r="L42692" s="15">
        <v>37.448684943142531</v>
      </c>
      <c r="M42692" s="15">
        <v>8.6896724560143266</v>
      </c>
      <c r="N42692" s="15">
        <v>25.051715259058064</v>
      </c>
      <c r="O42692" s="15">
        <v>38.338458676548974</v>
      </c>
      <c r="P42692" s="15">
        <v>16.297002043009801</v>
      </c>
      <c r="Q42692" s="15">
        <v>22.041456633539173</v>
      </c>
      <c r="R42692" s="67">
        <v>0.57491765173704235</v>
      </c>
      <c r="S42692" s="76">
        <f t="shared" si="3452"/>
        <v>5.1596481618991823E-2</v>
      </c>
      <c r="T42692" s="77">
        <f t="shared" ref="T42692:T42755" si="3455">S42692-(M42692/I42692)</f>
        <v>-7.7185895029613621E-2</v>
      </c>
      <c r="U42692" s="77">
        <f t="shared" si="3453"/>
        <v>0.87786887525579294</v>
      </c>
      <c r="V42692">
        <f t="shared" si="3454"/>
        <v>0.50659833007515265</v>
      </c>
    </row>
    <row r="42693" spans="1:22" x14ac:dyDescent="0.2">
      <c r="A42693" s="70">
        <v>43509</v>
      </c>
      <c r="B42693" s="66" t="s">
        <v>476</v>
      </c>
      <c r="C42693" s="66" t="s">
        <v>538</v>
      </c>
      <c r="D42693" s="5" t="s">
        <v>292</v>
      </c>
      <c r="E42693" s="66" t="s">
        <v>482</v>
      </c>
      <c r="F42693" s="5" t="s">
        <v>441</v>
      </c>
      <c r="G42693" s="66" t="s">
        <v>499</v>
      </c>
      <c r="H42693" s="5" t="s">
        <v>94</v>
      </c>
      <c r="I42693" s="74">
        <v>107.75126684697038</v>
      </c>
      <c r="J42693" s="15">
        <f t="shared" si="3451"/>
        <v>0.86270124993899511</v>
      </c>
      <c r="K42693" s="15">
        <v>113.95066972067892</v>
      </c>
      <c r="L42693" s="15">
        <v>20.993517129287369</v>
      </c>
      <c r="M42693" s="15">
        <v>11.924213927497677</v>
      </c>
      <c r="N42693" s="15">
        <v>13.997462858779603</v>
      </c>
      <c r="O42693" s="15">
        <v>92.957152591391548</v>
      </c>
      <c r="P42693" s="15">
        <v>20.443933664413333</v>
      </c>
      <c r="Q42693" s="15">
        <v>72.513218926978212</v>
      </c>
      <c r="R42693" s="67">
        <v>0.7800714297448631</v>
      </c>
      <c r="S42693" s="76">
        <v>0</v>
      </c>
      <c r="T42693" s="77">
        <f t="shared" si="3455"/>
        <v>-0.11066425738114602</v>
      </c>
      <c r="U42693" s="77">
        <v>0</v>
      </c>
      <c r="V42693">
        <f t="shared" si="3454"/>
        <v>-0.12990532054401702</v>
      </c>
    </row>
    <row r="42694" spans="1:22" x14ac:dyDescent="0.2">
      <c r="A42694" s="70">
        <v>43509</v>
      </c>
      <c r="B42694" s="66" t="s">
        <v>476</v>
      </c>
      <c r="C42694" s="66" t="s">
        <v>538</v>
      </c>
      <c r="D42694" s="5" t="s">
        <v>292</v>
      </c>
      <c r="E42694" s="66" t="s">
        <v>482</v>
      </c>
      <c r="F42694" s="5" t="s">
        <v>441</v>
      </c>
      <c r="G42694" s="66" t="s">
        <v>499</v>
      </c>
      <c r="H42694" s="5" t="s">
        <v>93</v>
      </c>
      <c r="I42694" s="74">
        <v>69.494962609069802</v>
      </c>
      <c r="J42694" s="15">
        <f t="shared" si="3451"/>
        <v>1.2275287904963763</v>
      </c>
      <c r="K42694" s="15">
        <v>131.30529016647077</v>
      </c>
      <c r="L42694" s="15">
        <v>45.998222769368425</v>
      </c>
      <c r="M42694" s="15">
        <v>6.2177205815865051</v>
      </c>
      <c r="N42694" s="15">
        <v>37.0480901088564</v>
      </c>
      <c r="O42694" s="15">
        <v>85.307067397102344</v>
      </c>
      <c r="P42694" s="15">
        <v>11.682059044053805</v>
      </c>
      <c r="Q42694" s="15">
        <v>73.625008353048543</v>
      </c>
      <c r="R42694" s="67">
        <v>0.86305871951178326</v>
      </c>
      <c r="S42694" s="76">
        <f t="shared" si="3452"/>
        <v>4.3998383387019231E-2</v>
      </c>
      <c r="T42694" s="77">
        <f t="shared" si="3455"/>
        <v>-4.5471706935398308E-2</v>
      </c>
      <c r="U42694" s="77">
        <f t="shared" si="3453"/>
        <v>0.26783530297982516</v>
      </c>
      <c r="V42694">
        <f t="shared" si="3454"/>
        <v>-0.26526938141669898</v>
      </c>
    </row>
    <row r="42695" spans="1:22" x14ac:dyDescent="0.2">
      <c r="A42695" s="70">
        <v>43509</v>
      </c>
      <c r="B42695" s="66" t="s">
        <v>476</v>
      </c>
      <c r="C42695" s="66" t="s">
        <v>538</v>
      </c>
      <c r="D42695" s="5" t="s">
        <v>292</v>
      </c>
      <c r="E42695" s="66" t="s">
        <v>482</v>
      </c>
      <c r="F42695" s="5" t="s">
        <v>441</v>
      </c>
      <c r="G42695" s="66" t="s">
        <v>499</v>
      </c>
      <c r="H42695" s="5" t="s">
        <v>97</v>
      </c>
      <c r="I42695" s="74">
        <v>73.499398415705755</v>
      </c>
      <c r="J42695" s="15">
        <f t="shared" si="3451"/>
        <v>0.25419498438357535</v>
      </c>
      <c r="K42695" s="15">
        <v>66.924435539993979</v>
      </c>
      <c r="L42695" s="15">
        <v>48.241257107511473</v>
      </c>
      <c r="M42695" s="15">
        <v>11.107548339590458</v>
      </c>
      <c r="N42695" s="15">
        <v>28.110714084318143</v>
      </c>
      <c r="O42695" s="15">
        <v>18.683178432482507</v>
      </c>
      <c r="P42695" s="15">
        <v>37.398012470927043</v>
      </c>
      <c r="Q42695" s="15">
        <v>-18.714834038444536</v>
      </c>
      <c r="R42695" s="67">
        <v>-1.0016943372925773</v>
      </c>
      <c r="S42695" s="76">
        <f t="shared" si="3452"/>
        <v>4.597225592013119E-2</v>
      </c>
      <c r="T42695" s="77">
        <f t="shared" si="3455"/>
        <v>-0.10515208766656323</v>
      </c>
      <c r="U42695" s="77">
        <f t="shared" si="3453"/>
        <v>0.74830777614030963</v>
      </c>
      <c r="V42695">
        <f t="shared" si="3454"/>
        <v>0.36584595073424903</v>
      </c>
    </row>
    <row r="42696" spans="1:22" x14ac:dyDescent="0.2">
      <c r="A42696" s="70">
        <v>43509</v>
      </c>
      <c r="B42696" s="66" t="s">
        <v>476</v>
      </c>
      <c r="C42696" s="66" t="s">
        <v>538</v>
      </c>
      <c r="D42696" s="5" t="s">
        <v>292</v>
      </c>
      <c r="E42696" s="66" t="s">
        <v>482</v>
      </c>
      <c r="F42696" s="5" t="s">
        <v>441</v>
      </c>
      <c r="G42696" s="66" t="s">
        <v>499</v>
      </c>
      <c r="H42696" s="5" t="s">
        <v>92</v>
      </c>
      <c r="I42696" s="74">
        <v>188.35252434578942</v>
      </c>
      <c r="J42696" s="15">
        <f t="shared" si="3451"/>
        <v>0.82551118390253975</v>
      </c>
      <c r="K42696" s="15">
        <v>189.16161573144916</v>
      </c>
      <c r="L42696" s="15">
        <v>33.674500367724598</v>
      </c>
      <c r="M42696" s="15">
        <v>14.130639120842845</v>
      </c>
      <c r="N42696" s="15">
        <v>23.357055603190378</v>
      </c>
      <c r="O42696" s="15">
        <v>155.48711536372457</v>
      </c>
      <c r="P42696" s="15">
        <v>21.464179134295019</v>
      </c>
      <c r="Q42696" s="15">
        <v>134.02293622942955</v>
      </c>
      <c r="R42696" s="67">
        <v>0.86195525536579187</v>
      </c>
      <c r="S42696" s="76">
        <v>0</v>
      </c>
      <c r="T42696" s="77">
        <f t="shared" si="3455"/>
        <v>-7.5022297523875653E-2</v>
      </c>
      <c r="U42696" s="77">
        <v>0</v>
      </c>
      <c r="V42696">
        <f t="shared" si="3454"/>
        <v>-0.12400712803991958</v>
      </c>
    </row>
    <row r="42697" spans="1:22" x14ac:dyDescent="0.2">
      <c r="A42697" s="70">
        <v>43509</v>
      </c>
      <c r="B42697" s="66" t="s">
        <v>476</v>
      </c>
      <c r="C42697" s="66" t="s">
        <v>538</v>
      </c>
      <c r="D42697" s="5" t="s">
        <v>292</v>
      </c>
      <c r="E42697" s="66" t="s">
        <v>482</v>
      </c>
      <c r="F42697" s="5" t="s">
        <v>440</v>
      </c>
      <c r="G42697" s="66" t="s">
        <v>505</v>
      </c>
      <c r="H42697" s="5" t="s">
        <v>70</v>
      </c>
      <c r="I42697" s="74">
        <v>932.54367554697308</v>
      </c>
      <c r="J42697" s="15">
        <f t="shared" si="3451"/>
        <v>0.87736325125557058</v>
      </c>
      <c r="K42697" s="15">
        <v>1077.2040272716067</v>
      </c>
      <c r="L42697" s="15">
        <v>259.02447615589443</v>
      </c>
      <c r="M42697" s="15">
        <v>65.089386670134147</v>
      </c>
      <c r="N42697" s="15">
        <v>333.38050158232329</v>
      </c>
      <c r="O42697" s="15">
        <v>818.17955111571223</v>
      </c>
      <c r="P42697" s="15">
        <v>284.18800953357584</v>
      </c>
      <c r="Q42697" s="15">
        <v>533.99154158213639</v>
      </c>
      <c r="R42697" s="67">
        <v>0.65265813702378372</v>
      </c>
      <c r="S42697" s="76">
        <f t="shared" si="3452"/>
        <v>3.0511565411460759E-2</v>
      </c>
      <c r="T42697" s="77">
        <f t="shared" si="3455"/>
        <v>-3.9286116323881765E-2</v>
      </c>
      <c r="U42697" s="77">
        <f t="shared" si="3453"/>
        <v>0.26309254359127132</v>
      </c>
      <c r="V42697">
        <f t="shared" si="3454"/>
        <v>-9.4403314591223642E-2</v>
      </c>
    </row>
    <row r="42698" spans="1:22" x14ac:dyDescent="0.2">
      <c r="A42698" s="70">
        <v>43509</v>
      </c>
      <c r="B42698" s="66" t="s">
        <v>476</v>
      </c>
      <c r="C42698" s="66" t="s">
        <v>538</v>
      </c>
      <c r="D42698" s="5" t="s">
        <v>292</v>
      </c>
      <c r="E42698" s="66" t="s">
        <v>482</v>
      </c>
      <c r="F42698" s="5" t="s">
        <v>440</v>
      </c>
      <c r="G42698" s="66" t="s">
        <v>505</v>
      </c>
      <c r="H42698" s="5" t="s">
        <v>71</v>
      </c>
      <c r="I42698" s="74">
        <v>1031.5484724605351</v>
      </c>
      <c r="J42698" s="15">
        <f t="shared" si="3451"/>
        <v>0.7567066082063364</v>
      </c>
      <c r="K42698" s="15">
        <v>1016.4515807751568</v>
      </c>
      <c r="L42698" s="15">
        <v>235.87203497911793</v>
      </c>
      <c r="M42698" s="15">
        <v>105.24838006088079</v>
      </c>
      <c r="N42698" s="15">
        <v>357.1091034807859</v>
      </c>
      <c r="O42698" s="15">
        <v>780.57954579603893</v>
      </c>
      <c r="P42698" s="15">
        <v>278.38006105016268</v>
      </c>
      <c r="Q42698" s="15">
        <v>502.19948474587625</v>
      </c>
      <c r="R42698" s="67">
        <v>0.64336746645562015</v>
      </c>
      <c r="S42698" s="76">
        <v>0</v>
      </c>
      <c r="T42698" s="77">
        <f t="shared" si="3455"/>
        <v>-0.10202950503124067</v>
      </c>
      <c r="U42698" s="77">
        <v>0</v>
      </c>
      <c r="V42698">
        <f t="shared" si="3454"/>
        <v>-0.34618741921936019</v>
      </c>
    </row>
    <row r="42699" spans="1:22" x14ac:dyDescent="0.2">
      <c r="A42699" s="70">
        <v>43509</v>
      </c>
      <c r="B42699" s="66" t="s">
        <v>476</v>
      </c>
      <c r="C42699" s="66" t="s">
        <v>538</v>
      </c>
      <c r="D42699" s="5" t="s">
        <v>292</v>
      </c>
      <c r="E42699" s="66" t="s">
        <v>482</v>
      </c>
      <c r="F42699" s="5" t="s">
        <v>440</v>
      </c>
      <c r="G42699" s="66" t="s">
        <v>505</v>
      </c>
      <c r="H42699" s="5" t="s">
        <v>185</v>
      </c>
      <c r="I42699" s="74">
        <v>150.37605806628952</v>
      </c>
      <c r="J42699" s="15">
        <f t="shared" si="3451"/>
        <v>1.3846193397632613</v>
      </c>
      <c r="K42699" s="15">
        <v>245.72119894465402</v>
      </c>
      <c r="L42699" s="15">
        <v>37.50760070870637</v>
      </c>
      <c r="M42699" s="15">
        <v>17.798347309027886</v>
      </c>
      <c r="N42699" s="15">
        <v>29.109997018362289</v>
      </c>
      <c r="O42699" s="15">
        <v>208.21359823594764</v>
      </c>
      <c r="P42699" s="15">
        <v>78.0407368041718</v>
      </c>
      <c r="Q42699" s="15">
        <v>130.17286143177586</v>
      </c>
      <c r="R42699" s="67">
        <v>0.62518904881641768</v>
      </c>
      <c r="S42699" s="76">
        <f t="shared" si="3452"/>
        <v>3.141863529613792E-2</v>
      </c>
      <c r="T42699" s="77">
        <f t="shared" si="3455"/>
        <v>-8.694028126212118E-2</v>
      </c>
      <c r="U42699" s="77">
        <f t="shared" si="3453"/>
        <v>0.7755723784264853</v>
      </c>
      <c r="V42699">
        <f t="shared" si="3454"/>
        <v>0.58199105043656107</v>
      </c>
    </row>
    <row r="42700" spans="1:22" x14ac:dyDescent="0.2">
      <c r="A42700" s="70">
        <v>43509</v>
      </c>
      <c r="B42700" s="66" t="s">
        <v>476</v>
      </c>
      <c r="C42700" s="66" t="s">
        <v>538</v>
      </c>
      <c r="D42700" s="5" t="s">
        <v>292</v>
      </c>
      <c r="E42700" s="66" t="s">
        <v>482</v>
      </c>
      <c r="F42700" s="5" t="s">
        <v>440</v>
      </c>
      <c r="G42700" s="66" t="s">
        <v>505</v>
      </c>
      <c r="H42700" s="5" t="s">
        <v>186</v>
      </c>
      <c r="I42700" s="74">
        <v>1114.0207941247445</v>
      </c>
      <c r="J42700" s="15">
        <f t="shared" si="3451"/>
        <v>1.1223823458364868</v>
      </c>
      <c r="K42700" s="15">
        <v>1624.6203378315327</v>
      </c>
      <c r="L42700" s="15">
        <v>374.2630656111761</v>
      </c>
      <c r="M42700" s="15">
        <v>200.60640304107864</v>
      </c>
      <c r="N42700" s="15">
        <v>547.1595590010387</v>
      </c>
      <c r="O42700" s="15">
        <v>1250.3572722203567</v>
      </c>
      <c r="P42700" s="15">
        <v>631.47520127761334</v>
      </c>
      <c r="Q42700" s="15">
        <v>618.88207094274333</v>
      </c>
      <c r="R42700" s="67">
        <v>0.49496418719087087</v>
      </c>
      <c r="S42700" s="76">
        <f t="shared" si="3452"/>
        <v>4.5103951240858212E-2</v>
      </c>
      <c r="T42700" s="77">
        <f t="shared" si="3455"/>
        <v>-0.13497024853984657</v>
      </c>
      <c r="U42700" s="77">
        <f t="shared" si="3453"/>
        <v>0.35272837172119403</v>
      </c>
      <c r="V42700">
        <f t="shared" si="3454"/>
        <v>-0.13842903026511888</v>
      </c>
    </row>
    <row r="42701" spans="1:22" x14ac:dyDescent="0.2">
      <c r="A42701" s="70">
        <v>43509</v>
      </c>
      <c r="B42701" s="66" t="s">
        <v>476</v>
      </c>
      <c r="C42701" s="66" t="s">
        <v>538</v>
      </c>
      <c r="D42701" s="5" t="s">
        <v>292</v>
      </c>
      <c r="E42701" s="66" t="s">
        <v>482</v>
      </c>
      <c r="F42701" s="5" t="s">
        <v>440</v>
      </c>
      <c r="G42701" s="66" t="s">
        <v>505</v>
      </c>
      <c r="H42701" s="5" t="s">
        <v>144</v>
      </c>
      <c r="I42701" s="74">
        <v>4517.0527697569978</v>
      </c>
      <c r="J42701" s="15">
        <f t="shared" si="3451"/>
        <v>0.47185741168286732</v>
      </c>
      <c r="K42701" s="15">
        <v>5245.9035955199497</v>
      </c>
      <c r="L42701" s="15">
        <v>3114.498767147486</v>
      </c>
      <c r="M42701" s="15">
        <v>503.27571421474693</v>
      </c>
      <c r="N42701" s="15">
        <v>2772.3058042506796</v>
      </c>
      <c r="O42701" s="15">
        <v>2131.4048283724637</v>
      </c>
      <c r="P42701" s="15">
        <v>1359.5863478167291</v>
      </c>
      <c r="Q42701" s="15">
        <v>771.8184805557346</v>
      </c>
      <c r="R42701" s="67">
        <v>0.36211726194929078</v>
      </c>
      <c r="S42701" s="76">
        <v>0</v>
      </c>
      <c r="T42701" s="77">
        <f t="shared" si="3455"/>
        <v>-0.11141683302535814</v>
      </c>
      <c r="U42701" s="77">
        <v>0</v>
      </c>
      <c r="V42701">
        <f t="shared" si="3454"/>
        <v>-0.61374217782269125</v>
      </c>
    </row>
    <row r="42702" spans="1:22" x14ac:dyDescent="0.2">
      <c r="A42702" s="70">
        <v>43509</v>
      </c>
      <c r="B42702" s="66" t="s">
        <v>476</v>
      </c>
      <c r="C42702" s="66" t="s">
        <v>538</v>
      </c>
      <c r="D42702" s="5" t="s">
        <v>292</v>
      </c>
      <c r="E42702" s="66" t="s">
        <v>481</v>
      </c>
      <c r="F42702" s="5" t="s">
        <v>440</v>
      </c>
      <c r="G42702" s="66" t="s">
        <v>494</v>
      </c>
      <c r="H42702" s="5" t="s">
        <v>66</v>
      </c>
      <c r="I42702" s="74">
        <v>797.6467140632966</v>
      </c>
      <c r="J42702" s="15">
        <f t="shared" si="3451"/>
        <v>2.0200142721811298</v>
      </c>
      <c r="K42702" s="15">
        <v>2535.3887630905851</v>
      </c>
      <c r="L42702" s="15">
        <v>924.13101652434545</v>
      </c>
      <c r="M42702" s="15">
        <v>237.84316810162278</v>
      </c>
      <c r="N42702" s="15">
        <v>430.24887658750197</v>
      </c>
      <c r="O42702" s="15">
        <v>1611.2577465662398</v>
      </c>
      <c r="P42702" s="15">
        <v>1006.545326482634</v>
      </c>
      <c r="Q42702" s="15">
        <v>604.71242008360582</v>
      </c>
      <c r="R42702" s="67">
        <v>0.37530458511204168</v>
      </c>
      <c r="S42702" s="76">
        <f t="shared" si="3452"/>
        <v>4.1511275290431318E-2</v>
      </c>
      <c r="T42702" s="77">
        <f t="shared" si="3455"/>
        <v>-0.25666981654911825</v>
      </c>
      <c r="U42702" s="77">
        <f t="shared" si="3453"/>
        <v>0.75498507300694151</v>
      </c>
      <c r="V42702">
        <f t="shared" si="3454"/>
        <v>0.21558728072397859</v>
      </c>
    </row>
    <row r="42703" spans="1:22" x14ac:dyDescent="0.2">
      <c r="A42703" s="70">
        <v>43509</v>
      </c>
      <c r="B42703" s="66" t="s">
        <v>476</v>
      </c>
      <c r="C42703" s="66" t="s">
        <v>538</v>
      </c>
      <c r="D42703" s="5" t="s">
        <v>292</v>
      </c>
      <c r="E42703" s="66" t="s">
        <v>482</v>
      </c>
      <c r="F42703" s="5" t="s">
        <v>440</v>
      </c>
      <c r="G42703" s="66" t="s">
        <v>500</v>
      </c>
      <c r="H42703" s="5" t="s">
        <v>120</v>
      </c>
      <c r="I42703" s="74">
        <v>188.42154724509854</v>
      </c>
      <c r="J42703" s="15">
        <f t="shared" si="3451"/>
        <v>0.55685598244118095</v>
      </c>
      <c r="K42703" s="15">
        <v>262.84030967767632</v>
      </c>
      <c r="L42703" s="15">
        <v>157.91664387341959</v>
      </c>
      <c r="M42703" s="15">
        <v>25.9509451683655</v>
      </c>
      <c r="N42703" s="15">
        <v>87.003920301127778</v>
      </c>
      <c r="O42703" s="15">
        <v>104.92366580425673</v>
      </c>
      <c r="P42703" s="15">
        <v>127.28970448198072</v>
      </c>
      <c r="Q42703" s="15">
        <v>-22.366038677723992</v>
      </c>
      <c r="R42703" s="67">
        <v>-0.21316486139027566</v>
      </c>
      <c r="S42703" s="76">
        <v>0</v>
      </c>
      <c r="T42703" s="77">
        <f t="shared" si="3455"/>
        <v>-0.13772811840149332</v>
      </c>
      <c r="U42703" s="77">
        <v>0</v>
      </c>
      <c r="V42703">
        <f t="shared" si="3454"/>
        <v>-0.46175143752509989</v>
      </c>
    </row>
    <row r="42704" spans="1:22" x14ac:dyDescent="0.2">
      <c r="A42704" s="70">
        <v>43509</v>
      </c>
      <c r="B42704" s="66" t="s">
        <v>476</v>
      </c>
      <c r="C42704" s="66" t="s">
        <v>538</v>
      </c>
      <c r="D42704" s="5" t="s">
        <v>292</v>
      </c>
      <c r="E42704" s="66" t="s">
        <v>481</v>
      </c>
      <c r="F42704" s="5" t="s">
        <v>440</v>
      </c>
      <c r="G42704" s="66" t="s">
        <v>495</v>
      </c>
      <c r="H42704" s="5" t="s">
        <v>196</v>
      </c>
      <c r="I42704" s="74">
        <v>1225.1696085804974</v>
      </c>
      <c r="J42704" s="15">
        <f t="shared" si="3451"/>
        <v>1.3522828360788832</v>
      </c>
      <c r="K42704" s="15">
        <v>2420.8910016286795</v>
      </c>
      <c r="L42704" s="15">
        <v>764.11516865978911</v>
      </c>
      <c r="M42704" s="15">
        <v>298.04259020443288</v>
      </c>
      <c r="N42704" s="15">
        <v>610.537006567096</v>
      </c>
      <c r="O42704" s="15">
        <v>1656.7758329688904</v>
      </c>
      <c r="P42704" s="15">
        <v>354.25282136913364</v>
      </c>
      <c r="Q42704" s="15">
        <v>1302.5230115997567</v>
      </c>
      <c r="R42704" s="67">
        <v>0.78617938871408832</v>
      </c>
      <c r="S42704" s="76">
        <f t="shared" si="3452"/>
        <v>2.4399115559684235E-2</v>
      </c>
      <c r="T42704" s="77">
        <f t="shared" si="3455"/>
        <v>-0.21886727638889678</v>
      </c>
      <c r="U42704" s="77">
        <f t="shared" si="3453"/>
        <v>0.30696332664741394</v>
      </c>
      <c r="V42704">
        <f t="shared" si="3454"/>
        <v>-0.19136523316274545</v>
      </c>
    </row>
    <row r="42705" spans="1:22" x14ac:dyDescent="0.2">
      <c r="A42705" s="70">
        <v>43509</v>
      </c>
      <c r="B42705" s="66" t="s">
        <v>476</v>
      </c>
      <c r="C42705" s="66" t="s">
        <v>538</v>
      </c>
      <c r="D42705" s="5" t="s">
        <v>292</v>
      </c>
      <c r="E42705" s="66" t="s">
        <v>482</v>
      </c>
      <c r="F42705" s="5" t="s">
        <v>440</v>
      </c>
      <c r="G42705" s="66" t="s">
        <v>505</v>
      </c>
      <c r="H42705" s="5" t="s">
        <v>73</v>
      </c>
      <c r="I42705" s="74">
        <v>0</v>
      </c>
      <c r="J42705" s="15">
        <v>0</v>
      </c>
      <c r="K42705" s="15">
        <v>0</v>
      </c>
      <c r="L42705" s="15">
        <v>0</v>
      </c>
      <c r="M42705" s="15">
        <v>0</v>
      </c>
      <c r="N42705" s="15">
        <v>0</v>
      </c>
      <c r="O42705" s="15">
        <v>0</v>
      </c>
      <c r="P42705" s="15">
        <v>42.939724355323158</v>
      </c>
      <c r="Q42705" s="15">
        <v>-42.939724355323158</v>
      </c>
      <c r="R42705" s="67">
        <v>0</v>
      </c>
      <c r="S42705" s="76">
        <f t="shared" si="3452"/>
        <v>5.115863907979918E-2</v>
      </c>
      <c r="T42705" s="77">
        <v>0</v>
      </c>
      <c r="U42705" s="77">
        <f t="shared" si="3453"/>
        <v>0.77833311401317884</v>
      </c>
      <c r="V42705" s="15">
        <v>0</v>
      </c>
    </row>
    <row r="42706" spans="1:22" x14ac:dyDescent="0.2">
      <c r="A42706" s="70">
        <v>43509</v>
      </c>
      <c r="B42706" s="66" t="s">
        <v>476</v>
      </c>
      <c r="C42706" s="66" t="s">
        <v>538</v>
      </c>
      <c r="D42706" s="5" t="s">
        <v>292</v>
      </c>
      <c r="E42706" s="66" t="s">
        <v>481</v>
      </c>
      <c r="F42706" s="5" t="s">
        <v>441</v>
      </c>
      <c r="G42706" s="66" t="s">
        <v>498</v>
      </c>
      <c r="H42706" s="5" t="s">
        <v>5</v>
      </c>
      <c r="I42706" s="74">
        <v>204.75382992620501</v>
      </c>
      <c r="J42706" s="15">
        <f t="shared" si="3451"/>
        <v>0.99316714306420784</v>
      </c>
      <c r="K42706" s="15">
        <v>296.9583681929393</v>
      </c>
      <c r="L42706" s="15">
        <v>93.603591893675585</v>
      </c>
      <c r="M42706" s="15">
        <v>57.890098263301645</v>
      </c>
      <c r="N42706" s="15">
        <v>194.92856649740105</v>
      </c>
      <c r="O42706" s="15">
        <v>203.35477629926373</v>
      </c>
      <c r="P42706" s="15">
        <v>48.19061504531836</v>
      </c>
      <c r="Q42706" s="15">
        <v>155.16416125394537</v>
      </c>
      <c r="R42706" s="67">
        <v>0.76302196622911167</v>
      </c>
      <c r="S42706" s="76">
        <f t="shared" si="3452"/>
        <v>0.15952458463051603</v>
      </c>
      <c r="T42706" s="77">
        <f t="shared" si="3455"/>
        <v>-0.12320564944698922</v>
      </c>
      <c r="U42706" s="77">
        <f t="shared" si="3453"/>
        <v>2.3340842406013786</v>
      </c>
      <c r="V42706">
        <f t="shared" si="3454"/>
        <v>1.3820699775829288</v>
      </c>
    </row>
    <row r="42707" spans="1:22" x14ac:dyDescent="0.2">
      <c r="A42707" s="70">
        <v>43509</v>
      </c>
      <c r="B42707" s="66" t="s">
        <v>476</v>
      </c>
      <c r="C42707" s="66" t="s">
        <v>538</v>
      </c>
      <c r="D42707" s="5" t="s">
        <v>292</v>
      </c>
      <c r="E42707" s="66" t="s">
        <v>481</v>
      </c>
      <c r="F42707" s="5" t="s">
        <v>441</v>
      </c>
      <c r="G42707" s="66" t="s">
        <v>495</v>
      </c>
      <c r="H42707" s="5" t="s">
        <v>193</v>
      </c>
      <c r="I42707" s="74">
        <v>1398.652614980542</v>
      </c>
      <c r="J42707" s="15">
        <f t="shared" si="3451"/>
        <v>2.1128574465169581</v>
      </c>
      <c r="K42707" s="15">
        <v>4311.8480680009461</v>
      </c>
      <c r="L42707" s="15">
        <v>1356.694475348892</v>
      </c>
      <c r="M42707" s="15">
        <v>214.38048689146257</v>
      </c>
      <c r="N42707" s="15">
        <v>840.67965899330977</v>
      </c>
      <c r="O42707" s="15">
        <v>2955.1535926520542</v>
      </c>
      <c r="P42707" s="15">
        <v>882.86536640723921</v>
      </c>
      <c r="Q42707" s="15">
        <v>2072.2882262448147</v>
      </c>
      <c r="R42707" s="67">
        <v>0.70124552287147746</v>
      </c>
      <c r="S42707" s="76">
        <f t="shared" si="3452"/>
        <v>6.0188248258847853E-2</v>
      </c>
      <c r="T42707" s="77">
        <f t="shared" si="3455"/>
        <v>-9.3088186929774747E-2</v>
      </c>
      <c r="U42707" s="77">
        <f t="shared" si="3453"/>
        <v>0.4982566055289509</v>
      </c>
      <c r="V42707">
        <f t="shared" si="3454"/>
        <v>-0.1028073398632402</v>
      </c>
    </row>
    <row r="42708" spans="1:22" x14ac:dyDescent="0.2">
      <c r="A42708" s="70">
        <v>43509</v>
      </c>
      <c r="B42708" s="66" t="s">
        <v>476</v>
      </c>
      <c r="C42708" s="66" t="s">
        <v>538</v>
      </c>
      <c r="D42708" s="5" t="s">
        <v>292</v>
      </c>
      <c r="E42708" s="66" t="s">
        <v>482</v>
      </c>
      <c r="F42708" s="5" t="s">
        <v>441</v>
      </c>
      <c r="G42708" s="66" t="s">
        <v>499</v>
      </c>
      <c r="H42708" s="5" t="s">
        <v>95</v>
      </c>
      <c r="I42708" s="74">
        <v>527.80653375314341</v>
      </c>
      <c r="J42708" s="15">
        <f t="shared" si="3451"/>
        <v>0.81022594246100277</v>
      </c>
      <c r="K42708" s="15">
        <v>615.77127087605709</v>
      </c>
      <c r="L42708" s="15">
        <v>188.12872462884135</v>
      </c>
      <c r="M42708" s="15">
        <v>51.229331918632724</v>
      </c>
      <c r="N42708" s="15">
        <v>231.34008538927904</v>
      </c>
      <c r="O42708" s="15">
        <v>427.64254624721571</v>
      </c>
      <c r="P42708" s="15">
        <v>200.27288287096388</v>
      </c>
      <c r="Q42708" s="15">
        <v>227.36966337625182</v>
      </c>
      <c r="R42708" s="67">
        <v>0.53168157698886165</v>
      </c>
      <c r="S42708" s="76">
        <f t="shared" si="3452"/>
        <v>7.244620997319498E-2</v>
      </c>
      <c r="T42708" s="77">
        <f t="shared" si="3455"/>
        <v>-2.4614604250436489E-2</v>
      </c>
      <c r="U42708" s="77">
        <f t="shared" si="3453"/>
        <v>0.43510763867611241</v>
      </c>
      <c r="V42708">
        <f t="shared" si="3454"/>
        <v>-3.1970631324435561E-3</v>
      </c>
    </row>
    <row r="42709" spans="1:22" x14ac:dyDescent="0.2">
      <c r="A42709" s="70">
        <v>43509</v>
      </c>
      <c r="B42709" s="66" t="s">
        <v>476</v>
      </c>
      <c r="C42709" s="66" t="s">
        <v>538</v>
      </c>
      <c r="D42709" s="5" t="s">
        <v>292</v>
      </c>
      <c r="E42709" s="66" t="s">
        <v>481</v>
      </c>
      <c r="F42709" s="5" t="s">
        <v>441</v>
      </c>
      <c r="G42709" s="66" t="s">
        <v>495</v>
      </c>
      <c r="H42709" s="5" t="s">
        <v>86</v>
      </c>
      <c r="I42709" s="74">
        <v>1952.8530373609058</v>
      </c>
      <c r="J42709" s="15">
        <f t="shared" si="3451"/>
        <v>0.90394429017868616</v>
      </c>
      <c r="K42709" s="15">
        <v>2701.3602848202941</v>
      </c>
      <c r="L42709" s="15">
        <v>936.08993213979863</v>
      </c>
      <c r="M42709" s="15">
        <v>558.46102318274905</v>
      </c>
      <c r="N42709" s="15">
        <v>1243.4075719219991</v>
      </c>
      <c r="O42709" s="15">
        <v>1765.2703526804953</v>
      </c>
      <c r="P42709" s="15">
        <v>558.74288648102424</v>
      </c>
      <c r="Q42709" s="15">
        <v>1206.5274661994711</v>
      </c>
      <c r="R42709" s="67">
        <v>0.68348027505668207</v>
      </c>
      <c r="S42709" s="76">
        <f t="shared" si="3452"/>
        <v>7.4702460264218298E-2</v>
      </c>
      <c r="T42709" s="77">
        <f t="shared" si="3455"/>
        <v>-0.21126940372072128</v>
      </c>
      <c r="U42709" s="77">
        <f t="shared" si="3453"/>
        <v>0.85303230651077233</v>
      </c>
      <c r="V42709">
        <f t="shared" si="3454"/>
        <v>0.21631897062025107</v>
      </c>
    </row>
    <row r="42710" spans="1:22" x14ac:dyDescent="0.2">
      <c r="A42710" s="70">
        <v>43509</v>
      </c>
      <c r="B42710" s="66" t="s">
        <v>476</v>
      </c>
      <c r="C42710" s="66" t="s">
        <v>538</v>
      </c>
      <c r="D42710" s="5" t="s">
        <v>292</v>
      </c>
      <c r="E42710" s="66" t="s">
        <v>482</v>
      </c>
      <c r="F42710" s="5" t="s">
        <v>441</v>
      </c>
      <c r="G42710" s="66" t="s">
        <v>499</v>
      </c>
      <c r="H42710" s="5" t="s">
        <v>201</v>
      </c>
      <c r="I42710" s="74">
        <v>493.42483712817659</v>
      </c>
      <c r="J42710" s="15">
        <f t="shared" si="3451"/>
        <v>0.94455924900776222</v>
      </c>
      <c r="K42710" s="15">
        <v>639.81399029444037</v>
      </c>
      <c r="L42710" s="15">
        <v>173.74499669487247</v>
      </c>
      <c r="M42710" s="15">
        <v>44.828305757843864</v>
      </c>
      <c r="N42710" s="15">
        <v>192.2008762767438</v>
      </c>
      <c r="O42710" s="15">
        <v>466.06899359956788</v>
      </c>
      <c r="P42710" s="15">
        <v>53.232540984528356</v>
      </c>
      <c r="Q42710" s="15">
        <v>412.83645261503955</v>
      </c>
      <c r="R42710" s="67">
        <v>0.88578398967629224</v>
      </c>
      <c r="S42710" s="76">
        <f t="shared" si="3452"/>
        <v>5.5863179875205331E-2</v>
      </c>
      <c r="T42710" s="77">
        <f t="shared" si="3455"/>
        <v>-3.4988156305504302E-2</v>
      </c>
      <c r="U42710" s="77">
        <f t="shared" si="3453"/>
        <v>0.31136942547524915</v>
      </c>
      <c r="V42710">
        <f t="shared" si="3454"/>
        <v>-7.815469616278653E-2</v>
      </c>
    </row>
    <row r="42711" spans="1:22" x14ac:dyDescent="0.2">
      <c r="A42711" s="70">
        <v>43509</v>
      </c>
      <c r="B42711" s="66" t="s">
        <v>476</v>
      </c>
      <c r="C42711" s="66" t="s">
        <v>538</v>
      </c>
      <c r="D42711" s="5" t="s">
        <v>292</v>
      </c>
      <c r="E42711" s="66" t="s">
        <v>481</v>
      </c>
      <c r="F42711" s="5" t="s">
        <v>441</v>
      </c>
      <c r="G42711" s="66" t="s">
        <v>495</v>
      </c>
      <c r="H42711" s="5" t="s">
        <v>88</v>
      </c>
      <c r="I42711" s="74">
        <v>357.45135372713503</v>
      </c>
      <c r="J42711" s="15">
        <f t="shared" si="3451"/>
        <v>0.41317587747247286</v>
      </c>
      <c r="K42711" s="15">
        <v>345.72060435490687</v>
      </c>
      <c r="L42711" s="15">
        <v>198.03032762497457</v>
      </c>
      <c r="M42711" s="15">
        <v>31.634741878902833</v>
      </c>
      <c r="N42711" s="15">
        <v>82.664439500552277</v>
      </c>
      <c r="O42711" s="15">
        <v>147.69027672993229</v>
      </c>
      <c r="P42711" s="15">
        <v>120.1761671856127</v>
      </c>
      <c r="Q42711" s="15">
        <v>27.514109544319595</v>
      </c>
      <c r="R42711" s="67">
        <v>0.18629601185345554</v>
      </c>
      <c r="S42711" s="76">
        <f t="shared" si="3452"/>
        <v>9.344587459448328E-2</v>
      </c>
      <c r="T42711" s="77">
        <f t="shared" si="3455"/>
        <v>4.9450435050265307E-3</v>
      </c>
      <c r="U42711" s="77">
        <f t="shared" si="3453"/>
        <v>0.41437322957801775</v>
      </c>
      <c r="V42711">
        <f t="shared" si="3454"/>
        <v>0.18311255973130286</v>
      </c>
    </row>
    <row r="42712" spans="1:22" x14ac:dyDescent="0.2">
      <c r="A42712" s="70">
        <v>43509</v>
      </c>
      <c r="B42712" s="66" t="s">
        <v>476</v>
      </c>
      <c r="C42712" s="66" t="s">
        <v>538</v>
      </c>
      <c r="D42712" s="5" t="s">
        <v>292</v>
      </c>
      <c r="E42712" s="66" t="s">
        <v>481</v>
      </c>
      <c r="F42712" s="5" t="s">
        <v>441</v>
      </c>
      <c r="G42712" s="66" t="s">
        <v>498</v>
      </c>
      <c r="H42712" s="5" t="s">
        <v>163</v>
      </c>
      <c r="I42712" s="74">
        <v>891.514667349923</v>
      </c>
      <c r="J42712" s="15">
        <f t="shared" si="3451"/>
        <v>1.1231244770314563</v>
      </c>
      <c r="K42712" s="15">
        <v>1442.7446442590885</v>
      </c>
      <c r="L42712" s="15">
        <v>441.46269972583343</v>
      </c>
      <c r="M42712" s="15">
        <v>117.77667533540401</v>
      </c>
      <c r="N42712" s="15">
        <v>304.94872516626236</v>
      </c>
      <c r="O42712" s="15">
        <v>1001.2819445332551</v>
      </c>
      <c r="P42712" s="15">
        <v>172.50720368439283</v>
      </c>
      <c r="Q42712" s="15">
        <v>828.77474084886228</v>
      </c>
      <c r="R42712" s="67">
        <v>0.82771365785008078</v>
      </c>
      <c r="S42712" s="76">
        <f t="shared" si="3452"/>
        <v>7.6389208222354468E-2</v>
      </c>
      <c r="T42712" s="77">
        <f t="shared" si="3455"/>
        <v>-5.5719302886612185E-2</v>
      </c>
      <c r="U42712" s="77">
        <f t="shared" si="3453"/>
        <v>1.4135079544806948</v>
      </c>
      <c r="V42712">
        <f t="shared" si="3454"/>
        <v>1.071451074953699</v>
      </c>
    </row>
    <row r="42713" spans="1:22" x14ac:dyDescent="0.2">
      <c r="A42713" s="70">
        <v>43509</v>
      </c>
      <c r="B42713" s="66" t="s">
        <v>476</v>
      </c>
      <c r="C42713" s="66" t="s">
        <v>538</v>
      </c>
      <c r="D42713" s="5" t="s">
        <v>292</v>
      </c>
      <c r="E42713" s="66" t="s">
        <v>481</v>
      </c>
      <c r="F42713" s="5" t="s">
        <v>441</v>
      </c>
      <c r="G42713" s="66" t="s">
        <v>495</v>
      </c>
      <c r="H42713" s="5" t="s">
        <v>191</v>
      </c>
      <c r="I42713" s="74">
        <v>2710.9064122161976</v>
      </c>
      <c r="J42713" s="15">
        <f t="shared" si="3451"/>
        <v>0.51809226685828136</v>
      </c>
      <c r="K42713" s="15">
        <v>2186.8516932894977</v>
      </c>
      <c r="L42713" s="15">
        <v>782.35204494375739</v>
      </c>
      <c r="M42713" s="15">
        <v>408.69465242074352</v>
      </c>
      <c r="N42713" s="15">
        <v>610.28803884377146</v>
      </c>
      <c r="O42713" s="15">
        <v>1404.4996483457403</v>
      </c>
      <c r="P42713" s="15">
        <v>597.59598158575557</v>
      </c>
      <c r="Q42713" s="15">
        <v>806.90366675998473</v>
      </c>
      <c r="R42713" s="67">
        <v>0.57451325652546714</v>
      </c>
      <c r="S42713" s="76">
        <f t="shared" si="3452"/>
        <v>0.12441066691463906</v>
      </c>
      <c r="T42713" s="77">
        <f t="shared" si="3455"/>
        <v>-2.6348743509504224E-2</v>
      </c>
      <c r="U42713" s="77">
        <f t="shared" si="3453"/>
        <v>0.77115349554301937</v>
      </c>
      <c r="V42713">
        <f t="shared" si="3454"/>
        <v>0.546030254071598</v>
      </c>
    </row>
    <row r="42714" spans="1:22" x14ac:dyDescent="0.2">
      <c r="A42714" s="70">
        <v>43509</v>
      </c>
      <c r="B42714" s="66" t="s">
        <v>476</v>
      </c>
      <c r="C42714" s="66" t="s">
        <v>538</v>
      </c>
      <c r="D42714" s="5" t="s">
        <v>292</v>
      </c>
      <c r="E42714" s="66" t="s">
        <v>481</v>
      </c>
      <c r="F42714" s="5" t="s">
        <v>443</v>
      </c>
      <c r="G42714" s="66" t="s">
        <v>498</v>
      </c>
      <c r="H42714" s="5" t="s">
        <v>164</v>
      </c>
      <c r="I42714" s="74">
        <v>483.15268521572449</v>
      </c>
      <c r="J42714" s="15">
        <f t="shared" si="3451"/>
        <v>1.0460809958984836</v>
      </c>
      <c r="K42714" s="15">
        <v>682.54433105610258</v>
      </c>
      <c r="L42714" s="15">
        <v>177.12748893461099</v>
      </c>
      <c r="M42714" s="15">
        <v>22.871253093495394</v>
      </c>
      <c r="N42714" s="15">
        <v>127.89568342338023</v>
      </c>
      <c r="O42714" s="15">
        <v>505.41684212149158</v>
      </c>
      <c r="P42714" s="15">
        <v>168.63600139514881</v>
      </c>
      <c r="Q42714" s="15">
        <v>336.78084072634277</v>
      </c>
      <c r="R42714" s="67">
        <v>0.6663427346676899</v>
      </c>
      <c r="S42714" s="76">
        <f t="shared" si="3452"/>
        <v>2.347351483690115E-2</v>
      </c>
      <c r="T42714" s="77">
        <f t="shared" si="3455"/>
        <v>-2.3864011773933127E-2</v>
      </c>
      <c r="U42714" s="77">
        <f t="shared" si="3453"/>
        <v>0.19681916803614141</v>
      </c>
      <c r="V42714">
        <f t="shared" si="3454"/>
        <v>-6.7891527644408645E-2</v>
      </c>
    </row>
    <row r="42715" spans="1:22" x14ac:dyDescent="0.2">
      <c r="A42715" s="70">
        <v>43509</v>
      </c>
      <c r="B42715" s="66" t="s">
        <v>476</v>
      </c>
      <c r="C42715" s="66" t="s">
        <v>538</v>
      </c>
      <c r="D42715" s="5" t="s">
        <v>292</v>
      </c>
      <c r="E42715" s="66" t="s">
        <v>482</v>
      </c>
      <c r="F42715" s="5" t="s">
        <v>443</v>
      </c>
      <c r="G42715" s="66" t="s">
        <v>501</v>
      </c>
      <c r="H42715" s="5" t="s">
        <v>111</v>
      </c>
      <c r="I42715" s="74">
        <v>1908.4713928679714</v>
      </c>
      <c r="J42715" s="15">
        <f t="shared" si="3451"/>
        <v>0.83409457041787949</v>
      </c>
      <c r="K42715" s="15">
        <v>2326.7262435540392</v>
      </c>
      <c r="L42715" s="15">
        <v>734.88061696501654</v>
      </c>
      <c r="M42715" s="15">
        <v>279.13892240253455</v>
      </c>
      <c r="N42715" s="15">
        <v>869.41715714455518</v>
      </c>
      <c r="O42715" s="15">
        <v>1591.8456265890227</v>
      </c>
      <c r="P42715" s="15">
        <v>809.37145658158397</v>
      </c>
      <c r="Q42715" s="15">
        <v>782.47417000743872</v>
      </c>
      <c r="R42715" s="67">
        <v>0.49155154051219768</v>
      </c>
      <c r="S42715" s="76">
        <f t="shared" si="3452"/>
        <v>4.081854108441927E-2</v>
      </c>
      <c r="T42715" s="77">
        <f t="shared" si="3455"/>
        <v>-0.10544454855144694</v>
      </c>
      <c r="U42715" s="77">
        <f t="shared" si="3453"/>
        <v>0.19710808298078261</v>
      </c>
      <c r="V42715">
        <f t="shared" si="3454"/>
        <v>-0.25844873615394448</v>
      </c>
    </row>
    <row r="42716" spans="1:22" x14ac:dyDescent="0.2">
      <c r="A42716" s="70">
        <v>43509</v>
      </c>
      <c r="B42716" s="66" t="s">
        <v>476</v>
      </c>
      <c r="C42716" s="66" t="s">
        <v>538</v>
      </c>
      <c r="D42716" s="5" t="s">
        <v>292</v>
      </c>
      <c r="E42716" s="66" t="s">
        <v>482</v>
      </c>
      <c r="F42716" s="5" t="s">
        <v>443</v>
      </c>
      <c r="G42716" s="66" t="s">
        <v>501</v>
      </c>
      <c r="H42716" s="5" t="s">
        <v>145</v>
      </c>
      <c r="I42716" s="74">
        <v>4710.6409620218756</v>
      </c>
      <c r="J42716" s="15">
        <f t="shared" si="3451"/>
        <v>1.6583544335937963</v>
      </c>
      <c r="K42716" s="15">
        <v>11803.489290900283</v>
      </c>
      <c r="L42716" s="15">
        <v>3991.5769664627596</v>
      </c>
      <c r="M42716" s="15">
        <v>430.22766750952167</v>
      </c>
      <c r="N42716" s="15">
        <v>2866.22836113937</v>
      </c>
      <c r="O42716" s="15">
        <v>7811.9123244375232</v>
      </c>
      <c r="P42716" s="15">
        <v>2450.6646739068751</v>
      </c>
      <c r="Q42716" s="15">
        <v>5361.2476505306477</v>
      </c>
      <c r="R42716" s="67">
        <v>0.68629132379780911</v>
      </c>
      <c r="S42716" s="76">
        <f t="shared" si="3452"/>
        <v>3.556986354595329E-2</v>
      </c>
      <c r="T42716" s="77">
        <f t="shared" si="3455"/>
        <v>-5.5761161462766898E-2</v>
      </c>
      <c r="U42716" s="77">
        <f t="shared" si="3453"/>
        <v>9.1842193689240376E-2</v>
      </c>
      <c r="V42716">
        <f t="shared" si="3454"/>
        <v>-0.51661605737414418</v>
      </c>
    </row>
    <row r="42717" spans="1:22" x14ac:dyDescent="0.2">
      <c r="A42717" s="70">
        <v>43509</v>
      </c>
      <c r="B42717" s="66" t="s">
        <v>476</v>
      </c>
      <c r="C42717" s="66" t="s">
        <v>538</v>
      </c>
      <c r="D42717" s="5" t="s">
        <v>292</v>
      </c>
      <c r="E42717" s="66" t="s">
        <v>482</v>
      </c>
      <c r="F42717" s="5" t="s">
        <v>443</v>
      </c>
      <c r="G42717" s="66" t="s">
        <v>501</v>
      </c>
      <c r="H42717" s="5" t="s">
        <v>110</v>
      </c>
      <c r="I42717" s="74">
        <v>486.05693351420979</v>
      </c>
      <c r="J42717" s="15">
        <f t="shared" si="3451"/>
        <v>0.27724508254206187</v>
      </c>
      <c r="K42717" s="15">
        <v>538.07313533801471</v>
      </c>
      <c r="L42717" s="15">
        <v>403.31624068572614</v>
      </c>
      <c r="M42717" s="15">
        <v>95.143012368679834</v>
      </c>
      <c r="N42717" s="15">
        <v>285.59173776083452</v>
      </c>
      <c r="O42717" s="15">
        <v>134.75689465228857</v>
      </c>
      <c r="P42717" s="15">
        <v>249.25099591791988</v>
      </c>
      <c r="Q42717" s="15">
        <v>-114.49410126563131</v>
      </c>
      <c r="R42717" s="67">
        <v>-0.8496344588605943</v>
      </c>
      <c r="S42717" s="76">
        <f t="shared" si="3452"/>
        <v>1.6965353572806492E-2</v>
      </c>
      <c r="T42717" s="77">
        <f t="shared" si="3455"/>
        <v>-0.1787792306691923</v>
      </c>
      <c r="U42717" s="77">
        <f t="shared" si="3453"/>
        <v>9.7414326872071896E-2</v>
      </c>
      <c r="V42717">
        <f t="shared" si="3454"/>
        <v>-0.49015416165044662</v>
      </c>
    </row>
    <row r="42718" spans="1:22" x14ac:dyDescent="0.2">
      <c r="A42718" s="70">
        <v>43509</v>
      </c>
      <c r="B42718" s="66" t="s">
        <v>476</v>
      </c>
      <c r="C42718" s="66" t="s">
        <v>538</v>
      </c>
      <c r="D42718" s="5" t="s">
        <v>292</v>
      </c>
      <c r="E42718" s="66" t="s">
        <v>482</v>
      </c>
      <c r="F42718" s="5" t="s">
        <v>443</v>
      </c>
      <c r="G42718" s="66" t="s">
        <v>501</v>
      </c>
      <c r="H42718" s="5" t="s">
        <v>112</v>
      </c>
      <c r="I42718" s="74">
        <v>1938.0817567580507</v>
      </c>
      <c r="J42718" s="15">
        <f t="shared" si="3451"/>
        <v>0.99326820061099674</v>
      </c>
      <c r="K42718" s="15">
        <v>3210.1461675027717</v>
      </c>
      <c r="L42718" s="15">
        <v>1285.1111883307033</v>
      </c>
      <c r="M42718" s="15">
        <v>151.0354670022389</v>
      </c>
      <c r="N42718" s="15">
        <v>925.16157435589753</v>
      </c>
      <c r="O42718" s="15">
        <v>1925.0349791720685</v>
      </c>
      <c r="P42718" s="15">
        <v>964.94259173200328</v>
      </c>
      <c r="Q42718" s="15">
        <v>960.09238744006518</v>
      </c>
      <c r="R42718" s="67">
        <v>0.49874022956870528</v>
      </c>
      <c r="S42718" s="76">
        <f t="shared" si="3452"/>
        <v>2.8072841993029455E-2</v>
      </c>
      <c r="T42718" s="77">
        <f t="shared" si="3455"/>
        <v>-4.9857547927613155E-2</v>
      </c>
      <c r="U42718" s="77">
        <f t="shared" si="3453"/>
        <v>9.8087665400351395E-2</v>
      </c>
      <c r="V42718">
        <f t="shared" si="3454"/>
        <v>-0.37927174997512408</v>
      </c>
    </row>
    <row r="42719" spans="1:22" x14ac:dyDescent="0.2">
      <c r="A42719" s="70">
        <v>43509</v>
      </c>
      <c r="B42719" s="66" t="s">
        <v>476</v>
      </c>
      <c r="C42719" s="66" t="s">
        <v>538</v>
      </c>
      <c r="D42719" s="5" t="s">
        <v>292</v>
      </c>
      <c r="E42719" s="66" t="s">
        <v>482</v>
      </c>
      <c r="F42719" s="5" t="s">
        <v>443</v>
      </c>
      <c r="G42719" s="66" t="s">
        <v>508</v>
      </c>
      <c r="H42719" s="5" t="s">
        <v>131</v>
      </c>
      <c r="I42719" s="74">
        <v>390.84968707853596</v>
      </c>
      <c r="J42719" s="15">
        <f t="shared" si="3451"/>
        <v>3.2974690848067096</v>
      </c>
      <c r="K42719" s="15">
        <v>1548.2331451281182</v>
      </c>
      <c r="L42719" s="15">
        <v>259.41838518026941</v>
      </c>
      <c r="M42719" s="15">
        <v>143.65300148202169</v>
      </c>
      <c r="N42719" s="15">
        <v>359.58804747539023</v>
      </c>
      <c r="O42719" s="15">
        <v>1288.8147599478489</v>
      </c>
      <c r="P42719" s="15">
        <v>582.96717811131418</v>
      </c>
      <c r="Q42719" s="15">
        <v>705.84758183653469</v>
      </c>
      <c r="R42719" s="67">
        <v>0.54767186392643141</v>
      </c>
      <c r="S42719" s="76">
        <f t="shared" si="3452"/>
        <v>2.5647703679352079E-2</v>
      </c>
      <c r="T42719" s="77">
        <f t="shared" si="3455"/>
        <v>-0.34189257134498624</v>
      </c>
      <c r="U42719" s="77">
        <f t="shared" si="3453"/>
        <v>0.22497778116452433</v>
      </c>
      <c r="V42719">
        <f t="shared" si="3454"/>
        <v>-0.69503842804158888</v>
      </c>
    </row>
    <row r="42720" spans="1:22" x14ac:dyDescent="0.2">
      <c r="A42720" s="70">
        <v>43509</v>
      </c>
      <c r="B42720" s="66" t="s">
        <v>476</v>
      </c>
      <c r="C42720" s="66" t="s">
        <v>538</v>
      </c>
      <c r="D42720" s="5" t="s">
        <v>292</v>
      </c>
      <c r="E42720" s="66" t="s">
        <v>481</v>
      </c>
      <c r="F42720" s="5" t="s">
        <v>443</v>
      </c>
      <c r="G42720" s="66" t="s">
        <v>494</v>
      </c>
      <c r="H42720" s="5" t="s">
        <v>68</v>
      </c>
      <c r="I42720" s="74">
        <v>315.99631872586298</v>
      </c>
      <c r="J42720" s="15">
        <f t="shared" si="3451"/>
        <v>1.7638666902612907</v>
      </c>
      <c r="K42720" s="15">
        <v>768.39604706161651</v>
      </c>
      <c r="L42720" s="15">
        <v>211.02066621587662</v>
      </c>
      <c r="M42720" s="15">
        <v>40.581099175061262</v>
      </c>
      <c r="N42720" s="15">
        <v>199.88485887754814</v>
      </c>
      <c r="O42720" s="15">
        <v>557.37538084573987</v>
      </c>
      <c r="P42720" s="15">
        <v>169.23271138559585</v>
      </c>
      <c r="Q42720" s="15">
        <v>388.14266946014402</v>
      </c>
      <c r="R42720" s="67">
        <v>0.69637569723871073</v>
      </c>
      <c r="S42720" s="76">
        <f t="shared" si="3452"/>
        <v>4.5978691919403861E-2</v>
      </c>
      <c r="T42720" s="77">
        <f t="shared" si="3455"/>
        <v>-8.2444004074933588E-2</v>
      </c>
      <c r="U42720" s="77">
        <f t="shared" si="3453"/>
        <v>0.14010895770728096</v>
      </c>
      <c r="V42720">
        <f t="shared" si="3454"/>
        <v>-0.49244543306381761</v>
      </c>
    </row>
    <row r="42721" spans="1:22" x14ac:dyDescent="0.2">
      <c r="A42721" s="70">
        <v>43509</v>
      </c>
      <c r="B42721" s="66" t="s">
        <v>476</v>
      </c>
      <c r="C42721" s="66" t="s">
        <v>538</v>
      </c>
      <c r="D42721" s="5" t="s">
        <v>292</v>
      </c>
      <c r="E42721" s="66" t="s">
        <v>481</v>
      </c>
      <c r="F42721" s="5" t="s">
        <v>443</v>
      </c>
      <c r="G42721" s="66" t="s">
        <v>498</v>
      </c>
      <c r="H42721" s="5" t="s">
        <v>4</v>
      </c>
      <c r="I42721" s="74">
        <v>797.79922816589476</v>
      </c>
      <c r="J42721" s="15">
        <f t="shared" si="3451"/>
        <v>1.4671621726253301</v>
      </c>
      <c r="K42721" s="15">
        <v>1499.738632848286</v>
      </c>
      <c r="L42721" s="15">
        <v>329.23778393360044</v>
      </c>
      <c r="M42721" s="15">
        <v>108.14576538999327</v>
      </c>
      <c r="N42721" s="15">
        <v>279.44056446181327</v>
      </c>
      <c r="O42721" s="15">
        <v>1170.5008489146855</v>
      </c>
      <c r="P42721" s="15">
        <v>336.37164290860466</v>
      </c>
      <c r="Q42721" s="15">
        <v>834.12920600608095</v>
      </c>
      <c r="R42721" s="67">
        <v>0.71262588726826137</v>
      </c>
      <c r="S42721" s="76">
        <v>0</v>
      </c>
      <c r="T42721" s="77">
        <f t="shared" si="3455"/>
        <v>-0.13555511408379728</v>
      </c>
      <c r="U42721" s="77">
        <v>0</v>
      </c>
      <c r="V42721">
        <f t="shared" si="3454"/>
        <v>-0.35026427025284895</v>
      </c>
    </row>
    <row r="42722" spans="1:22" x14ac:dyDescent="0.2">
      <c r="A42722" s="70">
        <v>43509</v>
      </c>
      <c r="B42722" s="66" t="s">
        <v>476</v>
      </c>
      <c r="C42722" s="66" t="s">
        <v>538</v>
      </c>
      <c r="D42722" s="5" t="s">
        <v>292</v>
      </c>
      <c r="E42722" s="66" t="s">
        <v>482</v>
      </c>
      <c r="F42722" s="5" t="s">
        <v>444</v>
      </c>
      <c r="G42722" s="66" t="s">
        <v>510</v>
      </c>
      <c r="H42722" s="5" t="s">
        <v>1</v>
      </c>
      <c r="I42722" s="74">
        <v>9.3269760462127635</v>
      </c>
      <c r="J42722" s="15">
        <f t="shared" si="3451"/>
        <v>0.76394798937017194</v>
      </c>
      <c r="K42722" s="15">
        <v>13.996377871188722</v>
      </c>
      <c r="L42722" s="15">
        <v>6.8710532737807251</v>
      </c>
      <c r="M42722" s="15">
        <v>1.6272198364481756</v>
      </c>
      <c r="N42722" s="15">
        <v>4.9539198028325293</v>
      </c>
      <c r="O42722" s="15">
        <v>7.1253245974079968</v>
      </c>
      <c r="P42722" s="15">
        <v>5.4604506056852262</v>
      </c>
      <c r="Q42722" s="15">
        <v>1.6648739917227706</v>
      </c>
      <c r="R42722" s="67">
        <v>0.23365588036907223</v>
      </c>
      <c r="S42722" s="76">
        <f t="shared" si="3452"/>
        <v>6.5945797367112716E-2</v>
      </c>
      <c r="T42722" s="77">
        <f t="shared" si="3455"/>
        <v>-0.10851801902801046</v>
      </c>
      <c r="U42722" s="77">
        <f t="shared" si="3453"/>
        <v>0.25090622800284923</v>
      </c>
      <c r="V42722">
        <f t="shared" si="3454"/>
        <v>-0.28023267256761786</v>
      </c>
    </row>
    <row r="42723" spans="1:22" x14ac:dyDescent="0.2">
      <c r="A42723" s="70">
        <v>43509</v>
      </c>
      <c r="B42723" s="66" t="s">
        <v>478</v>
      </c>
      <c r="C42723" s="66" t="s">
        <v>538</v>
      </c>
      <c r="D42723" s="5" t="s">
        <v>293</v>
      </c>
      <c r="E42723" s="66" t="s">
        <v>481</v>
      </c>
      <c r="F42723" s="5" t="s">
        <v>440</v>
      </c>
      <c r="G42723" s="66" t="s">
        <v>486</v>
      </c>
      <c r="H42723" s="5" t="s">
        <v>59</v>
      </c>
      <c r="I42723" s="74">
        <v>0</v>
      </c>
      <c r="J42723" s="15">
        <v>0</v>
      </c>
      <c r="K42723" s="15">
        <v>0</v>
      </c>
      <c r="L42723" s="15">
        <v>8.7814690247324072E-3</v>
      </c>
      <c r="M42723" s="15">
        <v>5.869484848704443E-3</v>
      </c>
      <c r="N42723" s="15">
        <v>0</v>
      </c>
      <c r="O42723" s="15">
        <v>-8.7814690247324072E-3</v>
      </c>
      <c r="P42723" s="15">
        <v>0</v>
      </c>
      <c r="Q42723" s="15">
        <v>-8.7814690247324072E-3</v>
      </c>
      <c r="R42723" s="67">
        <v>1</v>
      </c>
      <c r="S42723" s="76">
        <v>0</v>
      </c>
      <c r="T42723" s="77">
        <v>0</v>
      </c>
      <c r="U42723" s="77">
        <v>0</v>
      </c>
      <c r="V42723" s="15">
        <v>0</v>
      </c>
    </row>
    <row r="42724" spans="1:22" x14ac:dyDescent="0.2">
      <c r="A42724" s="70">
        <v>43509</v>
      </c>
      <c r="B42724" s="66" t="s">
        <v>478</v>
      </c>
      <c r="C42724" s="66" t="s">
        <v>538</v>
      </c>
      <c r="D42724" s="5" t="s">
        <v>293</v>
      </c>
      <c r="E42724" s="66" t="s">
        <v>481</v>
      </c>
      <c r="F42724" s="5" t="s">
        <v>440</v>
      </c>
      <c r="G42724" s="66" t="s">
        <v>487</v>
      </c>
      <c r="H42724" s="5" t="s">
        <v>49</v>
      </c>
      <c r="I42724" s="74">
        <v>4838.3860913103399</v>
      </c>
      <c r="J42724" s="15">
        <f t="shared" si="3451"/>
        <v>1.05592748252611</v>
      </c>
      <c r="K42724" s="15">
        <v>6431.2169602912254</v>
      </c>
      <c r="L42724" s="15">
        <v>1322.2321154045533</v>
      </c>
      <c r="M42724" s="15">
        <v>1089.2663023161549</v>
      </c>
      <c r="N42724" s="15">
        <v>128.14409864696447</v>
      </c>
      <c r="O42724" s="15">
        <v>5108.9848448866724</v>
      </c>
      <c r="P42724" s="15">
        <v>2371.9987281306553</v>
      </c>
      <c r="Q42724" s="15">
        <v>2736.9861167560171</v>
      </c>
      <c r="R42724" s="67">
        <v>0.53572014790674705</v>
      </c>
      <c r="S42724" s="76">
        <f t="shared" si="3452"/>
        <v>4.2916816326519766E-2</v>
      </c>
      <c r="T42724" s="77">
        <f t="shared" si="3455"/>
        <v>-0.18221327493933825</v>
      </c>
      <c r="U42724" s="77">
        <f t="shared" si="3453"/>
        <v>8.2452852240607014E-2</v>
      </c>
      <c r="V42724">
        <f t="shared" si="3454"/>
        <v>5.5967967357792657E-2</v>
      </c>
    </row>
    <row r="42725" spans="1:22" x14ac:dyDescent="0.2">
      <c r="A42725" s="70">
        <v>43509</v>
      </c>
      <c r="B42725" s="66" t="s">
        <v>478</v>
      </c>
      <c r="C42725" s="66" t="s">
        <v>538</v>
      </c>
      <c r="D42725" s="5" t="s">
        <v>293</v>
      </c>
      <c r="E42725" s="66" t="s">
        <v>481</v>
      </c>
      <c r="F42725" s="5" t="s">
        <v>440</v>
      </c>
      <c r="G42725" s="66" t="s">
        <v>487</v>
      </c>
      <c r="H42725" s="5" t="s">
        <v>41</v>
      </c>
      <c r="I42725" s="74">
        <v>3551.9125057759743</v>
      </c>
      <c r="J42725" s="15">
        <f t="shared" si="3451"/>
        <v>2.3081446041723659</v>
      </c>
      <c r="K42725" s="15">
        <v>8845.7637797622956</v>
      </c>
      <c r="L42725" s="15">
        <v>647.43609506313203</v>
      </c>
      <c r="M42725" s="15">
        <v>683.00274588919422</v>
      </c>
      <c r="N42725" s="15">
        <v>48.636327755565411</v>
      </c>
      <c r="O42725" s="15">
        <v>8198.327684699163</v>
      </c>
      <c r="P42725" s="15">
        <v>805.53608298910297</v>
      </c>
      <c r="Q42725" s="15">
        <v>7392.7916017100597</v>
      </c>
      <c r="R42725" s="67">
        <v>0.9017438538724788</v>
      </c>
      <c r="S42725" s="76">
        <f t="shared" si="3452"/>
        <v>3.8785788422253782E-2</v>
      </c>
      <c r="T42725" s="77">
        <f t="shared" si="3455"/>
        <v>-0.15350575726715249</v>
      </c>
      <c r="U42725" s="77">
        <f t="shared" si="3453"/>
        <v>0.13975219904559383</v>
      </c>
      <c r="V42725">
        <f t="shared" si="3454"/>
        <v>0.12605920191335168</v>
      </c>
    </row>
    <row r="42726" spans="1:22" x14ac:dyDescent="0.2">
      <c r="A42726" s="70">
        <v>43509</v>
      </c>
      <c r="B42726" s="66" t="s">
        <v>478</v>
      </c>
      <c r="C42726" s="66" t="s">
        <v>538</v>
      </c>
      <c r="D42726" s="5" t="s">
        <v>293</v>
      </c>
      <c r="E42726" s="66" t="s">
        <v>481</v>
      </c>
      <c r="F42726" s="5" t="s">
        <v>440</v>
      </c>
      <c r="G42726" s="66" t="s">
        <v>491</v>
      </c>
      <c r="H42726" s="5" t="s">
        <v>9</v>
      </c>
      <c r="I42726" s="74">
        <v>0</v>
      </c>
      <c r="J42726" s="15">
        <v>0</v>
      </c>
      <c r="K42726" s="15">
        <v>0</v>
      </c>
      <c r="L42726" s="15">
        <v>1.4082967036069828E-2</v>
      </c>
      <c r="M42726" s="15">
        <v>7.4223873155572807E-3</v>
      </c>
      <c r="N42726" s="15">
        <v>0</v>
      </c>
      <c r="O42726" s="15">
        <v>-1.4082967036069828E-2</v>
      </c>
      <c r="P42726" s="15">
        <v>0</v>
      </c>
      <c r="Q42726" s="15">
        <v>-1.4082967036069828E-2</v>
      </c>
      <c r="R42726" s="67">
        <v>1</v>
      </c>
      <c r="S42726" s="76">
        <f t="shared" si="3452"/>
        <v>4.4262883403765475E-2</v>
      </c>
      <c r="T42726" s="77">
        <v>0</v>
      </c>
      <c r="U42726" s="77">
        <f t="shared" si="3453"/>
        <v>0.47339935081964629</v>
      </c>
      <c r="V42726" s="15">
        <v>0</v>
      </c>
    </row>
    <row r="42727" spans="1:22" x14ac:dyDescent="0.2">
      <c r="A42727" s="70">
        <v>43509</v>
      </c>
      <c r="B42727" s="66" t="s">
        <v>475</v>
      </c>
      <c r="C42727" s="66" t="s">
        <v>538</v>
      </c>
      <c r="D42727" s="5" t="s">
        <v>294</v>
      </c>
      <c r="E42727" s="66" t="s">
        <v>481</v>
      </c>
      <c r="F42727" s="5" t="s">
        <v>440</v>
      </c>
      <c r="G42727" s="66" t="s">
        <v>484</v>
      </c>
      <c r="H42727" s="5" t="s">
        <v>137</v>
      </c>
      <c r="I42727" s="74">
        <v>59.197879640281215</v>
      </c>
      <c r="J42727" s="15">
        <f t="shared" ref="J42727:J42790" si="3456">O42727/I42727</f>
        <v>2.8851765136440406</v>
      </c>
      <c r="K42727" s="15">
        <v>177.38936597154455</v>
      </c>
      <c r="L42727" s="15">
        <v>6.5930339758784458</v>
      </c>
      <c r="M42727" s="15">
        <v>4.9292162409515861</v>
      </c>
      <c r="N42727" s="15">
        <v>6.8070869508191771</v>
      </c>
      <c r="O42727" s="15">
        <v>170.79633199566609</v>
      </c>
      <c r="P42727" s="15">
        <v>42.254599839794281</v>
      </c>
      <c r="Q42727" s="15">
        <v>128.54173215587181</v>
      </c>
      <c r="R42727" s="67">
        <v>0.75260241630442926</v>
      </c>
      <c r="S42727" s="76">
        <f t="shared" si="3452"/>
        <v>8.4232621483067593E-2</v>
      </c>
      <c r="T42727" s="77">
        <f t="shared" si="3455"/>
        <v>9.6585127264439685E-4</v>
      </c>
      <c r="U42727" s="77">
        <f t="shared" si="3453"/>
        <v>0.27231226648489693</v>
      </c>
      <c r="V42727">
        <f t="shared" si="3454"/>
        <v>0.15732357107582534</v>
      </c>
    </row>
    <row r="42728" spans="1:22" x14ac:dyDescent="0.2">
      <c r="A42728" s="70">
        <v>43509</v>
      </c>
      <c r="B42728" s="66" t="s">
        <v>475</v>
      </c>
      <c r="C42728" s="66" t="s">
        <v>538</v>
      </c>
      <c r="D42728" s="5" t="s">
        <v>294</v>
      </c>
      <c r="E42728" s="66" t="s">
        <v>481</v>
      </c>
      <c r="F42728" s="5" t="s">
        <v>440</v>
      </c>
      <c r="G42728" s="66" t="s">
        <v>484</v>
      </c>
      <c r="H42728" s="5" t="s">
        <v>29</v>
      </c>
      <c r="I42728" s="74">
        <v>11.360551713596866</v>
      </c>
      <c r="J42728" s="15">
        <f t="shared" si="3456"/>
        <v>1.9493107609092961</v>
      </c>
      <c r="K42728" s="15">
        <v>23.946018554980391</v>
      </c>
      <c r="L42728" s="15">
        <v>1.8007728497994766</v>
      </c>
      <c r="M42728" s="15">
        <v>0.73810322516843008</v>
      </c>
      <c r="N42728" s="15">
        <v>0.65178811592479313</v>
      </c>
      <c r="O42728" s="15">
        <v>22.145245705180916</v>
      </c>
      <c r="P42728" s="15">
        <v>5.5757416069335317</v>
      </c>
      <c r="Q42728" s="15">
        <v>16.569504098247386</v>
      </c>
      <c r="R42728" s="67">
        <v>0.74821947423102753</v>
      </c>
      <c r="S42728" s="76">
        <f t="shared" si="3452"/>
        <v>3.6919099201726639E-2</v>
      </c>
      <c r="T42728" s="77">
        <f t="shared" si="3455"/>
        <v>-2.8051620863306113E-2</v>
      </c>
      <c r="U42728" s="77">
        <f t="shared" si="3453"/>
        <v>0.25110588595090538</v>
      </c>
      <c r="V42728">
        <f t="shared" si="3454"/>
        <v>0.19373295791390688</v>
      </c>
    </row>
    <row r="42729" spans="1:22" x14ac:dyDescent="0.2">
      <c r="A42729" s="70">
        <v>43509</v>
      </c>
      <c r="B42729" s="66" t="s">
        <v>475</v>
      </c>
      <c r="C42729" s="66" t="s">
        <v>538</v>
      </c>
      <c r="D42729" s="5" t="s">
        <v>294</v>
      </c>
      <c r="E42729" s="66" t="s">
        <v>481</v>
      </c>
      <c r="F42729" s="5" t="s">
        <v>440</v>
      </c>
      <c r="G42729" s="66" t="s">
        <v>485</v>
      </c>
      <c r="H42729" s="5" t="s">
        <v>117</v>
      </c>
      <c r="I42729" s="74">
        <v>30.916966338753362</v>
      </c>
      <c r="J42729" s="15">
        <f t="shared" si="3456"/>
        <v>3.3844071961025568</v>
      </c>
      <c r="K42729" s="15">
        <v>114.56594762185092</v>
      </c>
      <c r="L42729" s="15">
        <v>9.9303442633135308</v>
      </c>
      <c r="M42729" s="15">
        <v>5.3898428054348164</v>
      </c>
      <c r="N42729" s="15">
        <v>1.9115628238673485</v>
      </c>
      <c r="O42729" s="15">
        <v>104.6356033585374</v>
      </c>
      <c r="P42729" s="15">
        <v>15.653310374482553</v>
      </c>
      <c r="Q42729" s="15">
        <v>88.982292984054837</v>
      </c>
      <c r="R42729" s="67">
        <v>0.85040168095704516</v>
      </c>
      <c r="S42729" s="76">
        <f t="shared" si="3452"/>
        <v>5.933874587678041E-2</v>
      </c>
      <c r="T42729" s="77">
        <f t="shared" si="3455"/>
        <v>-0.11499410251393742</v>
      </c>
      <c r="U42729" s="77">
        <f t="shared" si="3453"/>
        <v>0.38397768409874583</v>
      </c>
      <c r="V42729">
        <f t="shared" si="3454"/>
        <v>0.32214875809990778</v>
      </c>
    </row>
    <row r="42730" spans="1:22" x14ac:dyDescent="0.2">
      <c r="A42730" s="70">
        <v>43509</v>
      </c>
      <c r="B42730" s="66" t="s">
        <v>475</v>
      </c>
      <c r="C42730" s="66" t="s">
        <v>538</v>
      </c>
      <c r="D42730" s="5" t="s">
        <v>294</v>
      </c>
      <c r="E42730" s="66" t="s">
        <v>481</v>
      </c>
      <c r="F42730" s="5" t="s">
        <v>440</v>
      </c>
      <c r="G42730" s="66" t="s">
        <v>484</v>
      </c>
      <c r="H42730" s="5" t="s">
        <v>24</v>
      </c>
      <c r="I42730" s="74">
        <v>141.82110922618014</v>
      </c>
      <c r="J42730" s="15">
        <f t="shared" si="3456"/>
        <v>1.5089639458178838</v>
      </c>
      <c r="K42730" s="15">
        <v>227.43171627150414</v>
      </c>
      <c r="L42730" s="15">
        <v>13.42877569329827</v>
      </c>
      <c r="M42730" s="15">
        <v>6.9191062514531563</v>
      </c>
      <c r="N42730" s="15">
        <v>2.5055916663900573</v>
      </c>
      <c r="O42730" s="15">
        <v>214.00294057820588</v>
      </c>
      <c r="P42730" s="15">
        <v>35.298643621946432</v>
      </c>
      <c r="Q42730" s="15">
        <v>178.70429695625944</v>
      </c>
      <c r="R42730" s="67">
        <v>0.83505533369506768</v>
      </c>
      <c r="S42730" s="76">
        <v>0</v>
      </c>
      <c r="T42730" s="77">
        <f t="shared" si="3455"/>
        <v>-4.8787562649918202E-2</v>
      </c>
      <c r="U42730" s="77">
        <v>0</v>
      </c>
      <c r="V42730">
        <f t="shared" si="3454"/>
        <v>-1.7667268857656952E-2</v>
      </c>
    </row>
    <row r="42731" spans="1:22" x14ac:dyDescent="0.2">
      <c r="A42731" s="70">
        <v>43509</v>
      </c>
      <c r="B42731" s="66" t="s">
        <v>475</v>
      </c>
      <c r="C42731" s="66" t="s">
        <v>538</v>
      </c>
      <c r="D42731" s="5" t="s">
        <v>294</v>
      </c>
      <c r="E42731" s="66" t="s">
        <v>481</v>
      </c>
      <c r="F42731" s="5" t="s">
        <v>440</v>
      </c>
      <c r="G42731" s="66" t="s">
        <v>484</v>
      </c>
      <c r="H42731" s="5" t="s">
        <v>23</v>
      </c>
      <c r="I42731" s="74">
        <v>181.48024108194846</v>
      </c>
      <c r="J42731" s="15">
        <f t="shared" si="3456"/>
        <v>1.2104774811015724</v>
      </c>
      <c r="K42731" s="15">
        <v>235.66881820874539</v>
      </c>
      <c r="L42731" s="15">
        <v>15.991073114162292</v>
      </c>
      <c r="M42731" s="15">
        <v>8.2115337331910858</v>
      </c>
      <c r="N42731" s="15">
        <v>9.9012377467854016</v>
      </c>
      <c r="O42731" s="15">
        <v>219.67774509458309</v>
      </c>
      <c r="P42731" s="15">
        <v>104.88102725615168</v>
      </c>
      <c r="Q42731" s="15">
        <v>114.79671783843141</v>
      </c>
      <c r="R42731" s="67">
        <v>0.52256871896151902</v>
      </c>
      <c r="S42731" s="76">
        <f t="shared" si="3452"/>
        <v>6.3924638649905066E-2</v>
      </c>
      <c r="T42731" s="77">
        <f t="shared" si="3455"/>
        <v>1.8677102696483448E-2</v>
      </c>
      <c r="U42731" s="77">
        <f t="shared" si="3453"/>
        <v>0.42007315646063653</v>
      </c>
      <c r="V42731">
        <f t="shared" si="3454"/>
        <v>0.36551494291762915</v>
      </c>
    </row>
    <row r="42732" spans="1:22" x14ac:dyDescent="0.2">
      <c r="A42732" s="70">
        <v>43509</v>
      </c>
      <c r="B42732" s="66" t="s">
        <v>475</v>
      </c>
      <c r="C42732" s="66" t="s">
        <v>538</v>
      </c>
      <c r="D42732" s="5" t="s">
        <v>294</v>
      </c>
      <c r="E42732" s="66" t="s">
        <v>481</v>
      </c>
      <c r="F42732" s="5" t="s">
        <v>440</v>
      </c>
      <c r="G42732" s="66" t="s">
        <v>484</v>
      </c>
      <c r="H42732" s="5" t="s">
        <v>21</v>
      </c>
      <c r="I42732" s="74">
        <v>45.792476197665216</v>
      </c>
      <c r="J42732" s="15">
        <f t="shared" si="3456"/>
        <v>1.7183879148180909</v>
      </c>
      <c r="K42732" s="15">
        <v>82.982542668439891</v>
      </c>
      <c r="L42732" s="15">
        <v>4.2933049807768882</v>
      </c>
      <c r="M42732" s="15">
        <v>3.7664148274583349</v>
      </c>
      <c r="N42732" s="15">
        <v>2.0329418255940883</v>
      </c>
      <c r="O42732" s="15">
        <v>78.689237687662995</v>
      </c>
      <c r="P42732" s="15">
        <v>26.065817387689656</v>
      </c>
      <c r="Q42732" s="15">
        <v>52.62342029997334</v>
      </c>
      <c r="R42732" s="67">
        <v>0.66874990591278416</v>
      </c>
      <c r="S42732" s="76">
        <v>0</v>
      </c>
      <c r="T42732" s="77">
        <f t="shared" si="3455"/>
        <v>-8.2249643177198836E-2</v>
      </c>
      <c r="U42732" s="77">
        <v>0</v>
      </c>
      <c r="V42732">
        <f t="shared" si="3454"/>
        <v>-4.4394669046041675E-2</v>
      </c>
    </row>
    <row r="42733" spans="1:22" x14ac:dyDescent="0.2">
      <c r="A42733" s="70">
        <v>43509</v>
      </c>
      <c r="B42733" s="66" t="s">
        <v>475</v>
      </c>
      <c r="C42733" s="66" t="s">
        <v>538</v>
      </c>
      <c r="D42733" s="5" t="s">
        <v>294</v>
      </c>
      <c r="E42733" s="66" t="s">
        <v>481</v>
      </c>
      <c r="F42733" s="5" t="s">
        <v>440</v>
      </c>
      <c r="G42733" s="66" t="s">
        <v>486</v>
      </c>
      <c r="H42733" s="5" t="s">
        <v>50</v>
      </c>
      <c r="I42733" s="74">
        <v>159.68542089837629</v>
      </c>
      <c r="J42733" s="15">
        <f t="shared" si="3456"/>
        <v>1.3384166226902956</v>
      </c>
      <c r="K42733" s="15">
        <v>231.75488724022145</v>
      </c>
      <c r="L42733" s="15">
        <v>18.029265508538284</v>
      </c>
      <c r="M42733" s="15">
        <v>5.0766722362702925</v>
      </c>
      <c r="N42733" s="15">
        <v>6.8525984590922571</v>
      </c>
      <c r="O42733" s="15">
        <v>213.72562173168316</v>
      </c>
      <c r="P42733" s="15">
        <v>32.854688218208516</v>
      </c>
      <c r="Q42733" s="15">
        <v>180.87093351347465</v>
      </c>
      <c r="R42733" s="67">
        <v>0.84627632404571895</v>
      </c>
      <c r="S42733" s="76">
        <f t="shared" si="3452"/>
        <v>5.0782676154638925E-2</v>
      </c>
      <c r="T42733" s="77">
        <f t="shared" si="3455"/>
        <v>1.8990968385016779E-2</v>
      </c>
      <c r="U42733" s="77">
        <f t="shared" si="3453"/>
        <v>0.80487187920717629</v>
      </c>
      <c r="V42733">
        <f t="shared" si="3454"/>
        <v>0.76195876653514816</v>
      </c>
    </row>
    <row r="42734" spans="1:22" x14ac:dyDescent="0.2">
      <c r="A42734" s="70">
        <v>43509</v>
      </c>
      <c r="B42734" s="66" t="s">
        <v>475</v>
      </c>
      <c r="C42734" s="66" t="s">
        <v>538</v>
      </c>
      <c r="D42734" s="5" t="s">
        <v>294</v>
      </c>
      <c r="E42734" s="66" t="s">
        <v>481</v>
      </c>
      <c r="F42734" s="5" t="s">
        <v>440</v>
      </c>
      <c r="G42734" s="66" t="s">
        <v>484</v>
      </c>
      <c r="H42734" s="5" t="s">
        <v>22</v>
      </c>
      <c r="I42734" s="74">
        <v>25.790667333839753</v>
      </c>
      <c r="J42734" s="15">
        <f t="shared" si="3456"/>
        <v>1.5074045454883946</v>
      </c>
      <c r="K42734" s="15">
        <v>42.332863811259067</v>
      </c>
      <c r="L42734" s="15">
        <v>3.4558946410499676</v>
      </c>
      <c r="M42734" s="15">
        <v>2.0065958642593027</v>
      </c>
      <c r="N42734" s="15">
        <v>1.4354618364524074</v>
      </c>
      <c r="O42734" s="15">
        <v>38.876969170209101</v>
      </c>
      <c r="P42734" s="15">
        <v>14.729547027772815</v>
      </c>
      <c r="Q42734" s="15">
        <v>24.147422142436284</v>
      </c>
      <c r="R42734" s="67">
        <v>0.62112409114803446</v>
      </c>
      <c r="S42734" s="76">
        <f t="shared" si="3452"/>
        <v>2.9103548788593031E-2</v>
      </c>
      <c r="T42734" s="77">
        <f t="shared" si="3455"/>
        <v>-4.8699628550151614E-2</v>
      </c>
      <c r="U42734" s="77">
        <f t="shared" si="3453"/>
        <v>0.28709496682338287</v>
      </c>
      <c r="V42734">
        <f t="shared" si="3454"/>
        <v>0.2314367778408532</v>
      </c>
    </row>
    <row r="42735" spans="1:22" x14ac:dyDescent="0.2">
      <c r="A42735" s="70">
        <v>43509</v>
      </c>
      <c r="B42735" s="66" t="s">
        <v>475</v>
      </c>
      <c r="C42735" s="66" t="s">
        <v>538</v>
      </c>
      <c r="D42735" s="5" t="s">
        <v>294</v>
      </c>
      <c r="E42735" s="66" t="s">
        <v>481</v>
      </c>
      <c r="F42735" s="5" t="s">
        <v>440</v>
      </c>
      <c r="G42735" s="66" t="s">
        <v>484</v>
      </c>
      <c r="H42735" s="5" t="s">
        <v>25</v>
      </c>
      <c r="I42735" s="74">
        <v>171.29656561041111</v>
      </c>
      <c r="J42735" s="15">
        <f t="shared" si="3456"/>
        <v>1.0068081701016938</v>
      </c>
      <c r="K42735" s="15">
        <v>184.57498040540349</v>
      </c>
      <c r="L42735" s="15">
        <v>12.112198638480789</v>
      </c>
      <c r="M42735" s="15">
        <v>4.4501555831002149</v>
      </c>
      <c r="N42735" s="15">
        <v>8.1859069265890749</v>
      </c>
      <c r="O42735" s="15">
        <v>172.46278176692272</v>
      </c>
      <c r="P42735" s="15">
        <v>63.629430515575905</v>
      </c>
      <c r="Q42735" s="15">
        <v>108.83335125134681</v>
      </c>
      <c r="R42735" s="67">
        <v>0.63105413316614134</v>
      </c>
      <c r="S42735" s="76">
        <v>0</v>
      </c>
      <c r="T42735" s="77">
        <f t="shared" si="3455"/>
        <v>-2.5979245802402368E-2</v>
      </c>
      <c r="U42735" s="77">
        <v>0</v>
      </c>
      <c r="V42735">
        <f t="shared" si="3454"/>
        <v>-4.778792206030983E-2</v>
      </c>
    </row>
    <row r="42736" spans="1:22" x14ac:dyDescent="0.2">
      <c r="A42736" s="70">
        <v>43509</v>
      </c>
      <c r="B42736" s="66" t="s">
        <v>475</v>
      </c>
      <c r="C42736" s="66" t="s">
        <v>538</v>
      </c>
      <c r="D42736" s="5" t="s">
        <v>294</v>
      </c>
      <c r="E42736" s="66" t="s">
        <v>481</v>
      </c>
      <c r="F42736" s="5" t="s">
        <v>441</v>
      </c>
      <c r="G42736" s="66" t="s">
        <v>484</v>
      </c>
      <c r="H42736" s="5" t="s">
        <v>26</v>
      </c>
      <c r="I42736" s="74">
        <v>24.298464939835327</v>
      </c>
      <c r="J42736" s="15">
        <f t="shared" si="3456"/>
        <v>0.43158984574365783</v>
      </c>
      <c r="K42736" s="15">
        <v>12.752020114580741</v>
      </c>
      <c r="L42736" s="15">
        <v>2.2650493793895339</v>
      </c>
      <c r="M42736" s="15">
        <v>0.86862010272578027</v>
      </c>
      <c r="N42736" s="15">
        <v>0.44620577462817829</v>
      </c>
      <c r="O42736" s="15">
        <v>10.486970735191207</v>
      </c>
      <c r="P42736" s="15">
        <v>4.1645890349278334</v>
      </c>
      <c r="Q42736" s="15">
        <v>6.3223817002633735</v>
      </c>
      <c r="R42736" s="67">
        <v>0.60287969327951962</v>
      </c>
      <c r="S42736" s="76">
        <f t="shared" si="3452"/>
        <v>3.2556340156565194E-2</v>
      </c>
      <c r="T42736" s="77">
        <f t="shared" si="3455"/>
        <v>-3.1916013235465529E-3</v>
      </c>
      <c r="U42736" s="77">
        <f t="shared" si="3453"/>
        <v>0.70180681007527146</v>
      </c>
      <c r="V42736">
        <f t="shared" si="3454"/>
        <v>0.68344327247184611</v>
      </c>
    </row>
    <row r="42737" spans="1:22" x14ac:dyDescent="0.2">
      <c r="A42737" s="70">
        <v>43509</v>
      </c>
      <c r="B42737" s="66" t="s">
        <v>475</v>
      </c>
      <c r="C42737" s="66" t="s">
        <v>538</v>
      </c>
      <c r="D42737" s="5" t="s">
        <v>294</v>
      </c>
      <c r="E42737" s="66" t="s">
        <v>481</v>
      </c>
      <c r="F42737" s="5" t="s">
        <v>441</v>
      </c>
      <c r="G42737" s="66" t="s">
        <v>484</v>
      </c>
      <c r="H42737" s="5" t="s">
        <v>28</v>
      </c>
      <c r="I42737" s="74">
        <v>15.203221049175038</v>
      </c>
      <c r="J42737" s="15">
        <f t="shared" si="3456"/>
        <v>1.3330261838322168</v>
      </c>
      <c r="K42737" s="15">
        <v>22.90453848403488</v>
      </c>
      <c r="L42737" s="15">
        <v>2.6382467468954456</v>
      </c>
      <c r="M42737" s="15">
        <v>1.2077925015271449</v>
      </c>
      <c r="N42737" s="15">
        <v>1.1985598897902539</v>
      </c>
      <c r="O42737" s="15">
        <v>20.266291737139433</v>
      </c>
      <c r="P42737" s="15">
        <v>2.97543747057304</v>
      </c>
      <c r="Q42737" s="15">
        <v>17.290854266566392</v>
      </c>
      <c r="R42737" s="67">
        <v>0.85318293503491127</v>
      </c>
      <c r="S42737" s="76">
        <v>0</v>
      </c>
      <c r="T42737" s="77">
        <f t="shared" si="3455"/>
        <v>-7.9443198097332302E-2</v>
      </c>
      <c r="U42737" s="77">
        <v>0</v>
      </c>
      <c r="V42737">
        <f t="shared" si="3454"/>
        <v>-7.8835918119817799E-2</v>
      </c>
    </row>
    <row r="42738" spans="1:22" x14ac:dyDescent="0.2">
      <c r="A42738" s="70">
        <v>43509</v>
      </c>
      <c r="B42738" s="66" t="s">
        <v>475</v>
      </c>
      <c r="C42738" s="66" t="s">
        <v>538</v>
      </c>
      <c r="D42738" s="5" t="s">
        <v>294</v>
      </c>
      <c r="E42738" s="66" t="s">
        <v>481</v>
      </c>
      <c r="F42738" s="5" t="s">
        <v>441</v>
      </c>
      <c r="G42738" s="66" t="s">
        <v>484</v>
      </c>
      <c r="H42738" s="5" t="s">
        <v>34</v>
      </c>
      <c r="I42738" s="74">
        <v>8.5057842625462037</v>
      </c>
      <c r="J42738" s="15">
        <f t="shared" si="3456"/>
        <v>2.2816048620776694</v>
      </c>
      <c r="K42738" s="15">
        <v>20.87373325933866</v>
      </c>
      <c r="L42738" s="15">
        <v>1.4668945301295193</v>
      </c>
      <c r="M42738" s="15">
        <v>0.88334092137555342</v>
      </c>
      <c r="N42738" s="15">
        <v>0.46889568305733259</v>
      </c>
      <c r="O42738" s="15">
        <v>19.406838729209142</v>
      </c>
      <c r="P42738" s="15">
        <v>1.6347174294515971</v>
      </c>
      <c r="Q42738" s="15">
        <v>17.772121299757544</v>
      </c>
      <c r="R42738" s="67">
        <v>0.91576590848919703</v>
      </c>
      <c r="S42738" s="76">
        <v>0</v>
      </c>
      <c r="T42738" s="77">
        <f t="shared" si="3455"/>
        <v>-0.10385179004188917</v>
      </c>
      <c r="U42738" s="77">
        <v>0</v>
      </c>
      <c r="V42738">
        <f t="shared" si="3454"/>
        <v>-5.5126684216767197E-2</v>
      </c>
    </row>
    <row r="42739" spans="1:22" x14ac:dyDescent="0.2">
      <c r="A42739" s="70">
        <v>43509</v>
      </c>
      <c r="B42739" s="66" t="s">
        <v>475</v>
      </c>
      <c r="C42739" s="66" t="s">
        <v>538</v>
      </c>
      <c r="D42739" s="5" t="s">
        <v>294</v>
      </c>
      <c r="E42739" s="66" t="s">
        <v>481</v>
      </c>
      <c r="F42739" s="5" t="s">
        <v>441</v>
      </c>
      <c r="G42739" s="66" t="s">
        <v>485</v>
      </c>
      <c r="H42739" s="5" t="s">
        <v>116</v>
      </c>
      <c r="I42739" s="74">
        <v>43.767033097731471</v>
      </c>
      <c r="J42739" s="15">
        <f t="shared" si="3456"/>
        <v>1.0634017291086839</v>
      </c>
      <c r="K42739" s="15">
        <v>54.142176892022071</v>
      </c>
      <c r="L42739" s="15">
        <v>7.6002382179374317</v>
      </c>
      <c r="M42739" s="15">
        <v>2.748024844725518</v>
      </c>
      <c r="N42739" s="15">
        <v>3.0341626095176495</v>
      </c>
      <c r="O42739" s="15">
        <v>46.541938674084641</v>
      </c>
      <c r="P42739" s="15">
        <v>13.520404857752798</v>
      </c>
      <c r="Q42739" s="15">
        <v>33.021533816331839</v>
      </c>
      <c r="R42739" s="67">
        <v>0.70950060863534248</v>
      </c>
      <c r="S42739" s="76">
        <f t="shared" si="3452"/>
        <v>4.9598922308981434E-2</v>
      </c>
      <c r="T42739" s="77">
        <f t="shared" si="3455"/>
        <v>-1.3188629193291938E-2</v>
      </c>
      <c r="U42739" s="77">
        <f t="shared" si="3453"/>
        <v>0.30590868985510039</v>
      </c>
      <c r="V42739">
        <f t="shared" si="3454"/>
        <v>0.23658339191355643</v>
      </c>
    </row>
    <row r="42740" spans="1:22" x14ac:dyDescent="0.2">
      <c r="A42740" s="70">
        <v>43509</v>
      </c>
      <c r="B42740" s="66" t="s">
        <v>475</v>
      </c>
      <c r="C42740" s="66" t="s">
        <v>538</v>
      </c>
      <c r="D42740" s="5" t="s">
        <v>294</v>
      </c>
      <c r="E42740" s="66" t="s">
        <v>481</v>
      </c>
      <c r="F42740" s="5" t="s">
        <v>441</v>
      </c>
      <c r="G42740" s="66" t="s">
        <v>484</v>
      </c>
      <c r="H42740" s="5" t="s">
        <v>33</v>
      </c>
      <c r="I42740" s="74">
        <v>27.790800162040195</v>
      </c>
      <c r="J42740" s="15">
        <f t="shared" si="3456"/>
        <v>2.6136072093820393</v>
      </c>
      <c r="K42740" s="15">
        <v>74.907609335066297</v>
      </c>
      <c r="L42740" s="15">
        <v>2.273373677062497</v>
      </c>
      <c r="M42740" s="15">
        <v>1.5701794907394828</v>
      </c>
      <c r="N42740" s="15">
        <v>1.4632490736174089</v>
      </c>
      <c r="O42740" s="15">
        <v>72.634235658003803</v>
      </c>
      <c r="P42740" s="15">
        <v>10.173197234368521</v>
      </c>
      <c r="Q42740" s="15">
        <v>62.46103842363528</v>
      </c>
      <c r="R42740" s="67">
        <v>0.8599393641000268</v>
      </c>
      <c r="S42740" s="76">
        <f t="shared" si="3452"/>
        <v>3.9917196069685898E-2</v>
      </c>
      <c r="T42740" s="77">
        <f t="shared" si="3455"/>
        <v>-1.6582778079464754E-2</v>
      </c>
      <c r="U42740" s="77">
        <f t="shared" si="3453"/>
        <v>0.15787203096506369</v>
      </c>
      <c r="V42740">
        <f t="shared" si="3454"/>
        <v>0.10521974801222957</v>
      </c>
    </row>
    <row r="42741" spans="1:22" x14ac:dyDescent="0.2">
      <c r="A42741" s="70">
        <v>43509</v>
      </c>
      <c r="B42741" s="66" t="s">
        <v>475</v>
      </c>
      <c r="C42741" s="66" t="s">
        <v>538</v>
      </c>
      <c r="D42741" s="5" t="s">
        <v>294</v>
      </c>
      <c r="E42741" s="66" t="s">
        <v>481</v>
      </c>
      <c r="F42741" s="5" t="s">
        <v>441</v>
      </c>
      <c r="G42741" s="66" t="s">
        <v>486</v>
      </c>
      <c r="H42741" s="5" t="s">
        <v>51</v>
      </c>
      <c r="I42741" s="74">
        <v>23.104527492949888</v>
      </c>
      <c r="J42741" s="15">
        <f t="shared" si="3456"/>
        <v>0.9970158394584504</v>
      </c>
      <c r="K42741" s="15">
        <v>24.603712093910609</v>
      </c>
      <c r="L42741" s="15">
        <v>1.5681322202363299</v>
      </c>
      <c r="M42741" s="15">
        <v>1.0117222339939744</v>
      </c>
      <c r="N42741" s="15">
        <v>0.65461694570746876</v>
      </c>
      <c r="O42741" s="15">
        <v>23.03557987367428</v>
      </c>
      <c r="P42741" s="15">
        <v>1.9860303969950928</v>
      </c>
      <c r="Q42741" s="15">
        <v>21.049549476679186</v>
      </c>
      <c r="R42741" s="67">
        <v>0.91378422388816061</v>
      </c>
      <c r="S42741" s="76">
        <v>0</v>
      </c>
      <c r="T42741" s="77">
        <f t="shared" si="3455"/>
        <v>-4.3788916882316301E-2</v>
      </c>
      <c r="U42741" s="77">
        <v>0</v>
      </c>
      <c r="V42741">
        <f t="shared" si="3454"/>
        <v>-2.8332842812181225E-2</v>
      </c>
    </row>
    <row r="42742" spans="1:22" x14ac:dyDescent="0.2">
      <c r="A42742" s="70">
        <v>43509</v>
      </c>
      <c r="B42742" s="66" t="s">
        <v>475</v>
      </c>
      <c r="C42742" s="66" t="s">
        <v>538</v>
      </c>
      <c r="D42742" s="5" t="s">
        <v>294</v>
      </c>
      <c r="E42742" s="66" t="s">
        <v>481</v>
      </c>
      <c r="F42742" s="5" t="s">
        <v>441</v>
      </c>
      <c r="G42742" s="66" t="s">
        <v>484</v>
      </c>
      <c r="H42742" s="5" t="s">
        <v>27</v>
      </c>
      <c r="I42742" s="74">
        <v>36.621075046173097</v>
      </c>
      <c r="J42742" s="15">
        <f t="shared" si="3456"/>
        <v>0.90591428525791018</v>
      </c>
      <c r="K42742" s="15">
        <v>36.458318798164861</v>
      </c>
      <c r="L42742" s="15">
        <v>3.2827637723346714</v>
      </c>
      <c r="M42742" s="15">
        <v>3.875391700770459</v>
      </c>
      <c r="N42742" s="15">
        <v>1.6527736876250323</v>
      </c>
      <c r="O42742" s="15">
        <v>33.175555025830192</v>
      </c>
      <c r="P42742" s="15">
        <v>13.934449525435596</v>
      </c>
      <c r="Q42742" s="15">
        <v>19.241105500394596</v>
      </c>
      <c r="R42742" s="67">
        <v>0.57997840534736023</v>
      </c>
      <c r="S42742" s="76">
        <v>0</v>
      </c>
      <c r="T42742" s="77">
        <f t="shared" si="3455"/>
        <v>-0.10582408342420951</v>
      </c>
      <c r="U42742" s="77">
        <v>0</v>
      </c>
      <c r="V42742">
        <f t="shared" si="3454"/>
        <v>-4.5131763213973351E-2</v>
      </c>
    </row>
    <row r="42743" spans="1:22" x14ac:dyDescent="0.2">
      <c r="A42743" s="70">
        <v>43509</v>
      </c>
      <c r="B42743" s="66" t="s">
        <v>475</v>
      </c>
      <c r="C42743" s="66" t="s">
        <v>538</v>
      </c>
      <c r="D42743" s="5" t="s">
        <v>294</v>
      </c>
      <c r="E42743" s="66" t="s">
        <v>481</v>
      </c>
      <c r="F42743" s="5" t="s">
        <v>443</v>
      </c>
      <c r="G42743" s="66" t="s">
        <v>484</v>
      </c>
      <c r="H42743" s="5" t="s">
        <v>32</v>
      </c>
      <c r="I42743" s="74">
        <v>116.49776344692191</v>
      </c>
      <c r="J42743" s="15">
        <f t="shared" si="3456"/>
        <v>0.80384050403080742</v>
      </c>
      <c r="K42743" s="15">
        <v>110.62803978296124</v>
      </c>
      <c r="L42743" s="15">
        <v>16.982418895325765</v>
      </c>
      <c r="M42743" s="15">
        <v>4.6460058019673411</v>
      </c>
      <c r="N42743" s="15">
        <v>4.0130746067063843</v>
      </c>
      <c r="O42743" s="15">
        <v>93.645620887635474</v>
      </c>
      <c r="P42743" s="15">
        <v>50.127922103744318</v>
      </c>
      <c r="Q42743" s="15">
        <v>43.517698783891156</v>
      </c>
      <c r="R42743" s="67">
        <v>0.46470618029333849</v>
      </c>
      <c r="S42743" s="76">
        <f t="shared" si="3452"/>
        <v>2.7075898219754597E-2</v>
      </c>
      <c r="T42743" s="77">
        <f t="shared" si="3455"/>
        <v>-1.2804745532553397E-2</v>
      </c>
      <c r="U42743" s="77">
        <f t="shared" si="3453"/>
        <v>0.74245219256956885</v>
      </c>
      <c r="V42743">
        <f t="shared" si="3454"/>
        <v>0.70800453891538684</v>
      </c>
    </row>
    <row r="42744" spans="1:22" x14ac:dyDescent="0.2">
      <c r="A42744" s="70">
        <v>43509</v>
      </c>
      <c r="B42744" s="66" t="s">
        <v>475</v>
      </c>
      <c r="C42744" s="66" t="s">
        <v>538</v>
      </c>
      <c r="D42744" s="5" t="s">
        <v>294</v>
      </c>
      <c r="E42744" s="66" t="s">
        <v>481</v>
      </c>
      <c r="F42744" s="5" t="s">
        <v>443</v>
      </c>
      <c r="G42744" s="66" t="s">
        <v>485</v>
      </c>
      <c r="H42744" s="5" t="s">
        <v>115</v>
      </c>
      <c r="I42744" s="74">
        <v>21.641859093600985</v>
      </c>
      <c r="J42744" s="15">
        <f t="shared" si="3456"/>
        <v>1.974740713456975</v>
      </c>
      <c r="K42744" s="15">
        <v>44.316564075969872</v>
      </c>
      <c r="L42744" s="15">
        <v>1.5795038089369406</v>
      </c>
      <c r="M42744" s="15">
        <v>1.0177067260294963</v>
      </c>
      <c r="N42744" s="15">
        <v>1.7600317967237615</v>
      </c>
      <c r="O42744" s="15">
        <v>42.73706026703293</v>
      </c>
      <c r="P42744" s="15">
        <v>11.851858799720764</v>
      </c>
      <c r="Q42744" s="15">
        <v>30.885201467312164</v>
      </c>
      <c r="R42744" s="67">
        <v>0.72267959645171931</v>
      </c>
      <c r="S42744" s="76">
        <v>0</v>
      </c>
      <c r="T42744" s="77">
        <f t="shared" si="3455"/>
        <v>-4.7024921548001829E-2</v>
      </c>
      <c r="U42744" s="77">
        <v>0</v>
      </c>
      <c r="V42744">
        <f t="shared" si="3454"/>
        <v>-8.1325351445623431E-2</v>
      </c>
    </row>
    <row r="42745" spans="1:22" x14ac:dyDescent="0.2">
      <c r="A42745" s="70">
        <v>43509</v>
      </c>
      <c r="B42745" s="66" t="s">
        <v>475</v>
      </c>
      <c r="C42745" s="66" t="s">
        <v>538</v>
      </c>
      <c r="D42745" s="5" t="s">
        <v>294</v>
      </c>
      <c r="E42745" s="66" t="s">
        <v>481</v>
      </c>
      <c r="F42745" s="5" t="s">
        <v>443</v>
      </c>
      <c r="G42745" s="66" t="s">
        <v>486</v>
      </c>
      <c r="H42745" s="5" t="s">
        <v>52</v>
      </c>
      <c r="I42745" s="74">
        <v>86.368576952242435</v>
      </c>
      <c r="J42745" s="15">
        <f t="shared" si="3456"/>
        <v>1.2570298275861813</v>
      </c>
      <c r="K42745" s="15">
        <v>118.59780375747819</v>
      </c>
      <c r="L42745" s="15">
        <v>10.029926362337049</v>
      </c>
      <c r="M42745" s="15">
        <v>4.9711928535121084</v>
      </c>
      <c r="N42745" s="15">
        <v>3.7743642406916087</v>
      </c>
      <c r="O42745" s="15">
        <v>108.56787739514114</v>
      </c>
      <c r="P42745" s="15">
        <v>29.857071605952239</v>
      </c>
      <c r="Q42745" s="15">
        <v>78.710805789188896</v>
      </c>
      <c r="R42745" s="67">
        <v>0.72499166123249204</v>
      </c>
      <c r="S42745" s="76">
        <f t="shared" si="3452"/>
        <v>5.6385904144142497E-2</v>
      </c>
      <c r="T42745" s="77">
        <f t="shared" si="3455"/>
        <v>-1.1719835614860535E-3</v>
      </c>
      <c r="U42745" s="77">
        <f t="shared" si="3453"/>
        <v>0.59422032010131709</v>
      </c>
      <c r="V42745">
        <f t="shared" si="3454"/>
        <v>0.55051965518497092</v>
      </c>
    </row>
    <row r="42746" spans="1:22" x14ac:dyDescent="0.2">
      <c r="A42746" s="70">
        <v>43509</v>
      </c>
      <c r="B42746" s="66" t="s">
        <v>475</v>
      </c>
      <c r="C42746" s="66" t="s">
        <v>538</v>
      </c>
      <c r="D42746" s="5" t="s">
        <v>294</v>
      </c>
      <c r="E42746" s="66" t="s">
        <v>481</v>
      </c>
      <c r="F42746" s="5" t="s">
        <v>443</v>
      </c>
      <c r="G42746" s="66" t="s">
        <v>484</v>
      </c>
      <c r="H42746" s="5" t="s">
        <v>30</v>
      </c>
      <c r="I42746" s="74">
        <v>14.102715941030773</v>
      </c>
      <c r="J42746" s="15">
        <f t="shared" si="3456"/>
        <v>1.6333594050169735</v>
      </c>
      <c r="K42746" s="15">
        <v>27.11972216167203</v>
      </c>
      <c r="L42746" s="15">
        <v>4.0849184431066199</v>
      </c>
      <c r="M42746" s="15">
        <v>2.5237804995315276</v>
      </c>
      <c r="N42746" s="15">
        <v>0.71843731041638614</v>
      </c>
      <c r="O42746" s="15">
        <v>23.03480371856541</v>
      </c>
      <c r="P42746" s="15">
        <v>5.1925388011273439</v>
      </c>
      <c r="Q42746" s="15">
        <v>17.842264917438065</v>
      </c>
      <c r="R42746" s="67">
        <v>0.77457855232591788</v>
      </c>
      <c r="S42746" s="76">
        <v>0</v>
      </c>
      <c r="T42746" s="77">
        <f t="shared" si="3455"/>
        <v>-0.17895705409401186</v>
      </c>
      <c r="U42746" s="77">
        <v>0</v>
      </c>
      <c r="V42746">
        <f t="shared" si="3454"/>
        <v>-5.0943188065367448E-2</v>
      </c>
    </row>
    <row r="42747" spans="1:22" x14ac:dyDescent="0.2">
      <c r="A42747" s="70">
        <v>43509</v>
      </c>
      <c r="B42747" s="66" t="s">
        <v>475</v>
      </c>
      <c r="C42747" s="66" t="s">
        <v>538</v>
      </c>
      <c r="D42747" s="5" t="s">
        <v>294</v>
      </c>
      <c r="E42747" s="66" t="s">
        <v>481</v>
      </c>
      <c r="F42747" s="5" t="s">
        <v>443</v>
      </c>
      <c r="G42747" s="66" t="s">
        <v>484</v>
      </c>
      <c r="H42747" s="5" t="s">
        <v>31</v>
      </c>
      <c r="I42747" s="74">
        <v>12.413434137179276</v>
      </c>
      <c r="J42747" s="15">
        <f t="shared" si="3456"/>
        <v>1.9579293729281153</v>
      </c>
      <c r="K42747" s="15">
        <v>25.176112563558082</v>
      </c>
      <c r="L42747" s="15">
        <v>0.87148524746619871</v>
      </c>
      <c r="M42747" s="15">
        <v>1.2996631450735545</v>
      </c>
      <c r="N42747" s="15">
        <v>0.8737971950990514</v>
      </c>
      <c r="O42747" s="15">
        <v>24.304627316091882</v>
      </c>
      <c r="P42747" s="15">
        <v>2.730300196254642</v>
      </c>
      <c r="Q42747" s="15">
        <v>21.574327119837239</v>
      </c>
      <c r="R42747" s="67">
        <v>0.88766335888446501</v>
      </c>
      <c r="S42747" s="76">
        <f t="shared" si="3452"/>
        <v>5.6654862354487141E-2</v>
      </c>
      <c r="T42747" s="77">
        <f t="shared" si="3455"/>
        <v>-4.8043251858803308E-2</v>
      </c>
      <c r="U42747" s="77">
        <f t="shared" si="3453"/>
        <v>0.90703162145186345</v>
      </c>
      <c r="V42747">
        <f t="shared" si="3454"/>
        <v>0.8366403674730829</v>
      </c>
    </row>
    <row r="42748" spans="1:22" x14ac:dyDescent="0.2">
      <c r="A42748" s="70">
        <v>43509</v>
      </c>
      <c r="B42748" s="66" t="s">
        <v>475</v>
      </c>
      <c r="C42748" s="66" t="s">
        <v>538</v>
      </c>
      <c r="D42748" s="5" t="s">
        <v>294</v>
      </c>
      <c r="E42748" s="66" t="s">
        <v>481</v>
      </c>
      <c r="F42748" s="5" t="s">
        <v>440</v>
      </c>
      <c r="G42748" s="66" t="s">
        <v>486</v>
      </c>
      <c r="H42748" s="5" t="s">
        <v>56</v>
      </c>
      <c r="I42748" s="74">
        <v>48.226255789914475</v>
      </c>
      <c r="J42748" s="15">
        <f t="shared" si="3456"/>
        <v>3.1227958369201456</v>
      </c>
      <c r="K42748" s="15">
        <v>160.09504558986947</v>
      </c>
      <c r="L42748" s="15">
        <v>9.4942947788784746</v>
      </c>
      <c r="M42748" s="15">
        <v>6.6276149655610936</v>
      </c>
      <c r="N42748" s="15">
        <v>5.2139337358393005</v>
      </c>
      <c r="O42748" s="15">
        <v>150.600750810991</v>
      </c>
      <c r="P42748" s="15">
        <v>19.68377303020468</v>
      </c>
      <c r="Q42748" s="15">
        <v>130.91697778078631</v>
      </c>
      <c r="R42748" s="67">
        <v>0.86929830745061498</v>
      </c>
      <c r="S42748" s="76">
        <f t="shared" si="3452"/>
        <v>3.4340780673253649E-2</v>
      </c>
      <c r="T42748" s="77">
        <f t="shared" si="3455"/>
        <v>-0.10308674416783349</v>
      </c>
      <c r="U42748" s="77">
        <f t="shared" si="3453"/>
        <v>0.62675491738544564</v>
      </c>
      <c r="V42748">
        <f t="shared" si="3454"/>
        <v>0.51864091080462194</v>
      </c>
    </row>
    <row r="42749" spans="1:22" x14ac:dyDescent="0.2">
      <c r="A42749" s="70">
        <v>43509</v>
      </c>
      <c r="B42749" s="66" t="s">
        <v>475</v>
      </c>
      <c r="C42749" s="66" t="s">
        <v>538</v>
      </c>
      <c r="D42749" s="5" t="s">
        <v>294</v>
      </c>
      <c r="E42749" s="66" t="s">
        <v>481</v>
      </c>
      <c r="F42749" s="5" t="s">
        <v>440</v>
      </c>
      <c r="G42749" s="66" t="s">
        <v>486</v>
      </c>
      <c r="H42749" s="5" t="s">
        <v>58</v>
      </c>
      <c r="I42749" s="74">
        <v>48.388429298226626</v>
      </c>
      <c r="J42749" s="15">
        <f t="shared" si="3456"/>
        <v>2.5117005410922144</v>
      </c>
      <c r="K42749" s="15">
        <v>130.80714275157197</v>
      </c>
      <c r="L42749" s="15">
        <v>9.2698987006137994</v>
      </c>
      <c r="M42749" s="15">
        <v>2.9553237559070475</v>
      </c>
      <c r="N42749" s="15">
        <v>1.6785277596904411</v>
      </c>
      <c r="O42749" s="15">
        <v>121.53724405095818</v>
      </c>
      <c r="P42749" s="15">
        <v>19.573520495393176</v>
      </c>
      <c r="Q42749" s="15">
        <v>101.963723555565</v>
      </c>
      <c r="R42749" s="67">
        <v>0.83895043327470553</v>
      </c>
      <c r="S42749" s="76">
        <f t="shared" si="3452"/>
        <v>2.6214611493412161E-2</v>
      </c>
      <c r="T42749" s="77">
        <f t="shared" si="3455"/>
        <v>-3.4860397527708434E-2</v>
      </c>
      <c r="U42749" s="77">
        <f t="shared" si="3453"/>
        <v>0.54728630042452719</v>
      </c>
      <c r="V42749">
        <f t="shared" si="3454"/>
        <v>0.5125976820082242</v>
      </c>
    </row>
    <row r="42750" spans="1:22" x14ac:dyDescent="0.2">
      <c r="A42750" s="70">
        <v>43509</v>
      </c>
      <c r="B42750" s="66" t="s">
        <v>475</v>
      </c>
      <c r="C42750" s="66" t="s">
        <v>538</v>
      </c>
      <c r="D42750" s="5" t="s">
        <v>294</v>
      </c>
      <c r="E42750" s="66" t="s">
        <v>481</v>
      </c>
      <c r="F42750" s="5" t="s">
        <v>440</v>
      </c>
      <c r="G42750" s="66" t="s">
        <v>486</v>
      </c>
      <c r="H42750" s="5" t="s">
        <v>57</v>
      </c>
      <c r="I42750" s="74">
        <v>71.32917243740124</v>
      </c>
      <c r="J42750" s="15">
        <f t="shared" si="3456"/>
        <v>1.0382475452944193</v>
      </c>
      <c r="K42750" s="15">
        <v>82.016616668969533</v>
      </c>
      <c r="L42750" s="15">
        <v>7.9592784779553369</v>
      </c>
      <c r="M42750" s="15">
        <v>5.7796210357245945</v>
      </c>
      <c r="N42750" s="15">
        <v>5.9200612246578457</v>
      </c>
      <c r="O42750" s="15">
        <v>74.057338191014196</v>
      </c>
      <c r="P42750" s="15">
        <v>35.424679661459258</v>
      </c>
      <c r="Q42750" s="15">
        <v>38.632658529554938</v>
      </c>
      <c r="R42750" s="67">
        <v>0.52165875081697788</v>
      </c>
      <c r="S42750" s="76">
        <v>0</v>
      </c>
      <c r="T42750" s="77">
        <f t="shared" si="3455"/>
        <v>-8.1027451156773372E-2</v>
      </c>
      <c r="U42750" s="77">
        <v>0</v>
      </c>
      <c r="V42750">
        <f t="shared" si="3454"/>
        <v>-8.2996353698808353E-2</v>
      </c>
    </row>
    <row r="42751" spans="1:22" x14ac:dyDescent="0.2">
      <c r="A42751" s="70">
        <v>43509</v>
      </c>
      <c r="B42751" s="66" t="s">
        <v>475</v>
      </c>
      <c r="C42751" s="66" t="s">
        <v>538</v>
      </c>
      <c r="D42751" s="5" t="s">
        <v>294</v>
      </c>
      <c r="E42751" s="66" t="s">
        <v>481</v>
      </c>
      <c r="F42751" s="5" t="s">
        <v>440</v>
      </c>
      <c r="G42751" s="66" t="s">
        <v>487</v>
      </c>
      <c r="H42751" s="5" t="s">
        <v>42</v>
      </c>
      <c r="I42751" s="74">
        <v>16.360422604369923</v>
      </c>
      <c r="J42751" s="15">
        <f t="shared" si="3456"/>
        <v>2.3959795322164603</v>
      </c>
      <c r="K42751" s="15">
        <v>43.861590340896264</v>
      </c>
      <c r="L42751" s="15">
        <v>4.6623526424144099</v>
      </c>
      <c r="M42751" s="15">
        <v>1.0863505924002368</v>
      </c>
      <c r="N42751" s="15">
        <v>1.5009847707932402</v>
      </c>
      <c r="O42751" s="15">
        <v>39.199237698481852</v>
      </c>
      <c r="P42751" s="15">
        <v>7.1647592084724714</v>
      </c>
      <c r="Q42751" s="15">
        <v>32.034478490009377</v>
      </c>
      <c r="R42751" s="67">
        <v>0.81722197600924373</v>
      </c>
      <c r="S42751" s="76">
        <f t="shared" si="3452"/>
        <v>0.12256936296522236</v>
      </c>
      <c r="T42751" s="77">
        <f t="shared" si="3455"/>
        <v>5.6168230264037181E-2</v>
      </c>
      <c r="U42751" s="77">
        <f t="shared" si="3453"/>
        <v>0.30736531485266971</v>
      </c>
      <c r="V42751">
        <f t="shared" si="3454"/>
        <v>0.21562044938737773</v>
      </c>
    </row>
    <row r="42752" spans="1:22" x14ac:dyDescent="0.2">
      <c r="A42752" s="70">
        <v>43509</v>
      </c>
      <c r="B42752" s="66" t="s">
        <v>475</v>
      </c>
      <c r="C42752" s="66" t="s">
        <v>538</v>
      </c>
      <c r="D42752" s="5" t="s">
        <v>294</v>
      </c>
      <c r="E42752" s="66" t="s">
        <v>481</v>
      </c>
      <c r="F42752" s="5" t="s">
        <v>440</v>
      </c>
      <c r="G42752" s="66" t="s">
        <v>487</v>
      </c>
      <c r="H42752" s="5" t="s">
        <v>138</v>
      </c>
      <c r="I42752" s="74">
        <v>7.9128991988269766</v>
      </c>
      <c r="J42752" s="15">
        <f t="shared" si="3456"/>
        <v>2.2858642412232109</v>
      </c>
      <c r="K42752" s="15">
        <v>19.125632097723066</v>
      </c>
      <c r="L42752" s="15">
        <v>1.0378187747206877</v>
      </c>
      <c r="M42752" s="15">
        <v>1.5489645360048223</v>
      </c>
      <c r="N42752" s="15">
        <v>0.88013426294090924</v>
      </c>
      <c r="O42752" s="15">
        <v>18.087813323002379</v>
      </c>
      <c r="P42752" s="15">
        <v>5.5320891059467154</v>
      </c>
      <c r="Q42752" s="15">
        <v>12.555724217055664</v>
      </c>
      <c r="R42752" s="67">
        <v>0.69415379254763065</v>
      </c>
      <c r="S42752" s="76">
        <f t="shared" si="3452"/>
        <v>5.1956847115303274E-2</v>
      </c>
      <c r="T42752" s="77">
        <f t="shared" si="3455"/>
        <v>-0.1437949875895346</v>
      </c>
      <c r="U42752" s="77">
        <f t="shared" si="3453"/>
        <v>0.299320432656765</v>
      </c>
      <c r="V42752">
        <f t="shared" si="3454"/>
        <v>0.18809264612419019</v>
      </c>
    </row>
    <row r="42753" spans="1:22" x14ac:dyDescent="0.2">
      <c r="A42753" s="70">
        <v>43509</v>
      </c>
      <c r="B42753" s="66" t="s">
        <v>475</v>
      </c>
      <c r="C42753" s="66" t="s">
        <v>538</v>
      </c>
      <c r="D42753" s="5" t="s">
        <v>294</v>
      </c>
      <c r="E42753" s="66" t="s">
        <v>481</v>
      </c>
      <c r="F42753" s="5" t="s">
        <v>440</v>
      </c>
      <c r="G42753" s="66" t="s">
        <v>487</v>
      </c>
      <c r="H42753" s="5" t="s">
        <v>45</v>
      </c>
      <c r="I42753" s="74">
        <v>57.383405860453429</v>
      </c>
      <c r="J42753" s="15">
        <f t="shared" si="3456"/>
        <v>4.7022565811731791</v>
      </c>
      <c r="K42753" s="15">
        <v>281.27422323959888</v>
      </c>
      <c r="L42753" s="15">
        <v>11.442725382150192</v>
      </c>
      <c r="M42753" s="15">
        <v>9.977540357335382</v>
      </c>
      <c r="N42753" s="15">
        <v>6.323575116493628</v>
      </c>
      <c r="O42753" s="15">
        <v>269.83149785744871</v>
      </c>
      <c r="P42753" s="15">
        <v>31.01414972926284</v>
      </c>
      <c r="Q42753" s="15">
        <v>238.81734812818587</v>
      </c>
      <c r="R42753" s="67">
        <v>0.88506104744803538</v>
      </c>
      <c r="S42753" s="76">
        <f t="shared" si="3452"/>
        <v>4.0656916896821979E-2</v>
      </c>
      <c r="T42753" s="77">
        <f t="shared" si="3455"/>
        <v>-0.13321809466312345</v>
      </c>
      <c r="U42753" s="77">
        <f t="shared" si="3453"/>
        <v>1.2865883921377066</v>
      </c>
      <c r="V42753">
        <f t="shared" si="3454"/>
        <v>1.1763897202102949</v>
      </c>
    </row>
    <row r="42754" spans="1:22" x14ac:dyDescent="0.2">
      <c r="A42754" s="70">
        <v>43509</v>
      </c>
      <c r="B42754" s="66" t="s">
        <v>475</v>
      </c>
      <c r="C42754" s="66" t="s">
        <v>538</v>
      </c>
      <c r="D42754" s="5" t="s">
        <v>294</v>
      </c>
      <c r="E42754" s="66" t="s">
        <v>481</v>
      </c>
      <c r="F42754" s="5" t="s">
        <v>440</v>
      </c>
      <c r="G42754" s="66" t="s">
        <v>487</v>
      </c>
      <c r="H42754" s="5" t="s">
        <v>48</v>
      </c>
      <c r="I42754" s="74">
        <v>22.652633144540737</v>
      </c>
      <c r="J42754" s="15">
        <f t="shared" si="3456"/>
        <v>1.9265621471637322</v>
      </c>
      <c r="K42754" s="15">
        <v>45.856250596146992</v>
      </c>
      <c r="L42754" s="15">
        <v>2.2145450462882654</v>
      </c>
      <c r="M42754" s="15">
        <v>2.7892176621311546</v>
      </c>
      <c r="N42754" s="15">
        <v>1.9662473715658306</v>
      </c>
      <c r="O42754" s="15">
        <v>43.641705549858727</v>
      </c>
      <c r="P42754" s="15">
        <v>15.658206165269574</v>
      </c>
      <c r="Q42754" s="15">
        <v>27.983499384589152</v>
      </c>
      <c r="R42754" s="67">
        <v>0.64121003136825705</v>
      </c>
      <c r="S42754" s="76">
        <v>0</v>
      </c>
      <c r="T42754" s="77">
        <f t="shared" si="3455"/>
        <v>-0.12312995334069379</v>
      </c>
      <c r="U42754" s="77">
        <v>0</v>
      </c>
      <c r="V42754">
        <f t="shared" si="3454"/>
        <v>-8.6799947671412067E-2</v>
      </c>
    </row>
    <row r="42755" spans="1:22" x14ac:dyDescent="0.2">
      <c r="A42755" s="70">
        <v>43509</v>
      </c>
      <c r="B42755" s="66" t="s">
        <v>475</v>
      </c>
      <c r="C42755" s="66" t="s">
        <v>538</v>
      </c>
      <c r="D42755" s="5" t="s">
        <v>294</v>
      </c>
      <c r="E42755" s="66" t="s">
        <v>481</v>
      </c>
      <c r="F42755" s="5" t="s">
        <v>440</v>
      </c>
      <c r="G42755" s="66" t="s">
        <v>486</v>
      </c>
      <c r="H42755" s="5" t="s">
        <v>59</v>
      </c>
      <c r="I42755" s="74">
        <v>26.176114776670836</v>
      </c>
      <c r="J42755" s="15">
        <f t="shared" si="3456"/>
        <v>3.2140098775112378</v>
      </c>
      <c r="K42755" s="15">
        <v>91.208497479044553</v>
      </c>
      <c r="L42755" s="15">
        <v>7.0782060319566069</v>
      </c>
      <c r="M42755" s="15">
        <v>1.7680554754575308</v>
      </c>
      <c r="N42755" s="15">
        <v>2.4403418797258554</v>
      </c>
      <c r="O42755" s="15">
        <v>84.130291447087941</v>
      </c>
      <c r="P42755" s="15">
        <v>43.936199424441284</v>
      </c>
      <c r="Q42755" s="15">
        <v>40.194092022646657</v>
      </c>
      <c r="R42755" s="67">
        <v>0.47776004731810451</v>
      </c>
      <c r="S42755" s="76">
        <f t="shared" ref="S42755:S42818" si="3457">M45866/I45866</f>
        <v>4.2318646542098826E-2</v>
      </c>
      <c r="T42755" s="77">
        <f t="shared" si="3455"/>
        <v>-2.5225963899221909E-2</v>
      </c>
      <c r="U42755" s="77">
        <f t="shared" ref="U42755:U42818" si="3458">N45866/I45866</f>
        <v>0.3010722511136153</v>
      </c>
      <c r="V42755">
        <f t="shared" ref="V42755:V42818" si="3459">U42755-(N42755/I42755)</f>
        <v>0.2078444401666377</v>
      </c>
    </row>
    <row r="42756" spans="1:22" x14ac:dyDescent="0.2">
      <c r="A42756" s="70">
        <v>43509</v>
      </c>
      <c r="B42756" s="66" t="s">
        <v>475</v>
      </c>
      <c r="C42756" s="66" t="s">
        <v>538</v>
      </c>
      <c r="D42756" s="5" t="s">
        <v>294</v>
      </c>
      <c r="E42756" s="66" t="s">
        <v>481</v>
      </c>
      <c r="F42756" s="5" t="s">
        <v>440</v>
      </c>
      <c r="G42756" s="66" t="s">
        <v>486</v>
      </c>
      <c r="H42756" s="5" t="s">
        <v>60</v>
      </c>
      <c r="I42756" s="74">
        <v>36.399750157271427</v>
      </c>
      <c r="J42756" s="15">
        <f t="shared" si="3456"/>
        <v>1.822126860271569</v>
      </c>
      <c r="K42756" s="15">
        <v>77.033514739783499</v>
      </c>
      <c r="L42756" s="15">
        <v>10.708552271044958</v>
      </c>
      <c r="M42756" s="15">
        <v>5.8812311719743668</v>
      </c>
      <c r="N42756" s="15">
        <v>2.7648932280792184</v>
      </c>
      <c r="O42756" s="15">
        <v>66.324962468738534</v>
      </c>
      <c r="P42756" s="15">
        <v>13.495806347221208</v>
      </c>
      <c r="Q42756" s="15">
        <v>52.829156121517329</v>
      </c>
      <c r="R42756" s="67">
        <v>0.7965199550081572</v>
      </c>
      <c r="S42756" s="76">
        <f t="shared" si="3457"/>
        <v>6.2934616086191136E-2</v>
      </c>
      <c r="T42756" s="77">
        <f t="shared" ref="T42756:T42819" si="3460">S42756-(M42756/I42756)</f>
        <v>-9.8638777867434607E-2</v>
      </c>
      <c r="U42756" s="77">
        <f t="shared" si="3458"/>
        <v>0.70613798252990634</v>
      </c>
      <c r="V42756">
        <f t="shared" si="3459"/>
        <v>0.63017885599378953</v>
      </c>
    </row>
    <row r="42757" spans="1:22" x14ac:dyDescent="0.2">
      <c r="A42757" s="70">
        <v>43509</v>
      </c>
      <c r="B42757" s="66" t="s">
        <v>475</v>
      </c>
      <c r="C42757" s="66" t="s">
        <v>538</v>
      </c>
      <c r="D42757" s="5" t="s">
        <v>294</v>
      </c>
      <c r="E42757" s="66" t="s">
        <v>481</v>
      </c>
      <c r="F42757" s="5" t="s">
        <v>440</v>
      </c>
      <c r="G42757" s="66" t="s">
        <v>489</v>
      </c>
      <c r="H42757" s="5" t="s">
        <v>113</v>
      </c>
      <c r="I42757" s="74">
        <v>101.40998816385094</v>
      </c>
      <c r="J42757" s="15">
        <f t="shared" si="3456"/>
        <v>1.2531517621523351</v>
      </c>
      <c r="K42757" s="15">
        <v>140.98675437916467</v>
      </c>
      <c r="L42757" s="15">
        <v>13.904649011787395</v>
      </c>
      <c r="M42757" s="15">
        <v>8.6781509073747927</v>
      </c>
      <c r="N42757" s="15">
        <v>2.9951932264849965</v>
      </c>
      <c r="O42757" s="15">
        <v>127.08210536737727</v>
      </c>
      <c r="P42757" s="15">
        <v>41.747629328231312</v>
      </c>
      <c r="Q42757" s="15">
        <v>85.334476039145954</v>
      </c>
      <c r="R42757" s="67">
        <v>0.67149089002307183</v>
      </c>
      <c r="S42757" s="76">
        <f t="shared" si="3457"/>
        <v>1.6337646389457908E-2</v>
      </c>
      <c r="T42757" s="77">
        <f t="shared" si="3460"/>
        <v>-6.9237266540748368E-2</v>
      </c>
      <c r="U42757" s="77">
        <f t="shared" si="3458"/>
        <v>0.63822444012235091</v>
      </c>
      <c r="V42757">
        <f t="shared" si="3459"/>
        <v>0.60868895470600726</v>
      </c>
    </row>
    <row r="42758" spans="1:22" x14ac:dyDescent="0.2">
      <c r="A42758" s="70">
        <v>43509</v>
      </c>
      <c r="B42758" s="66" t="s">
        <v>475</v>
      </c>
      <c r="C42758" s="66" t="s">
        <v>538</v>
      </c>
      <c r="D42758" s="5" t="s">
        <v>294</v>
      </c>
      <c r="E42758" s="66" t="s">
        <v>481</v>
      </c>
      <c r="F42758" s="5" t="s">
        <v>440</v>
      </c>
      <c r="G42758" s="66" t="s">
        <v>487</v>
      </c>
      <c r="H42758" s="5" t="s">
        <v>46</v>
      </c>
      <c r="I42758" s="74">
        <v>61.581868574963309</v>
      </c>
      <c r="J42758" s="15">
        <f t="shared" si="3456"/>
        <v>2.6914119301334369</v>
      </c>
      <c r="K42758" s="15">
        <v>174.67755264008102</v>
      </c>
      <c r="L42758" s="15">
        <v>8.9353768775153863</v>
      </c>
      <c r="M42758" s="15">
        <v>5.0418474606116988</v>
      </c>
      <c r="N42758" s="15">
        <v>3.8205728161831014</v>
      </c>
      <c r="O42758" s="15">
        <v>165.74217576256564</v>
      </c>
      <c r="P42758" s="15">
        <v>30.523393603896984</v>
      </c>
      <c r="Q42758" s="15">
        <v>135.21878215866866</v>
      </c>
      <c r="R42758" s="67">
        <v>0.81583810238123489</v>
      </c>
      <c r="S42758" s="76">
        <f t="shared" si="3457"/>
        <v>1.3264879760882513E-2</v>
      </c>
      <c r="T42758" s="77">
        <f t="shared" si="3460"/>
        <v>-6.8607391693080957E-2</v>
      </c>
      <c r="U42758" s="77">
        <f t="shared" si="3458"/>
        <v>0.45289725745759352</v>
      </c>
      <c r="V42758">
        <f t="shared" si="3459"/>
        <v>0.39085671038435332</v>
      </c>
    </row>
    <row r="42759" spans="1:22" x14ac:dyDescent="0.2">
      <c r="A42759" s="70">
        <v>43509</v>
      </c>
      <c r="B42759" s="66" t="s">
        <v>475</v>
      </c>
      <c r="C42759" s="66" t="s">
        <v>538</v>
      </c>
      <c r="D42759" s="5" t="s">
        <v>294</v>
      </c>
      <c r="E42759" s="66" t="s">
        <v>481</v>
      </c>
      <c r="F42759" s="5" t="s">
        <v>440</v>
      </c>
      <c r="G42759" s="66" t="s">
        <v>487</v>
      </c>
      <c r="H42759" s="5" t="s">
        <v>49</v>
      </c>
      <c r="I42759" s="74">
        <v>38.918026097661595</v>
      </c>
      <c r="J42759" s="15">
        <f t="shared" si="3456"/>
        <v>1.7557298922980444</v>
      </c>
      <c r="K42759" s="15">
        <v>73.890731384859151</v>
      </c>
      <c r="L42759" s="15">
        <v>5.5611896159592762</v>
      </c>
      <c r="M42759" s="15">
        <v>3.5572998953872963</v>
      </c>
      <c r="N42759" s="15">
        <v>1.8217649063738741</v>
      </c>
      <c r="O42759" s="15">
        <v>68.329541768899873</v>
      </c>
      <c r="P42759" s="15">
        <v>10.420139482201648</v>
      </c>
      <c r="Q42759" s="15">
        <v>57.909402286698224</v>
      </c>
      <c r="R42759" s="67">
        <v>0.8475016923508133</v>
      </c>
      <c r="S42759" s="76">
        <f t="shared" si="3457"/>
        <v>2.5705142532759257E-2</v>
      </c>
      <c r="T42759" s="77">
        <f t="shared" si="3460"/>
        <v>-6.569979888077862E-2</v>
      </c>
      <c r="U42759" s="77">
        <f t="shared" si="3458"/>
        <v>0.17678415695384989</v>
      </c>
      <c r="V42759">
        <f t="shared" si="3459"/>
        <v>0.12997384592208522</v>
      </c>
    </row>
    <row r="42760" spans="1:22" x14ac:dyDescent="0.2">
      <c r="A42760" s="70">
        <v>43509</v>
      </c>
      <c r="B42760" s="66" t="s">
        <v>475</v>
      </c>
      <c r="C42760" s="66" t="s">
        <v>538</v>
      </c>
      <c r="D42760" s="5" t="s">
        <v>294</v>
      </c>
      <c r="E42760" s="66" t="s">
        <v>481</v>
      </c>
      <c r="F42760" s="5" t="s">
        <v>440</v>
      </c>
      <c r="G42760" s="66" t="s">
        <v>487</v>
      </c>
      <c r="H42760" s="5" t="s">
        <v>47</v>
      </c>
      <c r="I42760" s="74">
        <v>28.726305874009313</v>
      </c>
      <c r="J42760" s="15">
        <f t="shared" si="3456"/>
        <v>2.0546695471369492</v>
      </c>
      <c r="K42760" s="15">
        <v>63.618511868994041</v>
      </c>
      <c r="L42760" s="15">
        <v>4.5954459879258511</v>
      </c>
      <c r="M42760" s="15">
        <v>1.8247508917150208</v>
      </c>
      <c r="N42760" s="15">
        <v>1.1879955725585618</v>
      </c>
      <c r="O42760" s="15">
        <v>59.023065881068192</v>
      </c>
      <c r="P42760" s="15">
        <v>10.363476085330717</v>
      </c>
      <c r="Q42760" s="15">
        <v>48.659589795737475</v>
      </c>
      <c r="R42760" s="67">
        <v>0.8244165068244137</v>
      </c>
      <c r="S42760" s="76">
        <f t="shared" si="3457"/>
        <v>2.3017370488325143E-2</v>
      </c>
      <c r="T42760" s="77">
        <f t="shared" si="3460"/>
        <v>-4.0504576946134227E-2</v>
      </c>
      <c r="U42760" s="77">
        <f t="shared" si="3458"/>
        <v>0.31884618057165631</v>
      </c>
      <c r="V42760">
        <f t="shared" si="3459"/>
        <v>0.27749051243357442</v>
      </c>
    </row>
    <row r="42761" spans="1:22" x14ac:dyDescent="0.2">
      <c r="A42761" s="70">
        <v>43509</v>
      </c>
      <c r="B42761" s="66" t="s">
        <v>475</v>
      </c>
      <c r="C42761" s="66" t="s">
        <v>538</v>
      </c>
      <c r="D42761" s="5" t="s">
        <v>294</v>
      </c>
      <c r="E42761" s="66" t="s">
        <v>481</v>
      </c>
      <c r="F42761" s="5" t="s">
        <v>440</v>
      </c>
      <c r="G42761" s="66" t="s">
        <v>487</v>
      </c>
      <c r="H42761" s="5" t="s">
        <v>41</v>
      </c>
      <c r="I42761" s="74">
        <v>19.565857363383586</v>
      </c>
      <c r="J42761" s="15">
        <f t="shared" si="3456"/>
        <v>3.6168757031493159</v>
      </c>
      <c r="K42761" s="15">
        <v>76.077373998292273</v>
      </c>
      <c r="L42761" s="15">
        <v>5.3100998893850386</v>
      </c>
      <c r="M42761" s="15">
        <v>2.2275556043824167</v>
      </c>
      <c r="N42761" s="15">
        <v>2.5918119285199217</v>
      </c>
      <c r="O42761" s="15">
        <v>70.76727410890723</v>
      </c>
      <c r="P42761" s="15">
        <v>18.30421091986339</v>
      </c>
      <c r="Q42761" s="15">
        <v>52.463063189043837</v>
      </c>
      <c r="R42761" s="67">
        <v>0.74134638997548297</v>
      </c>
      <c r="S42761" s="76">
        <f t="shared" si="3457"/>
        <v>1.5976419324537212E-2</v>
      </c>
      <c r="T42761" s="77">
        <f t="shared" si="3460"/>
        <v>-9.7872698708550532E-2</v>
      </c>
      <c r="U42761" s="77">
        <f t="shared" si="3458"/>
        <v>0.52362373730607958</v>
      </c>
      <c r="V42761">
        <f t="shared" si="3459"/>
        <v>0.3911576827711859</v>
      </c>
    </row>
    <row r="42762" spans="1:22" x14ac:dyDescent="0.2">
      <c r="A42762" s="70">
        <v>43509</v>
      </c>
      <c r="B42762" s="66" t="s">
        <v>475</v>
      </c>
      <c r="C42762" s="66" t="s">
        <v>538</v>
      </c>
      <c r="D42762" s="5" t="s">
        <v>294</v>
      </c>
      <c r="E42762" s="66" t="s">
        <v>481</v>
      </c>
      <c r="F42762" s="5" t="s">
        <v>440</v>
      </c>
      <c r="G42762" s="66" t="s">
        <v>487</v>
      </c>
      <c r="H42762" s="5" t="s">
        <v>183</v>
      </c>
      <c r="I42762" s="74">
        <v>29.292586822927912</v>
      </c>
      <c r="J42762" s="15">
        <f t="shared" si="3456"/>
        <v>2.3822426265062044</v>
      </c>
      <c r="K42762" s="15">
        <v>73.031402908188298</v>
      </c>
      <c r="L42762" s="15">
        <v>3.2493539379754779</v>
      </c>
      <c r="M42762" s="15">
        <v>3.1164258920861023</v>
      </c>
      <c r="N42762" s="15">
        <v>1.0197204507128701</v>
      </c>
      <c r="O42762" s="15">
        <v>69.782048970212827</v>
      </c>
      <c r="P42762" s="15">
        <v>9.4742573240637977</v>
      </c>
      <c r="Q42762" s="15">
        <v>60.307791646149028</v>
      </c>
      <c r="R42762" s="67">
        <v>0.86423073750517154</v>
      </c>
      <c r="S42762" s="76">
        <f t="shared" si="3457"/>
        <v>1.8459584048746831E-2</v>
      </c>
      <c r="T42762" s="77">
        <f t="shared" si="3460"/>
        <v>-8.7929991953015207E-2</v>
      </c>
      <c r="U42762" s="77">
        <f t="shared" si="3458"/>
        <v>0.85944538655505487</v>
      </c>
      <c r="V42762">
        <f t="shared" si="3459"/>
        <v>0.82463383314473215</v>
      </c>
    </row>
    <row r="42763" spans="1:22" x14ac:dyDescent="0.2">
      <c r="A42763" s="70">
        <v>43509</v>
      </c>
      <c r="B42763" s="66" t="s">
        <v>475</v>
      </c>
      <c r="C42763" s="66" t="s">
        <v>538</v>
      </c>
      <c r="D42763" s="5" t="s">
        <v>294</v>
      </c>
      <c r="E42763" s="66" t="s">
        <v>481</v>
      </c>
      <c r="F42763" s="5" t="s">
        <v>440</v>
      </c>
      <c r="G42763" s="66" t="s">
        <v>487</v>
      </c>
      <c r="H42763" s="5" t="s">
        <v>43</v>
      </c>
      <c r="I42763" s="74">
        <v>8.6636131752884964</v>
      </c>
      <c r="J42763" s="15">
        <f t="shared" si="3456"/>
        <v>2.80066735687998</v>
      </c>
      <c r="K42763" s="15">
        <v>26.676540733366107</v>
      </c>
      <c r="L42763" s="15">
        <v>2.412642120700303</v>
      </c>
      <c r="M42763" s="15">
        <v>1.1252848586117488</v>
      </c>
      <c r="N42763" s="15">
        <v>0.54777365061325312</v>
      </c>
      <c r="O42763" s="15">
        <v>24.263898612665805</v>
      </c>
      <c r="P42763" s="15">
        <v>3.3857650806273347</v>
      </c>
      <c r="Q42763" s="15">
        <v>20.878133532038472</v>
      </c>
      <c r="R42763" s="67">
        <v>0.86046079673033427</v>
      </c>
      <c r="S42763" s="76">
        <f t="shared" si="3457"/>
        <v>3.3485270713174461E-2</v>
      </c>
      <c r="T42763" s="77">
        <f t="shared" si="3460"/>
        <v>-9.6401052215166247E-2</v>
      </c>
      <c r="U42763" s="77">
        <f t="shared" si="3458"/>
        <v>0.28593587606428106</v>
      </c>
      <c r="V42763">
        <f t="shared" si="3459"/>
        <v>0.22270894758417698</v>
      </c>
    </row>
    <row r="42764" spans="1:22" x14ac:dyDescent="0.2">
      <c r="A42764" s="70">
        <v>43509</v>
      </c>
      <c r="B42764" s="66" t="s">
        <v>475</v>
      </c>
      <c r="C42764" s="66" t="s">
        <v>538</v>
      </c>
      <c r="D42764" s="5" t="s">
        <v>294</v>
      </c>
      <c r="E42764" s="66" t="s">
        <v>481</v>
      </c>
      <c r="F42764" s="5" t="s">
        <v>440</v>
      </c>
      <c r="G42764" s="66" t="s">
        <v>487</v>
      </c>
      <c r="H42764" s="5" t="s">
        <v>44</v>
      </c>
      <c r="I42764" s="74">
        <v>80.826293384746478</v>
      </c>
      <c r="J42764" s="15">
        <f t="shared" si="3456"/>
        <v>1.5851250359275015</v>
      </c>
      <c r="K42764" s="15">
        <v>135.51402982005769</v>
      </c>
      <c r="L42764" s="15">
        <v>7.3942486146746402</v>
      </c>
      <c r="M42764" s="15">
        <v>5.6381984247479959</v>
      </c>
      <c r="N42764" s="15">
        <v>6.3251001164090601</v>
      </c>
      <c r="O42764" s="15">
        <v>128.11978120538305</v>
      </c>
      <c r="P42764" s="15">
        <v>45.451447247070789</v>
      </c>
      <c r="Q42764" s="15">
        <v>82.66833395831226</v>
      </c>
      <c r="R42764" s="67">
        <v>0.64524254709575546</v>
      </c>
      <c r="S42764" s="76">
        <f t="shared" si="3457"/>
        <v>1.6777051569904965E-2</v>
      </c>
      <c r="T42764" s="77">
        <f t="shared" si="3460"/>
        <v>-5.2979932062998288E-2</v>
      </c>
      <c r="U42764" s="77">
        <f t="shared" si="3458"/>
        <v>0.46750329407483143</v>
      </c>
      <c r="V42764">
        <f t="shared" si="3459"/>
        <v>0.38924781740339059</v>
      </c>
    </row>
    <row r="42765" spans="1:22" x14ac:dyDescent="0.2">
      <c r="A42765" s="70">
        <v>43509</v>
      </c>
      <c r="B42765" s="66" t="s">
        <v>475</v>
      </c>
      <c r="C42765" s="66" t="s">
        <v>538</v>
      </c>
      <c r="D42765" s="5" t="s">
        <v>294</v>
      </c>
      <c r="E42765" s="66" t="s">
        <v>481</v>
      </c>
      <c r="F42765" s="5" t="s">
        <v>443</v>
      </c>
      <c r="G42765" s="66" t="s">
        <v>486</v>
      </c>
      <c r="H42765" s="5" t="s">
        <v>184</v>
      </c>
      <c r="I42765" s="74">
        <v>7.8121073090598081</v>
      </c>
      <c r="J42765" s="15">
        <f t="shared" si="3456"/>
        <v>0.83990268820222358</v>
      </c>
      <c r="K42765" s="15">
        <v>7.0905796969059809</v>
      </c>
      <c r="L42765" s="15">
        <v>0.52916976750240863</v>
      </c>
      <c r="M42765" s="15">
        <v>0.62969222660200963</v>
      </c>
      <c r="N42765" s="15">
        <v>0.43040638035511958</v>
      </c>
      <c r="O42765" s="15">
        <v>6.5614099294035721</v>
      </c>
      <c r="P42765" s="15">
        <v>2.5355553506514963</v>
      </c>
      <c r="Q42765" s="15">
        <v>4.0258545787520763</v>
      </c>
      <c r="R42765" s="67">
        <v>0.61356547176104026</v>
      </c>
      <c r="S42765" s="76">
        <f t="shared" si="3457"/>
        <v>4.9294821120074009E-2</v>
      </c>
      <c r="T42765" s="77">
        <f t="shared" si="3460"/>
        <v>-3.130983543293403E-2</v>
      </c>
      <c r="U42765" s="77">
        <f t="shared" si="3458"/>
        <v>0.80998889230521753</v>
      </c>
      <c r="V42765">
        <f t="shared" si="3459"/>
        <v>0.75489410631117837</v>
      </c>
    </row>
    <row r="42766" spans="1:22" x14ac:dyDescent="0.2">
      <c r="A42766" s="70">
        <v>43509</v>
      </c>
      <c r="B42766" s="66" t="s">
        <v>475</v>
      </c>
      <c r="C42766" s="66" t="s">
        <v>538</v>
      </c>
      <c r="D42766" s="5" t="s">
        <v>294</v>
      </c>
      <c r="E42766" s="66" t="s">
        <v>481</v>
      </c>
      <c r="F42766" s="5" t="s">
        <v>443</v>
      </c>
      <c r="G42766" s="66" t="s">
        <v>486</v>
      </c>
      <c r="H42766" s="5" t="s">
        <v>142</v>
      </c>
      <c r="I42766" s="74">
        <v>9.9136159427916013</v>
      </c>
      <c r="J42766" s="15">
        <f t="shared" si="3456"/>
        <v>2.3855698387628141</v>
      </c>
      <c r="K42766" s="15">
        <v>25.180848143481366</v>
      </c>
      <c r="L42766" s="15">
        <v>1.5312249572795436</v>
      </c>
      <c r="M42766" s="15">
        <v>0.62265079804829326</v>
      </c>
      <c r="N42766" s="15">
        <v>1.016595661384764</v>
      </c>
      <c r="O42766" s="15">
        <v>23.649623186201822</v>
      </c>
      <c r="P42766" s="15">
        <v>4.7986022500073213</v>
      </c>
      <c r="Q42766" s="15">
        <v>18.851020936194502</v>
      </c>
      <c r="R42766" s="67">
        <v>0.79709603775813964</v>
      </c>
      <c r="S42766" s="76">
        <f t="shared" si="3457"/>
        <v>2.7274695840813327E-2</v>
      </c>
      <c r="T42766" s="77">
        <f t="shared" si="3460"/>
        <v>-3.5532941820501943E-2</v>
      </c>
      <c r="U42766" s="77">
        <f t="shared" si="3458"/>
        <v>0.92530471451883511</v>
      </c>
      <c r="V42766">
        <f t="shared" si="3459"/>
        <v>0.82275931965471871</v>
      </c>
    </row>
    <row r="42767" spans="1:22" x14ac:dyDescent="0.2">
      <c r="A42767" s="70">
        <v>43509</v>
      </c>
      <c r="B42767" s="66" t="s">
        <v>475</v>
      </c>
      <c r="C42767" s="66" t="s">
        <v>538</v>
      </c>
      <c r="D42767" s="5" t="s">
        <v>294</v>
      </c>
      <c r="E42767" s="66" t="s">
        <v>481</v>
      </c>
      <c r="F42767" s="5" t="s">
        <v>443</v>
      </c>
      <c r="G42767" s="66" t="s">
        <v>486</v>
      </c>
      <c r="H42767" s="5" t="s">
        <v>54</v>
      </c>
      <c r="I42767" s="74">
        <v>16.484289789662</v>
      </c>
      <c r="J42767" s="15">
        <f t="shared" si="3456"/>
        <v>2.1697249683335125</v>
      </c>
      <c r="K42767" s="15">
        <v>38.394286701904093</v>
      </c>
      <c r="L42767" s="15">
        <v>2.6279115600292706</v>
      </c>
      <c r="M42767" s="15">
        <v>2.1596320720850009</v>
      </c>
      <c r="N42767" s="15">
        <v>0.72379019043524473</v>
      </c>
      <c r="O42767" s="15">
        <v>35.766375141874825</v>
      </c>
      <c r="P42767" s="15">
        <v>10.651708786619626</v>
      </c>
      <c r="Q42767" s="15">
        <v>25.114666355255199</v>
      </c>
      <c r="R42767" s="67">
        <v>0.70218651612394634</v>
      </c>
      <c r="S42767" s="76">
        <f t="shared" si="3457"/>
        <v>5.1584386327234485E-2</v>
      </c>
      <c r="T42767" s="77">
        <f t="shared" si="3460"/>
        <v>-7.9427146449834132E-2</v>
      </c>
      <c r="U42767" s="77">
        <f t="shared" si="3458"/>
        <v>1.7083819808734668</v>
      </c>
      <c r="V42767">
        <f t="shared" si="3459"/>
        <v>1.6644741025438123</v>
      </c>
    </row>
    <row r="42768" spans="1:22" x14ac:dyDescent="0.2">
      <c r="A42768" s="70">
        <v>43509</v>
      </c>
      <c r="B42768" s="66" t="s">
        <v>475</v>
      </c>
      <c r="C42768" s="66" t="s">
        <v>538</v>
      </c>
      <c r="D42768" s="5" t="s">
        <v>294</v>
      </c>
      <c r="E42768" s="66" t="s">
        <v>481</v>
      </c>
      <c r="F42768" s="5" t="s">
        <v>443</v>
      </c>
      <c r="G42768" s="66" t="s">
        <v>486</v>
      </c>
      <c r="H42768" s="5" t="s">
        <v>53</v>
      </c>
      <c r="I42768" s="74">
        <v>32.558492256228249</v>
      </c>
      <c r="J42768" s="15">
        <f t="shared" si="3456"/>
        <v>1.4126780631530234</v>
      </c>
      <c r="K42768" s="15">
        <v>48.505670377780241</v>
      </c>
      <c r="L42768" s="15">
        <v>2.5110025980690147</v>
      </c>
      <c r="M42768" s="15">
        <v>1.7954074034367498</v>
      </c>
      <c r="N42768" s="15">
        <v>2.073711230054148</v>
      </c>
      <c r="O42768" s="15">
        <v>45.994667779711229</v>
      </c>
      <c r="P42768" s="15">
        <v>16.221665023627729</v>
      </c>
      <c r="Q42768" s="15">
        <v>29.7730027560835</v>
      </c>
      <c r="R42768" s="67">
        <v>0.64731422561153296</v>
      </c>
      <c r="S42768" s="76">
        <f t="shared" si="3457"/>
        <v>4.547713089945437E-2</v>
      </c>
      <c r="T42768" s="77">
        <f t="shared" si="3460"/>
        <v>-9.66692765544689E-3</v>
      </c>
      <c r="U42768" s="77">
        <f t="shared" si="3458"/>
        <v>0.80761302032583038</v>
      </c>
      <c r="V42768">
        <f t="shared" si="3459"/>
        <v>0.74392115112824919</v>
      </c>
    </row>
    <row r="42769" spans="1:22" x14ac:dyDescent="0.2">
      <c r="A42769" s="70">
        <v>43509</v>
      </c>
      <c r="B42769" s="66" t="s">
        <v>475</v>
      </c>
      <c r="C42769" s="66" t="s">
        <v>538</v>
      </c>
      <c r="D42769" s="5" t="s">
        <v>294</v>
      </c>
      <c r="E42769" s="66" t="s">
        <v>481</v>
      </c>
      <c r="F42769" s="5" t="s">
        <v>443</v>
      </c>
      <c r="G42769" s="66" t="s">
        <v>486</v>
      </c>
      <c r="H42769" s="5" t="s">
        <v>55</v>
      </c>
      <c r="I42769" s="74">
        <v>10.541385066483521</v>
      </c>
      <c r="J42769" s="15">
        <f t="shared" si="3456"/>
        <v>1.9040820758840644</v>
      </c>
      <c r="K42769" s="15">
        <v>21.16952121106409</v>
      </c>
      <c r="L42769" s="15">
        <v>1.0978588509808698</v>
      </c>
      <c r="M42769" s="15">
        <v>1.419809662251734</v>
      </c>
      <c r="N42769" s="15">
        <v>0.57945424128094736</v>
      </c>
      <c r="O42769" s="15">
        <v>20.07166236008322</v>
      </c>
      <c r="P42769" s="15">
        <v>6.9043165674421099</v>
      </c>
      <c r="Q42769" s="15">
        <v>13.167345792641111</v>
      </c>
      <c r="R42769" s="67">
        <v>0.65601670436760562</v>
      </c>
      <c r="S42769" s="76">
        <f t="shared" si="3457"/>
        <v>3.1903063893735401E-2</v>
      </c>
      <c r="T42769" s="77">
        <f t="shared" si="3460"/>
        <v>-0.10278603562185276</v>
      </c>
      <c r="U42769" s="77">
        <f t="shared" si="3458"/>
        <v>1.03511291522279</v>
      </c>
      <c r="V42769">
        <f t="shared" si="3459"/>
        <v>0.98014345555251103</v>
      </c>
    </row>
    <row r="42770" spans="1:22" x14ac:dyDescent="0.2">
      <c r="A42770" s="70">
        <v>43509</v>
      </c>
      <c r="B42770" s="66" t="s">
        <v>475</v>
      </c>
      <c r="C42770" s="66" t="s">
        <v>538</v>
      </c>
      <c r="D42770" s="5" t="s">
        <v>294</v>
      </c>
      <c r="E42770" s="66" t="s">
        <v>481</v>
      </c>
      <c r="F42770" s="5" t="s">
        <v>440</v>
      </c>
      <c r="G42770" s="66" t="s">
        <v>491</v>
      </c>
      <c r="H42770" s="5" t="s">
        <v>15</v>
      </c>
      <c r="I42770" s="74">
        <v>57.207118736254273</v>
      </c>
      <c r="J42770" s="15">
        <f t="shared" si="3456"/>
        <v>1.82045225081866</v>
      </c>
      <c r="K42770" s="15">
        <v>111.18700655577489</v>
      </c>
      <c r="L42770" s="15">
        <v>7.0441784895104513</v>
      </c>
      <c r="M42770" s="15">
        <v>2.8493426318335682</v>
      </c>
      <c r="N42770" s="15">
        <v>2.1155022045851233</v>
      </c>
      <c r="O42770" s="15">
        <v>104.14282806626443</v>
      </c>
      <c r="P42770" s="15">
        <v>28.05311204244801</v>
      </c>
      <c r="Q42770" s="15">
        <v>76.089716023816422</v>
      </c>
      <c r="R42770" s="67">
        <v>0.73062847856793123</v>
      </c>
      <c r="S42770" s="76">
        <f t="shared" si="3457"/>
        <v>8.2088415287222827E-2</v>
      </c>
      <c r="T42770" s="77">
        <f t="shared" si="3460"/>
        <v>3.2280931624742305E-2</v>
      </c>
      <c r="U42770" s="77">
        <f t="shared" si="3458"/>
        <v>1.6880055101714679</v>
      </c>
      <c r="V42770">
        <f t="shared" si="3459"/>
        <v>1.6510258081462994</v>
      </c>
    </row>
    <row r="42771" spans="1:22" x14ac:dyDescent="0.2">
      <c r="A42771" s="70">
        <v>43509</v>
      </c>
      <c r="B42771" s="66" t="s">
        <v>475</v>
      </c>
      <c r="C42771" s="66" t="s">
        <v>538</v>
      </c>
      <c r="D42771" s="5" t="s">
        <v>294</v>
      </c>
      <c r="E42771" s="66" t="s">
        <v>481</v>
      </c>
      <c r="F42771" s="5" t="s">
        <v>440</v>
      </c>
      <c r="G42771" s="66" t="s">
        <v>491</v>
      </c>
      <c r="H42771" s="5" t="s">
        <v>14</v>
      </c>
      <c r="I42771" s="74">
        <v>12.87477303424647</v>
      </c>
      <c r="J42771" s="15">
        <f t="shared" si="3456"/>
        <v>1.5833709035475554</v>
      </c>
      <c r="K42771" s="15">
        <v>23.40858950696607</v>
      </c>
      <c r="L42771" s="15">
        <v>3.0230484947615368</v>
      </c>
      <c r="M42771" s="15">
        <v>1.65941304483192</v>
      </c>
      <c r="N42771" s="15">
        <v>0.94689439233482176</v>
      </c>
      <c r="O42771" s="15">
        <v>20.385541012204534</v>
      </c>
      <c r="P42771" s="15">
        <v>14.913212418603726</v>
      </c>
      <c r="Q42771" s="15">
        <v>5.4723285936008086</v>
      </c>
      <c r="R42771" s="67">
        <v>0.26844166609679887</v>
      </c>
      <c r="S42771" s="76">
        <f t="shared" si="3457"/>
        <v>4.1832316391720373E-2</v>
      </c>
      <c r="T42771" s="77">
        <f t="shared" si="3460"/>
        <v>-8.7056405795298872E-2</v>
      </c>
      <c r="U42771" s="77">
        <f t="shared" si="3458"/>
        <v>1.9070475892468515</v>
      </c>
      <c r="V42771">
        <f t="shared" si="3459"/>
        <v>1.8335010972181287</v>
      </c>
    </row>
    <row r="42772" spans="1:22" x14ac:dyDescent="0.2">
      <c r="A42772" s="70">
        <v>43509</v>
      </c>
      <c r="B42772" s="66" t="s">
        <v>475</v>
      </c>
      <c r="C42772" s="66" t="s">
        <v>538</v>
      </c>
      <c r="D42772" s="5" t="s">
        <v>294</v>
      </c>
      <c r="E42772" s="66" t="s">
        <v>481</v>
      </c>
      <c r="F42772" s="5" t="s">
        <v>440</v>
      </c>
      <c r="G42772" s="66" t="s">
        <v>491</v>
      </c>
      <c r="H42772" s="5" t="s">
        <v>16</v>
      </c>
      <c r="I42772" s="74">
        <v>18.746974465407376</v>
      </c>
      <c r="J42772" s="15">
        <f t="shared" si="3456"/>
        <v>1.3690890205252093</v>
      </c>
      <c r="K42772" s="15">
        <v>27.840110626057754</v>
      </c>
      <c r="L42772" s="15">
        <v>2.1738337174020614</v>
      </c>
      <c r="M42772" s="15">
        <v>0.76790586256385074</v>
      </c>
      <c r="N42772" s="15">
        <v>1.3618011761345401</v>
      </c>
      <c r="O42772" s="15">
        <v>25.666276908655693</v>
      </c>
      <c r="P42772" s="15">
        <v>13.640622670135082</v>
      </c>
      <c r="Q42772" s="15">
        <v>12.025654238520611</v>
      </c>
      <c r="R42772" s="67">
        <v>0.46853909826185502</v>
      </c>
      <c r="S42772" s="76">
        <f t="shared" si="3457"/>
        <v>3.2558023230080758E-2</v>
      </c>
      <c r="T42772" s="77">
        <f t="shared" si="3460"/>
        <v>-8.4035657442265155E-3</v>
      </c>
      <c r="U42772" s="77">
        <f t="shared" si="3458"/>
        <v>0.88713011702508104</v>
      </c>
      <c r="V42772">
        <f t="shared" si="3459"/>
        <v>0.81448899945982345</v>
      </c>
    </row>
    <row r="42773" spans="1:22" x14ac:dyDescent="0.2">
      <c r="A42773" s="70">
        <v>43509</v>
      </c>
      <c r="B42773" s="66" t="s">
        <v>475</v>
      </c>
      <c r="C42773" s="66" t="s">
        <v>538</v>
      </c>
      <c r="D42773" s="5" t="s">
        <v>294</v>
      </c>
      <c r="E42773" s="66" t="s">
        <v>481</v>
      </c>
      <c r="F42773" s="5" t="s">
        <v>440</v>
      </c>
      <c r="G42773" s="66" t="s">
        <v>491</v>
      </c>
      <c r="H42773" s="5" t="s">
        <v>173</v>
      </c>
      <c r="I42773" s="74">
        <v>31.252922774774561</v>
      </c>
      <c r="J42773" s="15">
        <f t="shared" si="3456"/>
        <v>1.1757840473270587</v>
      </c>
      <c r="K42773" s="15">
        <v>39.090412240663831</v>
      </c>
      <c r="L42773" s="15">
        <v>2.3437242097393902</v>
      </c>
      <c r="M42773" s="15">
        <v>0.95360789482668729</v>
      </c>
      <c r="N42773" s="15">
        <v>1.0829590362350079</v>
      </c>
      <c r="O42773" s="15">
        <v>36.746688030924439</v>
      </c>
      <c r="P42773" s="15">
        <v>15.21581864474642</v>
      </c>
      <c r="Q42773" s="15">
        <v>21.530869386178018</v>
      </c>
      <c r="R42773" s="67">
        <v>0.58592680156803689</v>
      </c>
      <c r="S42773" s="76">
        <f t="shared" si="3457"/>
        <v>2.2823893867846036E-2</v>
      </c>
      <c r="T42773" s="77">
        <f t="shared" si="3460"/>
        <v>-7.6887049600748193E-3</v>
      </c>
      <c r="U42773" s="77">
        <f t="shared" si="3458"/>
        <v>0.86964717048475226</v>
      </c>
      <c r="V42773">
        <f t="shared" si="3459"/>
        <v>0.83499572223335528</v>
      </c>
    </row>
    <row r="42774" spans="1:22" x14ac:dyDescent="0.2">
      <c r="A42774" s="70">
        <v>43509</v>
      </c>
      <c r="B42774" s="66" t="s">
        <v>475</v>
      </c>
      <c r="C42774" s="66" t="s">
        <v>538</v>
      </c>
      <c r="D42774" s="5" t="s">
        <v>294</v>
      </c>
      <c r="E42774" s="66" t="s">
        <v>481</v>
      </c>
      <c r="F42774" s="5" t="s">
        <v>440</v>
      </c>
      <c r="G42774" s="66" t="s">
        <v>493</v>
      </c>
      <c r="H42774" s="5" t="s">
        <v>124</v>
      </c>
      <c r="I42774" s="74">
        <v>16.638850657938185</v>
      </c>
      <c r="J42774" s="15">
        <f t="shared" si="3456"/>
        <v>1.2825907075721916</v>
      </c>
      <c r="K42774" s="15">
        <v>22.630302098062412</v>
      </c>
      <c r="L42774" s="15">
        <v>1.2894668595094496</v>
      </c>
      <c r="M42774" s="15">
        <v>0.87725492678035766</v>
      </c>
      <c r="N42774" s="15">
        <v>0.32111063695706682</v>
      </c>
      <c r="O42774" s="15">
        <v>21.340835238552962</v>
      </c>
      <c r="P42774" s="15">
        <v>4.0103387340060115</v>
      </c>
      <c r="Q42774" s="15">
        <v>17.33049650454695</v>
      </c>
      <c r="R42774" s="67">
        <v>0.81208145373986129</v>
      </c>
      <c r="S42774" s="76">
        <f t="shared" si="3457"/>
        <v>4.4995020579358377E-2</v>
      </c>
      <c r="T42774" s="77">
        <f t="shared" si="3460"/>
        <v>-7.7282681149740268E-3</v>
      </c>
      <c r="U42774" s="77">
        <f t="shared" si="3458"/>
        <v>1.2123322053771723</v>
      </c>
      <c r="V42774">
        <f t="shared" si="3459"/>
        <v>1.1930333581455657</v>
      </c>
    </row>
    <row r="42775" spans="1:22" x14ac:dyDescent="0.2">
      <c r="A42775" s="70">
        <v>43509</v>
      </c>
      <c r="B42775" s="66" t="s">
        <v>475</v>
      </c>
      <c r="C42775" s="66" t="s">
        <v>538</v>
      </c>
      <c r="D42775" s="5" t="s">
        <v>294</v>
      </c>
      <c r="E42775" s="66" t="s">
        <v>481</v>
      </c>
      <c r="F42775" s="5" t="s">
        <v>440</v>
      </c>
      <c r="G42775" s="66" t="s">
        <v>491</v>
      </c>
      <c r="H42775" s="5" t="s">
        <v>8</v>
      </c>
      <c r="I42775" s="74">
        <v>34.574037836607793</v>
      </c>
      <c r="J42775" s="15">
        <f t="shared" si="3456"/>
        <v>1.2392303231930073</v>
      </c>
      <c r="K42775" s="15">
        <v>45.452042977164666</v>
      </c>
      <c r="L42775" s="15">
        <v>2.60684689481793</v>
      </c>
      <c r="M42775" s="15">
        <v>1.2073824870824428</v>
      </c>
      <c r="N42775" s="15">
        <v>1.4211804584344523</v>
      </c>
      <c r="O42775" s="15">
        <v>42.845196082346739</v>
      </c>
      <c r="P42775" s="15">
        <v>13.527562355305077</v>
      </c>
      <c r="Q42775" s="15">
        <v>29.31763372704166</v>
      </c>
      <c r="R42775" s="67">
        <v>0.68426886577189072</v>
      </c>
      <c r="S42775" s="76">
        <f t="shared" si="3457"/>
        <v>3.4065391155101994E-2</v>
      </c>
      <c r="T42775" s="77">
        <f t="shared" si="3460"/>
        <v>-8.5625996324201897E-4</v>
      </c>
      <c r="U42775" s="77">
        <f t="shared" si="3458"/>
        <v>0.79924834052035532</v>
      </c>
      <c r="V42775">
        <f t="shared" si="3459"/>
        <v>0.75814291727905625</v>
      </c>
    </row>
    <row r="42776" spans="1:22" x14ac:dyDescent="0.2">
      <c r="A42776" s="70">
        <v>43509</v>
      </c>
      <c r="B42776" s="66" t="s">
        <v>475</v>
      </c>
      <c r="C42776" s="66" t="s">
        <v>538</v>
      </c>
      <c r="D42776" s="5" t="s">
        <v>294</v>
      </c>
      <c r="E42776" s="66" t="s">
        <v>481</v>
      </c>
      <c r="F42776" s="5" t="s">
        <v>440</v>
      </c>
      <c r="G42776" s="66" t="s">
        <v>491</v>
      </c>
      <c r="H42776" s="5" t="s">
        <v>10</v>
      </c>
      <c r="I42776" s="74">
        <v>85.065019552990165</v>
      </c>
      <c r="J42776" s="15">
        <f t="shared" si="3456"/>
        <v>1.585359586613946</v>
      </c>
      <c r="K42776" s="15">
        <v>146.32808255413906</v>
      </c>
      <c r="L42776" s="15">
        <v>11.469438320303331</v>
      </c>
      <c r="M42776" s="15">
        <v>3.7208164695340273</v>
      </c>
      <c r="N42776" s="15">
        <v>2.6198719037684333</v>
      </c>
      <c r="O42776" s="15">
        <v>134.85864423383572</v>
      </c>
      <c r="P42776" s="15">
        <v>49.826493748983999</v>
      </c>
      <c r="Q42776" s="15">
        <v>85.032150484851712</v>
      </c>
      <c r="R42776" s="67">
        <v>0.63052799446368257</v>
      </c>
      <c r="S42776" s="76">
        <f t="shared" si="3457"/>
        <v>4.1481309900901098E-2</v>
      </c>
      <c r="T42776" s="77">
        <f t="shared" si="3460"/>
        <v>-2.2595425562736415E-3</v>
      </c>
      <c r="U42776" s="77">
        <f t="shared" si="3458"/>
        <v>0.5189836646672652</v>
      </c>
      <c r="V42776">
        <f t="shared" si="3459"/>
        <v>0.48818520112096087</v>
      </c>
    </row>
    <row r="42777" spans="1:22" x14ac:dyDescent="0.2">
      <c r="A42777" s="70">
        <v>43509</v>
      </c>
      <c r="B42777" s="66" t="s">
        <v>475</v>
      </c>
      <c r="C42777" s="66" t="s">
        <v>538</v>
      </c>
      <c r="D42777" s="5" t="s">
        <v>294</v>
      </c>
      <c r="E42777" s="66" t="s">
        <v>481</v>
      </c>
      <c r="F42777" s="5" t="s">
        <v>440</v>
      </c>
      <c r="G42777" s="66" t="s">
        <v>494</v>
      </c>
      <c r="H42777" s="5" t="s">
        <v>65</v>
      </c>
      <c r="I42777" s="74">
        <v>74.215871594324909</v>
      </c>
      <c r="J42777" s="15">
        <f t="shared" si="3456"/>
        <v>0.64183738240585742</v>
      </c>
      <c r="K42777" s="15">
        <v>53.025187144571284</v>
      </c>
      <c r="L42777" s="15">
        <v>5.3906663875005529</v>
      </c>
      <c r="M42777" s="15">
        <v>4.0382643190098682</v>
      </c>
      <c r="N42777" s="15">
        <v>2.6850577211017574</v>
      </c>
      <c r="O42777" s="15">
        <v>47.634520757070732</v>
      </c>
      <c r="P42777" s="15">
        <v>30.315231033878973</v>
      </c>
      <c r="Q42777" s="15">
        <v>17.319289723191758</v>
      </c>
      <c r="R42777" s="67">
        <v>0.36358694173743594</v>
      </c>
      <c r="S42777" s="76">
        <f t="shared" si="3457"/>
        <v>2.3458426424169773E-2</v>
      </c>
      <c r="T42777" s="77">
        <f t="shared" si="3460"/>
        <v>-3.0953982030501849E-2</v>
      </c>
      <c r="U42777" s="77">
        <f t="shared" si="3458"/>
        <v>0.52083955766950263</v>
      </c>
      <c r="V42777">
        <f t="shared" si="3459"/>
        <v>0.48466053472709636</v>
      </c>
    </row>
    <row r="42778" spans="1:22" x14ac:dyDescent="0.2">
      <c r="A42778" s="70">
        <v>43509</v>
      </c>
      <c r="B42778" s="66" t="s">
        <v>475</v>
      </c>
      <c r="C42778" s="66" t="s">
        <v>538</v>
      </c>
      <c r="D42778" s="5" t="s">
        <v>294</v>
      </c>
      <c r="E42778" s="66" t="s">
        <v>481</v>
      </c>
      <c r="F42778" s="5" t="s">
        <v>440</v>
      </c>
      <c r="G42778" s="66" t="s">
        <v>495</v>
      </c>
      <c r="H42778" s="5" t="s">
        <v>195</v>
      </c>
      <c r="I42778" s="74">
        <v>30.25546131505849</v>
      </c>
      <c r="J42778" s="15">
        <f t="shared" si="3456"/>
        <v>3.3454063494409003</v>
      </c>
      <c r="K42778" s="15">
        <v>109.1953869057479</v>
      </c>
      <c r="L42778" s="15">
        <v>7.9785745170876901</v>
      </c>
      <c r="M42778" s="15">
        <v>3.0012608473978126</v>
      </c>
      <c r="N42778" s="15">
        <v>2.8291556336157662</v>
      </c>
      <c r="O42778" s="15">
        <v>101.2168123886602</v>
      </c>
      <c r="P42778" s="15">
        <v>38.528692932231706</v>
      </c>
      <c r="Q42778" s="15">
        <v>62.688119456428495</v>
      </c>
      <c r="R42778" s="67">
        <v>0.61934492874280378</v>
      </c>
      <c r="S42778" s="76">
        <f t="shared" si="3457"/>
        <v>2.7030056050883069E-2</v>
      </c>
      <c r="T42778" s="77">
        <f t="shared" si="3460"/>
        <v>-7.2167269554066493E-2</v>
      </c>
      <c r="U42778" s="77">
        <f t="shared" si="3458"/>
        <v>0.33753125312633059</v>
      </c>
      <c r="V42778">
        <f t="shared" si="3459"/>
        <v>0.24402232909588908</v>
      </c>
    </row>
    <row r="42779" spans="1:22" x14ac:dyDescent="0.2">
      <c r="A42779" s="70">
        <v>43509</v>
      </c>
      <c r="B42779" s="66" t="s">
        <v>475</v>
      </c>
      <c r="C42779" s="66" t="s">
        <v>538</v>
      </c>
      <c r="D42779" s="5" t="s">
        <v>294</v>
      </c>
      <c r="E42779" s="66" t="s">
        <v>481</v>
      </c>
      <c r="F42779" s="5" t="s">
        <v>440</v>
      </c>
      <c r="G42779" s="66" t="s">
        <v>493</v>
      </c>
      <c r="H42779" s="5" t="s">
        <v>125</v>
      </c>
      <c r="I42779" s="74">
        <v>24.456910914915916</v>
      </c>
      <c r="J42779" s="15">
        <f t="shared" si="3456"/>
        <v>2.0201701648419683</v>
      </c>
      <c r="K42779" s="15">
        <v>50.96260363534239</v>
      </c>
      <c r="L42779" s="15">
        <v>1.5554818808313651</v>
      </c>
      <c r="M42779" s="15">
        <v>1.9839591718664384</v>
      </c>
      <c r="N42779" s="15">
        <v>0.59696449168391552</v>
      </c>
      <c r="O42779" s="15">
        <v>49.407121754511024</v>
      </c>
      <c r="P42779" s="15">
        <v>15.819680927001491</v>
      </c>
      <c r="Q42779" s="15">
        <v>33.587440827509532</v>
      </c>
      <c r="R42779" s="67">
        <v>0.67980970424456866</v>
      </c>
      <c r="S42779" s="76">
        <f t="shared" si="3457"/>
        <v>2.5882010093275887E-2</v>
      </c>
      <c r="T42779" s="77">
        <f t="shared" si="3460"/>
        <v>-5.523858517603307E-2</v>
      </c>
      <c r="U42779" s="77">
        <f t="shared" si="3458"/>
        <v>0.94322866428944829</v>
      </c>
      <c r="V42779">
        <f t="shared" si="3459"/>
        <v>0.91881983793518307</v>
      </c>
    </row>
    <row r="42780" spans="1:22" x14ac:dyDescent="0.2">
      <c r="A42780" s="70">
        <v>43509</v>
      </c>
      <c r="B42780" s="66" t="s">
        <v>475</v>
      </c>
      <c r="C42780" s="66" t="s">
        <v>538</v>
      </c>
      <c r="D42780" s="5" t="s">
        <v>294</v>
      </c>
      <c r="E42780" s="66" t="s">
        <v>481</v>
      </c>
      <c r="F42780" s="5" t="s">
        <v>440</v>
      </c>
      <c r="G42780" s="66" t="s">
        <v>491</v>
      </c>
      <c r="H42780" s="5" t="s">
        <v>17</v>
      </c>
      <c r="I42780" s="74">
        <v>269.61671984331235</v>
      </c>
      <c r="J42780" s="15">
        <f t="shared" si="3456"/>
        <v>1.1813198110558574</v>
      </c>
      <c r="K42780" s="15">
        <v>350.46421147270217</v>
      </c>
      <c r="L42780" s="15">
        <v>31.960638929900348</v>
      </c>
      <c r="M42780" s="15">
        <v>17.271687046670529</v>
      </c>
      <c r="N42780" s="15">
        <v>6.8971139584875925</v>
      </c>
      <c r="O42780" s="15">
        <v>318.50357254280181</v>
      </c>
      <c r="P42780" s="15">
        <v>69.097544601366678</v>
      </c>
      <c r="Q42780" s="15">
        <v>249.40602794143513</v>
      </c>
      <c r="R42780" s="67">
        <v>0.78305566857627296</v>
      </c>
      <c r="S42780" s="76">
        <f t="shared" si="3457"/>
        <v>3.8640755060962942E-2</v>
      </c>
      <c r="T42780" s="77">
        <f t="shared" si="3460"/>
        <v>-2.5419393199530557E-2</v>
      </c>
      <c r="U42780" s="77">
        <f t="shared" si="3458"/>
        <v>0.70536009900933438</v>
      </c>
      <c r="V42780">
        <f t="shared" si="3459"/>
        <v>0.67977891857476846</v>
      </c>
    </row>
    <row r="42781" spans="1:22" x14ac:dyDescent="0.2">
      <c r="A42781" s="70">
        <v>43509</v>
      </c>
      <c r="B42781" s="66" t="s">
        <v>475</v>
      </c>
      <c r="C42781" s="66" t="s">
        <v>538</v>
      </c>
      <c r="D42781" s="5" t="s">
        <v>294</v>
      </c>
      <c r="E42781" s="66" t="s">
        <v>481</v>
      </c>
      <c r="F42781" s="5" t="s">
        <v>440</v>
      </c>
      <c r="G42781" s="66" t="s">
        <v>496</v>
      </c>
      <c r="H42781" s="5" t="s">
        <v>77</v>
      </c>
      <c r="I42781" s="74">
        <v>21.291993812938294</v>
      </c>
      <c r="J42781" s="15">
        <f t="shared" si="3456"/>
        <v>1.6569773177256566</v>
      </c>
      <c r="K42781" s="15">
        <v>37.281622397876603</v>
      </c>
      <c r="L42781" s="15">
        <v>2.0012716006828342</v>
      </c>
      <c r="M42781" s="15">
        <v>0.91713142794347446</v>
      </c>
      <c r="N42781" s="15">
        <v>1.0519895945842099</v>
      </c>
      <c r="O42781" s="15">
        <v>35.280350797193769</v>
      </c>
      <c r="P42781" s="15">
        <v>16.937650225288696</v>
      </c>
      <c r="Q42781" s="15">
        <v>18.342700571905073</v>
      </c>
      <c r="R42781" s="67">
        <v>0.51991264705236628</v>
      </c>
      <c r="S42781" s="76">
        <f t="shared" si="3457"/>
        <v>5.3860633601010101E-2</v>
      </c>
      <c r="T42781" s="77">
        <f t="shared" si="3460"/>
        <v>1.0786629541034737E-2</v>
      </c>
      <c r="U42781" s="77">
        <f t="shared" si="3458"/>
        <v>0.35442139670063749</v>
      </c>
      <c r="V42781">
        <f t="shared" si="3459"/>
        <v>0.30501364260177249</v>
      </c>
    </row>
    <row r="42782" spans="1:22" x14ac:dyDescent="0.2">
      <c r="A42782" s="70">
        <v>43509</v>
      </c>
      <c r="B42782" s="66" t="s">
        <v>475</v>
      </c>
      <c r="C42782" s="66" t="s">
        <v>538</v>
      </c>
      <c r="D42782" s="5" t="s">
        <v>294</v>
      </c>
      <c r="E42782" s="66" t="s">
        <v>481</v>
      </c>
      <c r="F42782" s="5" t="s">
        <v>440</v>
      </c>
      <c r="G42782" s="66" t="s">
        <v>491</v>
      </c>
      <c r="H42782" s="5" t="s">
        <v>12</v>
      </c>
      <c r="I42782" s="74">
        <v>41.583748944524402</v>
      </c>
      <c r="J42782" s="15">
        <f t="shared" si="3456"/>
        <v>0.88506101445089003</v>
      </c>
      <c r="K42782" s="15">
        <v>42.534779626049435</v>
      </c>
      <c r="L42782" s="15">
        <v>5.7306246005375394</v>
      </c>
      <c r="M42782" s="15">
        <v>1.5121810717956401</v>
      </c>
      <c r="N42782" s="15">
        <v>1.0916126672364923</v>
      </c>
      <c r="O42782" s="15">
        <v>36.804155025511896</v>
      </c>
      <c r="P42782" s="15">
        <v>19.826160151490779</v>
      </c>
      <c r="Q42782" s="15">
        <v>16.977994874021118</v>
      </c>
      <c r="R42782" s="67">
        <v>0.46130647102894534</v>
      </c>
      <c r="S42782" s="76">
        <f t="shared" si="3457"/>
        <v>2.9996369940328466E-2</v>
      </c>
      <c r="T42782" s="77">
        <f t="shared" si="3460"/>
        <v>-6.3683424816562452E-3</v>
      </c>
      <c r="U42782" s="77">
        <f t="shared" si="3458"/>
        <v>7.2489170527882701E-2</v>
      </c>
      <c r="V42782">
        <f t="shared" si="3459"/>
        <v>4.6238226470559272E-2</v>
      </c>
    </row>
    <row r="42783" spans="1:22" x14ac:dyDescent="0.2">
      <c r="A42783" s="70">
        <v>43509</v>
      </c>
      <c r="B42783" s="66" t="s">
        <v>475</v>
      </c>
      <c r="C42783" s="66" t="s">
        <v>538</v>
      </c>
      <c r="D42783" s="5" t="s">
        <v>294</v>
      </c>
      <c r="E42783" s="66" t="s">
        <v>481</v>
      </c>
      <c r="F42783" s="5" t="s">
        <v>440</v>
      </c>
      <c r="G42783" s="66" t="s">
        <v>491</v>
      </c>
      <c r="H42783" s="5" t="s">
        <v>11</v>
      </c>
      <c r="I42783" s="74">
        <v>91.839304429216412</v>
      </c>
      <c r="J42783" s="15">
        <f t="shared" si="3456"/>
        <v>1.003895840984999</v>
      </c>
      <c r="K42783" s="15">
        <v>100.65256229345739</v>
      </c>
      <c r="L42783" s="15">
        <v>8.4554665380118426</v>
      </c>
      <c r="M42783" s="15">
        <v>2.3228126466723555</v>
      </c>
      <c r="N42783" s="15">
        <v>4.5320420629355747</v>
      </c>
      <c r="O42783" s="15">
        <v>92.197095755445545</v>
      </c>
      <c r="P42783" s="15">
        <v>36.371310155003165</v>
      </c>
      <c r="Q42783" s="15">
        <v>55.82578560044238</v>
      </c>
      <c r="R42783" s="67">
        <v>0.60550481707711579</v>
      </c>
      <c r="S42783" s="76">
        <f t="shared" si="3457"/>
        <v>1.4222720214180983E-2</v>
      </c>
      <c r="T42783" s="77">
        <f t="shared" si="3460"/>
        <v>-1.1069420891511122E-2</v>
      </c>
      <c r="U42783" s="77">
        <f t="shared" si="3458"/>
        <v>0.64690439913923992</v>
      </c>
      <c r="V42783">
        <f t="shared" si="3459"/>
        <v>0.59755687749692865</v>
      </c>
    </row>
    <row r="42784" spans="1:22" x14ac:dyDescent="0.2">
      <c r="A42784" s="70">
        <v>43509</v>
      </c>
      <c r="B42784" s="66" t="s">
        <v>475</v>
      </c>
      <c r="C42784" s="66" t="s">
        <v>538</v>
      </c>
      <c r="D42784" s="5" t="s">
        <v>294</v>
      </c>
      <c r="E42784" s="66" t="s">
        <v>481</v>
      </c>
      <c r="F42784" s="5" t="s">
        <v>440</v>
      </c>
      <c r="G42784" s="66" t="s">
        <v>491</v>
      </c>
      <c r="H42784" s="5" t="s">
        <v>9</v>
      </c>
      <c r="I42784" s="74">
        <v>70.1024308537948</v>
      </c>
      <c r="J42784" s="15">
        <f t="shared" si="3456"/>
        <v>0.7417029328948832</v>
      </c>
      <c r="K42784" s="15">
        <v>58.295821694369359</v>
      </c>
      <c r="L42784" s="15">
        <v>6.3006431270490033</v>
      </c>
      <c r="M42784" s="15">
        <v>1.9920911896047777</v>
      </c>
      <c r="N42784" s="15">
        <v>2.9692132794309281</v>
      </c>
      <c r="O42784" s="15">
        <v>51.995178567320352</v>
      </c>
      <c r="P42784" s="15">
        <v>15.193987892472034</v>
      </c>
      <c r="Q42784" s="15">
        <v>36.801190674848314</v>
      </c>
      <c r="R42784" s="67">
        <v>0.70778083062452146</v>
      </c>
      <c r="S42784" s="76">
        <f t="shared" si="3457"/>
        <v>1.7690013130754162E-2</v>
      </c>
      <c r="T42784" s="77">
        <f t="shared" si="3460"/>
        <v>-1.0726850098417888E-2</v>
      </c>
      <c r="U42784" s="77">
        <f t="shared" si="3458"/>
        <v>0.24412830832248442</v>
      </c>
      <c r="V42784">
        <f t="shared" si="3459"/>
        <v>0.20177295426031927</v>
      </c>
    </row>
    <row r="42785" spans="1:22" x14ac:dyDescent="0.2">
      <c r="A42785" s="70">
        <v>43509</v>
      </c>
      <c r="B42785" s="66" t="s">
        <v>475</v>
      </c>
      <c r="C42785" s="66" t="s">
        <v>538</v>
      </c>
      <c r="D42785" s="5" t="s">
        <v>294</v>
      </c>
      <c r="E42785" s="66" t="s">
        <v>481</v>
      </c>
      <c r="F42785" s="5" t="s">
        <v>440</v>
      </c>
      <c r="G42785" s="66" t="s">
        <v>491</v>
      </c>
      <c r="H42785" s="5" t="s">
        <v>172</v>
      </c>
      <c r="I42785" s="74">
        <v>12.270693559575136</v>
      </c>
      <c r="J42785" s="15">
        <f t="shared" si="3456"/>
        <v>1.0000513471562622</v>
      </c>
      <c r="K42785" s="15">
        <v>13.090640612222401</v>
      </c>
      <c r="L42785" s="15">
        <v>0.81931698742761561</v>
      </c>
      <c r="M42785" s="15">
        <v>0.89432676869481131</v>
      </c>
      <c r="N42785" s="15">
        <v>0.60533549300445699</v>
      </c>
      <c r="O42785" s="15">
        <v>12.271323624794785</v>
      </c>
      <c r="P42785" s="15">
        <v>4.2372361439902981</v>
      </c>
      <c r="Q42785" s="15">
        <v>8.0340874808044873</v>
      </c>
      <c r="R42785" s="67">
        <v>0.65470422967015851</v>
      </c>
      <c r="S42785" s="76">
        <f t="shared" si="3457"/>
        <v>1.6990415591869003E-2</v>
      </c>
      <c r="T42785" s="77">
        <f t="shared" si="3460"/>
        <v>-5.589273191342789E-2</v>
      </c>
      <c r="U42785" s="77">
        <f t="shared" si="3458"/>
        <v>0.82837780226840474</v>
      </c>
      <c r="V42785">
        <f t="shared" si="3459"/>
        <v>0.77904599473319835</v>
      </c>
    </row>
    <row r="42786" spans="1:22" x14ac:dyDescent="0.2">
      <c r="A42786" s="70">
        <v>43509</v>
      </c>
      <c r="B42786" s="66" t="s">
        <v>475</v>
      </c>
      <c r="C42786" s="66" t="s">
        <v>538</v>
      </c>
      <c r="D42786" s="5" t="s">
        <v>294</v>
      </c>
      <c r="E42786" s="66" t="s">
        <v>481</v>
      </c>
      <c r="F42786" s="5" t="s">
        <v>441</v>
      </c>
      <c r="G42786" s="66" t="s">
        <v>495</v>
      </c>
      <c r="H42786" s="5" t="s">
        <v>85</v>
      </c>
      <c r="I42786" s="74">
        <v>22.808106417109361</v>
      </c>
      <c r="J42786" s="15">
        <f t="shared" si="3456"/>
        <v>0.55217157238884851</v>
      </c>
      <c r="K42786" s="15">
        <v>14.607372470882856</v>
      </c>
      <c r="L42786" s="15">
        <v>2.0133844873353945</v>
      </c>
      <c r="M42786" s="15">
        <v>0.71664217148636522</v>
      </c>
      <c r="N42786" s="15">
        <v>0.3367187840146586</v>
      </c>
      <c r="O42786" s="15">
        <v>12.593987983547461</v>
      </c>
      <c r="P42786" s="15">
        <v>5.8995488141656107</v>
      </c>
      <c r="Q42786" s="15">
        <v>6.6944391693818499</v>
      </c>
      <c r="R42786" s="67">
        <v>0.53155832593514729</v>
      </c>
      <c r="S42786" s="76">
        <f t="shared" si="3457"/>
        <v>1.8181440179321638E-2</v>
      </c>
      <c r="T42786" s="77">
        <f t="shared" si="3460"/>
        <v>-1.3239062618261788E-2</v>
      </c>
      <c r="U42786" s="77">
        <f t="shared" si="3458"/>
        <v>0.44873859615206085</v>
      </c>
      <c r="V42786">
        <f t="shared" si="3459"/>
        <v>0.43397547737942699</v>
      </c>
    </row>
    <row r="42787" spans="1:22" x14ac:dyDescent="0.2">
      <c r="A42787" s="70">
        <v>43509</v>
      </c>
      <c r="B42787" s="66" t="s">
        <v>475</v>
      </c>
      <c r="C42787" s="66" t="s">
        <v>538</v>
      </c>
      <c r="D42787" s="5" t="s">
        <v>294</v>
      </c>
      <c r="E42787" s="66" t="s">
        <v>481</v>
      </c>
      <c r="F42787" s="5" t="s">
        <v>441</v>
      </c>
      <c r="G42787" s="66" t="s">
        <v>498</v>
      </c>
      <c r="H42787" s="5" t="s">
        <v>168</v>
      </c>
      <c r="I42787" s="74">
        <v>19.812718044816954</v>
      </c>
      <c r="J42787" s="15">
        <f t="shared" si="3456"/>
        <v>1.8426227055319166</v>
      </c>
      <c r="K42787" s="15">
        <v>38.953130803438427</v>
      </c>
      <c r="L42787" s="15">
        <v>2.4457666757567869</v>
      </c>
      <c r="M42787" s="15">
        <v>1.5309786829114505</v>
      </c>
      <c r="N42787" s="15">
        <v>0.74076207355777823</v>
      </c>
      <c r="O42787" s="15">
        <v>36.50736412768164</v>
      </c>
      <c r="P42787" s="15">
        <v>4.0330546018588649</v>
      </c>
      <c r="Q42787" s="15">
        <v>32.474309525822775</v>
      </c>
      <c r="R42787" s="67">
        <v>0.88952764193674538</v>
      </c>
      <c r="S42787" s="76">
        <f t="shared" si="3457"/>
        <v>1.3586445707301205E-2</v>
      </c>
      <c r="T42787" s="77">
        <f t="shared" si="3460"/>
        <v>-6.3686075884553647E-2</v>
      </c>
      <c r="U42787" s="77">
        <f t="shared" si="3458"/>
        <v>0.54786765552840178</v>
      </c>
      <c r="V42787">
        <f t="shared" si="3459"/>
        <v>0.51047944499201037</v>
      </c>
    </row>
    <row r="42788" spans="1:22" x14ac:dyDescent="0.2">
      <c r="A42788" s="70">
        <v>43509</v>
      </c>
      <c r="B42788" s="66" t="s">
        <v>475</v>
      </c>
      <c r="C42788" s="66" t="s">
        <v>538</v>
      </c>
      <c r="D42788" s="5" t="s">
        <v>294</v>
      </c>
      <c r="E42788" s="66" t="s">
        <v>482</v>
      </c>
      <c r="F42788" s="5" t="s">
        <v>441</v>
      </c>
      <c r="G42788" s="66" t="s">
        <v>499</v>
      </c>
      <c r="H42788" s="5" t="s">
        <v>89</v>
      </c>
      <c r="I42788" s="74">
        <v>9.8537501305828172</v>
      </c>
      <c r="J42788" s="15">
        <f t="shared" si="3456"/>
        <v>1.6409095536536809</v>
      </c>
      <c r="K42788" s="15">
        <v>16.921321310612655</v>
      </c>
      <c r="L42788" s="15">
        <v>0.75220858202310548</v>
      </c>
      <c r="M42788" s="15">
        <v>0.50221126599724197</v>
      </c>
      <c r="N42788" s="15">
        <v>0.43802456609230733</v>
      </c>
      <c r="O42788" s="15">
        <v>16.16911272858955</v>
      </c>
      <c r="P42788" s="15">
        <v>3.3810599323634762</v>
      </c>
      <c r="Q42788" s="15">
        <v>12.788052796226074</v>
      </c>
      <c r="R42788" s="67">
        <v>0.7908939105616335</v>
      </c>
      <c r="S42788" s="76">
        <f t="shared" si="3457"/>
        <v>2.1835122904959474E-2</v>
      </c>
      <c r="T42788" s="77">
        <f t="shared" si="3460"/>
        <v>-2.9131388254943241E-2</v>
      </c>
      <c r="U42788" s="77">
        <f t="shared" si="3458"/>
        <v>0.31328042552584479</v>
      </c>
      <c r="V42788">
        <f t="shared" si="3459"/>
        <v>0.26882785058863157</v>
      </c>
    </row>
    <row r="42789" spans="1:22" x14ac:dyDescent="0.2">
      <c r="A42789" s="70">
        <v>43509</v>
      </c>
      <c r="B42789" s="66" t="s">
        <v>475</v>
      </c>
      <c r="C42789" s="66" t="s">
        <v>538</v>
      </c>
      <c r="D42789" s="5" t="s">
        <v>294</v>
      </c>
      <c r="E42789" s="66" t="s">
        <v>481</v>
      </c>
      <c r="F42789" s="5" t="s">
        <v>441</v>
      </c>
      <c r="G42789" s="66" t="s">
        <v>494</v>
      </c>
      <c r="H42789" s="5" t="s">
        <v>67</v>
      </c>
      <c r="I42789" s="74">
        <v>18.099881666003643</v>
      </c>
      <c r="J42789" s="15">
        <f t="shared" si="3456"/>
        <v>2.1677978958827278</v>
      </c>
      <c r="K42789" s="15">
        <v>40.509793516193362</v>
      </c>
      <c r="L42789" s="15">
        <v>1.2729081249043017</v>
      </c>
      <c r="M42789" s="15">
        <v>1.8092174258243101</v>
      </c>
      <c r="N42789" s="15">
        <v>1.3752891001163672</v>
      </c>
      <c r="O42789" s="15">
        <v>39.236885391289057</v>
      </c>
      <c r="P42789" s="15">
        <v>3.503246697932954</v>
      </c>
      <c r="Q42789" s="15">
        <v>35.733638693356106</v>
      </c>
      <c r="R42789" s="67">
        <v>0.91071547440636802</v>
      </c>
      <c r="S42789" s="76">
        <f t="shared" si="3457"/>
        <v>1.4290168348315931E-2</v>
      </c>
      <c r="T42789" s="77">
        <f t="shared" si="3460"/>
        <v>-8.5667249009969804E-2</v>
      </c>
      <c r="U42789" s="77">
        <f t="shared" si="3458"/>
        <v>0.60055504944919136</v>
      </c>
      <c r="V42789">
        <f t="shared" si="3459"/>
        <v>0.5245717294753639</v>
      </c>
    </row>
    <row r="42790" spans="1:22" x14ac:dyDescent="0.2">
      <c r="A42790" s="70">
        <v>43509</v>
      </c>
      <c r="B42790" s="66" t="s">
        <v>475</v>
      </c>
      <c r="C42790" s="66" t="s">
        <v>538</v>
      </c>
      <c r="D42790" s="5" t="s">
        <v>294</v>
      </c>
      <c r="E42790" s="66" t="s">
        <v>481</v>
      </c>
      <c r="F42790" s="5" t="s">
        <v>441</v>
      </c>
      <c r="G42790" s="66" t="s">
        <v>495</v>
      </c>
      <c r="H42790" s="5" t="s">
        <v>197</v>
      </c>
      <c r="I42790" s="74">
        <v>39.970099616316588</v>
      </c>
      <c r="J42790" s="15">
        <f t="shared" si="3456"/>
        <v>0.67630829875699172</v>
      </c>
      <c r="K42790" s="15">
        <v>30.056516248952271</v>
      </c>
      <c r="L42790" s="15">
        <v>3.0244061762937129</v>
      </c>
      <c r="M42790" s="15">
        <v>1.8279863478320231</v>
      </c>
      <c r="N42790" s="15">
        <v>0.79986534564003942</v>
      </c>
      <c r="O42790" s="15">
        <v>27.032110072658558</v>
      </c>
      <c r="P42790" s="15">
        <v>3.9331333868448768</v>
      </c>
      <c r="Q42790" s="15">
        <v>23.098976685813682</v>
      </c>
      <c r="R42790" s="67">
        <v>0.85450142899414216</v>
      </c>
      <c r="S42790" s="76">
        <f t="shared" si="3457"/>
        <v>1.742898088075057E-2</v>
      </c>
      <c r="T42790" s="77">
        <f t="shared" si="3460"/>
        <v>-2.8304864303007809E-2</v>
      </c>
      <c r="U42790" s="77">
        <f t="shared" si="3458"/>
        <v>0.56213203293930813</v>
      </c>
      <c r="V42790">
        <f t="shared" si="3459"/>
        <v>0.54212044044096175</v>
      </c>
    </row>
    <row r="42791" spans="1:22" x14ac:dyDescent="0.2">
      <c r="A42791" s="70">
        <v>43509</v>
      </c>
      <c r="B42791" s="66" t="s">
        <v>475</v>
      </c>
      <c r="C42791" s="66" t="s">
        <v>538</v>
      </c>
      <c r="D42791" s="5" t="s">
        <v>294</v>
      </c>
      <c r="E42791" s="66" t="s">
        <v>481</v>
      </c>
      <c r="F42791" s="5" t="s">
        <v>441</v>
      </c>
      <c r="G42791" s="66" t="s">
        <v>493</v>
      </c>
      <c r="H42791" s="5" t="s">
        <v>127</v>
      </c>
      <c r="I42791" s="74">
        <v>17.380979029463987</v>
      </c>
      <c r="J42791" s="15">
        <f t="shared" ref="J42791:J42854" si="3461">O42791/I42791</f>
        <v>1.2006400984796972</v>
      </c>
      <c r="K42791" s="15">
        <v>21.882753181014913</v>
      </c>
      <c r="L42791" s="15">
        <v>1.0144528074057184</v>
      </c>
      <c r="M42791" s="15">
        <v>1.060879153869922</v>
      </c>
      <c r="N42791" s="15">
        <v>0.49779342790594133</v>
      </c>
      <c r="O42791" s="15">
        <v>20.868300373609195</v>
      </c>
      <c r="P42791" s="15">
        <v>3.7937932749957963</v>
      </c>
      <c r="Q42791" s="15">
        <v>17.074507098613399</v>
      </c>
      <c r="R42791" s="67">
        <v>0.81820305405448523</v>
      </c>
      <c r="S42791" s="76">
        <f t="shared" si="3457"/>
        <v>1.0756964462489476E-2</v>
      </c>
      <c r="T42791" s="77">
        <f t="shared" si="3460"/>
        <v>-5.0279824781173661E-2</v>
      </c>
      <c r="U42791" s="77">
        <f t="shared" si="3458"/>
        <v>0.37412961447023085</v>
      </c>
      <c r="V42791">
        <f t="shared" si="3459"/>
        <v>0.34548948855660488</v>
      </c>
    </row>
    <row r="42792" spans="1:22" x14ac:dyDescent="0.2">
      <c r="A42792" s="70">
        <v>43509</v>
      </c>
      <c r="B42792" s="66" t="s">
        <v>475</v>
      </c>
      <c r="C42792" s="66" t="s">
        <v>538</v>
      </c>
      <c r="D42792" s="5" t="s">
        <v>294</v>
      </c>
      <c r="E42792" s="66" t="s">
        <v>481</v>
      </c>
      <c r="F42792" s="5" t="s">
        <v>441</v>
      </c>
      <c r="G42792" s="66" t="s">
        <v>495</v>
      </c>
      <c r="H42792" s="5" t="s">
        <v>84</v>
      </c>
      <c r="I42792" s="74">
        <v>28.992317070811279</v>
      </c>
      <c r="J42792" s="15">
        <f t="shared" si="3461"/>
        <v>1.6666549072995827</v>
      </c>
      <c r="K42792" s="15">
        <v>53.135672165751821</v>
      </c>
      <c r="L42792" s="15">
        <v>4.8154846456987404</v>
      </c>
      <c r="M42792" s="15">
        <v>2.6270842655031634</v>
      </c>
      <c r="N42792" s="15">
        <v>1.2681167469249917</v>
      </c>
      <c r="O42792" s="15">
        <v>48.320187520053082</v>
      </c>
      <c r="P42792" s="15">
        <v>7.355973930872989</v>
      </c>
      <c r="Q42792" s="15">
        <v>40.96421358918009</v>
      </c>
      <c r="R42792" s="67">
        <v>0.84776603096127823</v>
      </c>
      <c r="S42792" s="76">
        <f t="shared" si="3457"/>
        <v>3.6643239146534681E-2</v>
      </c>
      <c r="T42792" s="77">
        <f t="shared" si="3460"/>
        <v>-5.3969879463017387E-2</v>
      </c>
      <c r="U42792" s="77">
        <f t="shared" si="3458"/>
        <v>0.98014214456515414</v>
      </c>
      <c r="V42792">
        <f t="shared" si="3459"/>
        <v>0.93640239296724892</v>
      </c>
    </row>
    <row r="42793" spans="1:22" x14ac:dyDescent="0.2">
      <c r="A42793" s="70">
        <v>43509</v>
      </c>
      <c r="B42793" s="66" t="s">
        <v>475</v>
      </c>
      <c r="C42793" s="66" t="s">
        <v>538</v>
      </c>
      <c r="D42793" s="5" t="s">
        <v>294</v>
      </c>
      <c r="E42793" s="66" t="s">
        <v>481</v>
      </c>
      <c r="F42793" s="5" t="s">
        <v>441</v>
      </c>
      <c r="G42793" s="66" t="s">
        <v>495</v>
      </c>
      <c r="H42793" s="5" t="s">
        <v>82</v>
      </c>
      <c r="I42793" s="74">
        <v>15.767355638035063</v>
      </c>
      <c r="J42793" s="15">
        <f t="shared" si="3461"/>
        <v>1.0159324911123151</v>
      </c>
      <c r="K42793" s="15">
        <v>16.652189996680747</v>
      </c>
      <c r="L42793" s="15">
        <v>0.63362110507797653</v>
      </c>
      <c r="M42793" s="15">
        <v>0.37014560482290609</v>
      </c>
      <c r="N42793" s="15">
        <v>0.28345485301035706</v>
      </c>
      <c r="O42793" s="15">
        <v>16.018568891602769</v>
      </c>
      <c r="P42793" s="15">
        <v>3.4655437631098129</v>
      </c>
      <c r="Q42793" s="15">
        <v>12.553025128492955</v>
      </c>
      <c r="R42793" s="67">
        <v>0.78365459570320817</v>
      </c>
      <c r="S42793" s="76">
        <f t="shared" si="3457"/>
        <v>1.2807718974868503E-2</v>
      </c>
      <c r="T42793" s="77">
        <f t="shared" si="3460"/>
        <v>-1.0667720618186419E-2</v>
      </c>
      <c r="U42793" s="77">
        <f t="shared" si="3458"/>
        <v>0.75351120945317063</v>
      </c>
      <c r="V42793">
        <f t="shared" si="3459"/>
        <v>0.73553388595533642</v>
      </c>
    </row>
    <row r="42794" spans="1:22" x14ac:dyDescent="0.2">
      <c r="A42794" s="70">
        <v>43509</v>
      </c>
      <c r="B42794" s="66" t="s">
        <v>475</v>
      </c>
      <c r="C42794" s="66" t="s">
        <v>538</v>
      </c>
      <c r="D42794" s="5" t="s">
        <v>294</v>
      </c>
      <c r="E42794" s="66" t="s">
        <v>481</v>
      </c>
      <c r="F42794" s="5" t="s">
        <v>441</v>
      </c>
      <c r="G42794" s="66" t="s">
        <v>495</v>
      </c>
      <c r="H42794" s="5" t="s">
        <v>80</v>
      </c>
      <c r="I42794" s="74">
        <v>182.17709002337614</v>
      </c>
      <c r="J42794" s="15">
        <f t="shared" si="3461"/>
        <v>1.3687819723987351</v>
      </c>
      <c r="K42794" s="15">
        <v>259.09558123294443</v>
      </c>
      <c r="L42794" s="15">
        <v>9.7348646248856952</v>
      </c>
      <c r="M42794" s="15">
        <v>6.8455417746396829</v>
      </c>
      <c r="N42794" s="15">
        <v>4.6237196250234227</v>
      </c>
      <c r="O42794" s="15">
        <v>249.36071660805874</v>
      </c>
      <c r="P42794" s="15">
        <v>42.574250267607532</v>
      </c>
      <c r="Q42794" s="15">
        <v>206.7864663404512</v>
      </c>
      <c r="R42794" s="67">
        <v>0.82926641033629578</v>
      </c>
      <c r="S42794" s="76">
        <f t="shared" si="3457"/>
        <v>4.9613314746597907E-2</v>
      </c>
      <c r="T42794" s="77">
        <f t="shared" si="3460"/>
        <v>1.2037010427754666E-2</v>
      </c>
      <c r="U42794" s="77">
        <f t="shared" si="3458"/>
        <v>1.3630648388430273</v>
      </c>
      <c r="V42794">
        <f t="shared" si="3459"/>
        <v>1.3376844816069438</v>
      </c>
    </row>
    <row r="42795" spans="1:22" x14ac:dyDescent="0.2">
      <c r="A42795" s="70">
        <v>43509</v>
      </c>
      <c r="B42795" s="66" t="s">
        <v>475</v>
      </c>
      <c r="C42795" s="66" t="s">
        <v>538</v>
      </c>
      <c r="D42795" s="5" t="s">
        <v>294</v>
      </c>
      <c r="E42795" s="66" t="s">
        <v>481</v>
      </c>
      <c r="F42795" s="5" t="s">
        <v>441</v>
      </c>
      <c r="G42795" s="66" t="s">
        <v>495</v>
      </c>
      <c r="H42795" s="5" t="s">
        <v>87</v>
      </c>
      <c r="I42795" s="74">
        <v>6.8741115990347339</v>
      </c>
      <c r="J42795" s="15">
        <f t="shared" si="3461"/>
        <v>1.4717193587031152</v>
      </c>
      <c r="K42795" s="15">
        <v>11.216440757316226</v>
      </c>
      <c r="L42795" s="15">
        <v>1.0996776431311817</v>
      </c>
      <c r="M42795" s="15">
        <v>0.43664163500745312</v>
      </c>
      <c r="N42795" s="15">
        <v>0.50664959826378975</v>
      </c>
      <c r="O42795" s="15">
        <v>10.116763114185044</v>
      </c>
      <c r="P42795" s="15">
        <v>3.3853671663952287</v>
      </c>
      <c r="Q42795" s="15">
        <v>6.7313959477898155</v>
      </c>
      <c r="R42795" s="67">
        <v>0.66537052136285624</v>
      </c>
      <c r="S42795" s="76">
        <f t="shared" si="3457"/>
        <v>2.0801982503350275E-2</v>
      </c>
      <c r="T42795" s="77">
        <f t="shared" si="3460"/>
        <v>-4.2717736185646074E-2</v>
      </c>
      <c r="U42795" s="77">
        <f t="shared" si="3458"/>
        <v>0.62418299619540452</v>
      </c>
      <c r="V42795">
        <f t="shared" si="3459"/>
        <v>0.55047898499853454</v>
      </c>
    </row>
    <row r="42796" spans="1:22" x14ac:dyDescent="0.2">
      <c r="A42796" s="70">
        <v>43509</v>
      </c>
      <c r="B42796" s="66" t="s">
        <v>475</v>
      </c>
      <c r="C42796" s="66" t="s">
        <v>538</v>
      </c>
      <c r="D42796" s="5" t="s">
        <v>294</v>
      </c>
      <c r="E42796" s="66" t="s">
        <v>481</v>
      </c>
      <c r="F42796" s="5" t="s">
        <v>441</v>
      </c>
      <c r="G42796" s="66" t="s">
        <v>495</v>
      </c>
      <c r="H42796" s="5" t="s">
        <v>83</v>
      </c>
      <c r="I42796" s="74">
        <v>24.822499603349101</v>
      </c>
      <c r="J42796" s="15">
        <f t="shared" si="3461"/>
        <v>0.97898917276419217</v>
      </c>
      <c r="K42796" s="15">
        <v>25.937941680143094</v>
      </c>
      <c r="L42796" s="15">
        <v>1.6369833275208703</v>
      </c>
      <c r="M42796" s="15">
        <v>1.3073598583841566</v>
      </c>
      <c r="N42796" s="15">
        <v>0.76686594028860888</v>
      </c>
      <c r="O42796" s="15">
        <v>24.300958352622224</v>
      </c>
      <c r="P42796" s="15">
        <v>6.9898428456359598</v>
      </c>
      <c r="Q42796" s="15">
        <v>17.311115506986265</v>
      </c>
      <c r="R42796" s="67">
        <v>0.71236349018796163</v>
      </c>
      <c r="S42796" s="76">
        <f t="shared" si="3457"/>
        <v>2.2270625651568603E-2</v>
      </c>
      <c r="T42796" s="77">
        <f t="shared" si="3460"/>
        <v>-3.0397714736188516E-2</v>
      </c>
      <c r="U42796" s="77">
        <f t="shared" si="3458"/>
        <v>0.14869153818377798</v>
      </c>
      <c r="V42796">
        <f t="shared" si="3459"/>
        <v>0.11779755278574248</v>
      </c>
    </row>
    <row r="42797" spans="1:22" x14ac:dyDescent="0.2">
      <c r="A42797" s="70">
        <v>43509</v>
      </c>
      <c r="B42797" s="66" t="s">
        <v>475</v>
      </c>
      <c r="C42797" s="66" t="s">
        <v>538</v>
      </c>
      <c r="D42797" s="5" t="s">
        <v>294</v>
      </c>
      <c r="E42797" s="66" t="s">
        <v>481</v>
      </c>
      <c r="F42797" s="5" t="s">
        <v>441</v>
      </c>
      <c r="G42797" s="66" t="s">
        <v>495</v>
      </c>
      <c r="H42797" s="5" t="s">
        <v>81</v>
      </c>
      <c r="I42797" s="74">
        <v>76.061231771024381</v>
      </c>
      <c r="J42797" s="15">
        <f t="shared" si="3461"/>
        <v>1.0404615291341521</v>
      </c>
      <c r="K42797" s="15">
        <v>85.120935406524268</v>
      </c>
      <c r="L42797" s="15">
        <v>5.9821498902170935</v>
      </c>
      <c r="M42797" s="15">
        <v>2.9488257633534141</v>
      </c>
      <c r="N42797" s="15">
        <v>0.97524426239261608</v>
      </c>
      <c r="O42797" s="15">
        <v>79.138785516307181</v>
      </c>
      <c r="P42797" s="15">
        <v>13.273584819623402</v>
      </c>
      <c r="Q42797" s="15">
        <v>65.865200696683786</v>
      </c>
      <c r="R42797" s="67">
        <v>0.83227459540823678</v>
      </c>
      <c r="S42797" s="76">
        <f t="shared" si="3457"/>
        <v>2.7990603152897534E-2</v>
      </c>
      <c r="T42797" s="77">
        <f t="shared" si="3460"/>
        <v>-1.0778500300890771E-2</v>
      </c>
      <c r="U42797" s="77">
        <f t="shared" si="3458"/>
        <v>0.33986410225777414</v>
      </c>
      <c r="V42797">
        <f t="shared" si="3459"/>
        <v>0.32704227121869101</v>
      </c>
    </row>
    <row r="42798" spans="1:22" x14ac:dyDescent="0.2">
      <c r="A42798" s="70">
        <v>43509</v>
      </c>
      <c r="B42798" s="66" t="s">
        <v>475</v>
      </c>
      <c r="C42798" s="66" t="s">
        <v>538</v>
      </c>
      <c r="D42798" s="5" t="s">
        <v>294</v>
      </c>
      <c r="E42798" s="66" t="s">
        <v>481</v>
      </c>
      <c r="F42798" s="5" t="s">
        <v>441</v>
      </c>
      <c r="G42798" s="66" t="s">
        <v>495</v>
      </c>
      <c r="H42798" s="5" t="s">
        <v>194</v>
      </c>
      <c r="I42798" s="74">
        <v>22.063703148689374</v>
      </c>
      <c r="J42798" s="15">
        <f t="shared" si="3461"/>
        <v>2.5128388429686277</v>
      </c>
      <c r="K42798" s="15">
        <v>57.763617155504136</v>
      </c>
      <c r="L42798" s="15">
        <v>2.3210868637482633</v>
      </c>
      <c r="M42798" s="15">
        <v>1.4460303537797279</v>
      </c>
      <c r="N42798" s="15">
        <v>1.217446839096801</v>
      </c>
      <c r="O42798" s="15">
        <v>55.442530291755872</v>
      </c>
      <c r="P42798" s="15">
        <v>3.9305778222598224</v>
      </c>
      <c r="Q42798" s="15">
        <v>51.511952469496052</v>
      </c>
      <c r="R42798" s="67">
        <v>0.92910536727714454</v>
      </c>
      <c r="S42798" s="76">
        <f t="shared" si="3457"/>
        <v>9.0223377437312971E-3</v>
      </c>
      <c r="T42798" s="77">
        <f t="shared" si="3460"/>
        <v>-5.6516540477879691E-2</v>
      </c>
      <c r="U42798" s="77">
        <f t="shared" si="3458"/>
        <v>0.43155305944646655</v>
      </c>
      <c r="V42798">
        <f t="shared" si="3459"/>
        <v>0.37637434212542975</v>
      </c>
    </row>
    <row r="42799" spans="1:22" x14ac:dyDescent="0.2">
      <c r="A42799" s="70">
        <v>43509</v>
      </c>
      <c r="B42799" s="66" t="s">
        <v>475</v>
      </c>
      <c r="C42799" s="66" t="s">
        <v>538</v>
      </c>
      <c r="D42799" s="5" t="s">
        <v>294</v>
      </c>
      <c r="E42799" s="66" t="s">
        <v>482</v>
      </c>
      <c r="F42799" s="5" t="s">
        <v>441</v>
      </c>
      <c r="G42799" s="66" t="s">
        <v>500</v>
      </c>
      <c r="H42799" s="5" t="s">
        <v>122</v>
      </c>
      <c r="I42799" s="74">
        <v>47.190516266621955</v>
      </c>
      <c r="J42799" s="15">
        <f t="shared" si="3461"/>
        <v>1.280813210528883</v>
      </c>
      <c r="K42799" s="15">
        <v>63.147317788209477</v>
      </c>
      <c r="L42799" s="15">
        <v>2.705081142241935</v>
      </c>
      <c r="M42799" s="15">
        <v>2.6148721387311031</v>
      </c>
      <c r="N42799" s="15">
        <v>2.3264921712976148</v>
      </c>
      <c r="O42799" s="15">
        <v>60.44223664596754</v>
      </c>
      <c r="P42799" s="15">
        <v>15.779360050896676</v>
      </c>
      <c r="Q42799" s="15">
        <v>44.662876595070863</v>
      </c>
      <c r="R42799" s="67">
        <v>0.73893487523762225</v>
      </c>
      <c r="S42799" s="76">
        <f t="shared" si="3457"/>
        <v>2.5488423551625655E-2</v>
      </c>
      <c r="T42799" s="77">
        <f t="shared" si="3460"/>
        <v>-2.9922543430751115E-2</v>
      </c>
      <c r="U42799" s="77">
        <f t="shared" si="3458"/>
        <v>0.29895673059980554</v>
      </c>
      <c r="V42799">
        <f t="shared" si="3459"/>
        <v>0.24965673654690826</v>
      </c>
    </row>
    <row r="42800" spans="1:22" x14ac:dyDescent="0.2">
      <c r="A42800" s="70">
        <v>43509</v>
      </c>
      <c r="B42800" s="66" t="s">
        <v>475</v>
      </c>
      <c r="C42800" s="66" t="s">
        <v>538</v>
      </c>
      <c r="D42800" s="5" t="s">
        <v>294</v>
      </c>
      <c r="E42800" s="66" t="s">
        <v>482</v>
      </c>
      <c r="F42800" s="5" t="s">
        <v>443</v>
      </c>
      <c r="G42800" s="66" t="s">
        <v>501</v>
      </c>
      <c r="H42800" s="5" t="s">
        <v>107</v>
      </c>
      <c r="I42800" s="74">
        <v>4.7152486582197213</v>
      </c>
      <c r="J42800" s="15">
        <f t="shared" si="3461"/>
        <v>1.7480328709054953</v>
      </c>
      <c r="K42800" s="15">
        <v>8.9146868328394753</v>
      </c>
      <c r="L42800" s="15">
        <v>0.67227718377837076</v>
      </c>
      <c r="M42800" s="15">
        <v>0.42323108527601189</v>
      </c>
      <c r="N42800" s="15">
        <v>0.17810926206807792</v>
      </c>
      <c r="O42800" s="15">
        <v>8.2424096490611038</v>
      </c>
      <c r="P42800" s="15">
        <v>1.6582203836320994</v>
      </c>
      <c r="Q42800" s="15">
        <v>6.5841892654290044</v>
      </c>
      <c r="R42800" s="67">
        <v>0.79881849431968133</v>
      </c>
      <c r="S42800" s="76">
        <f t="shared" si="3457"/>
        <v>3.6192383236605237E-2</v>
      </c>
      <c r="T42800" s="77">
        <f t="shared" si="3460"/>
        <v>-5.3565573544364621E-2</v>
      </c>
      <c r="U42800" s="77">
        <f t="shared" si="3458"/>
        <v>0.16186012534454411</v>
      </c>
      <c r="V42800">
        <f t="shared" si="3459"/>
        <v>0.12408708833670909</v>
      </c>
    </row>
    <row r="42801" spans="1:22" x14ac:dyDescent="0.2">
      <c r="A42801" s="70">
        <v>43509</v>
      </c>
      <c r="B42801" s="66" t="s">
        <v>475</v>
      </c>
      <c r="C42801" s="66" t="s">
        <v>538</v>
      </c>
      <c r="D42801" s="5" t="s">
        <v>294</v>
      </c>
      <c r="E42801" s="66" t="s">
        <v>482</v>
      </c>
      <c r="F42801" s="5" t="s">
        <v>443</v>
      </c>
      <c r="G42801" s="66" t="s">
        <v>501</v>
      </c>
      <c r="H42801" s="5" t="s">
        <v>204</v>
      </c>
      <c r="I42801" s="74">
        <v>45.457230321942788</v>
      </c>
      <c r="J42801" s="15">
        <f t="shared" si="3461"/>
        <v>1.9795721473888235</v>
      </c>
      <c r="K42801" s="15">
        <v>95.030191566644305</v>
      </c>
      <c r="L42801" s="15">
        <v>5.0443245238876813</v>
      </c>
      <c r="M42801" s="15">
        <v>3.7125214868907852</v>
      </c>
      <c r="N42801" s="15">
        <v>1.6717414947918121</v>
      </c>
      <c r="O42801" s="15">
        <v>89.985867042756624</v>
      </c>
      <c r="P42801" s="15">
        <v>12.472577335774426</v>
      </c>
      <c r="Q42801" s="15">
        <v>77.513289706982192</v>
      </c>
      <c r="R42801" s="67">
        <v>0.86139404169047895</v>
      </c>
      <c r="S42801" s="76">
        <f t="shared" si="3457"/>
        <v>2.7395452941113209E-2</v>
      </c>
      <c r="T42801" s="77">
        <f t="shared" si="3460"/>
        <v>-5.4275195723521859E-2</v>
      </c>
      <c r="U42801" s="77">
        <f t="shared" si="3458"/>
        <v>0.56103603680468905</v>
      </c>
      <c r="V42801">
        <f t="shared" si="3459"/>
        <v>0.52425989617861046</v>
      </c>
    </row>
    <row r="42802" spans="1:22" x14ac:dyDescent="0.2">
      <c r="A42802" s="70">
        <v>43509</v>
      </c>
      <c r="B42802" s="66" t="s">
        <v>475</v>
      </c>
      <c r="C42802" s="66" t="s">
        <v>538</v>
      </c>
      <c r="D42802" s="5" t="s">
        <v>294</v>
      </c>
      <c r="E42802" s="66" t="s">
        <v>482</v>
      </c>
      <c r="F42802" s="5" t="s">
        <v>443</v>
      </c>
      <c r="G42802" s="66" t="s">
        <v>501</v>
      </c>
      <c r="H42802" s="5" t="s">
        <v>103</v>
      </c>
      <c r="I42802" s="74">
        <v>21.23227077249507</v>
      </c>
      <c r="J42802" s="15">
        <f t="shared" si="3461"/>
        <v>0.70469051014994988</v>
      </c>
      <c r="K42802" s="15">
        <v>16.883617901325785</v>
      </c>
      <c r="L42802" s="15">
        <v>1.9214381790143618</v>
      </c>
      <c r="M42802" s="15">
        <v>1.5777922934549273</v>
      </c>
      <c r="N42802" s="15">
        <v>1.0444151336537075</v>
      </c>
      <c r="O42802" s="15">
        <v>14.962179722311422</v>
      </c>
      <c r="P42802" s="15">
        <v>5.2536463050168498</v>
      </c>
      <c r="Q42802" s="15">
        <v>9.7085334172945714</v>
      </c>
      <c r="R42802" s="67">
        <v>0.64887159474614009</v>
      </c>
      <c r="S42802" s="76">
        <f t="shared" si="3457"/>
        <v>4.3814000976262195E-2</v>
      </c>
      <c r="T42802" s="77">
        <f t="shared" si="3460"/>
        <v>-3.0497047067588469E-2</v>
      </c>
      <c r="U42802" s="77">
        <f t="shared" si="3458"/>
        <v>0.64178225466037508</v>
      </c>
      <c r="V42802">
        <f t="shared" si="3459"/>
        <v>0.59259226717177005</v>
      </c>
    </row>
    <row r="42803" spans="1:22" x14ac:dyDescent="0.2">
      <c r="A42803" s="70">
        <v>43509</v>
      </c>
      <c r="B42803" s="66" t="s">
        <v>475</v>
      </c>
      <c r="C42803" s="66" t="s">
        <v>538</v>
      </c>
      <c r="D42803" s="5" t="s">
        <v>294</v>
      </c>
      <c r="E42803" s="66" t="s">
        <v>482</v>
      </c>
      <c r="F42803" s="5" t="s">
        <v>443</v>
      </c>
      <c r="G42803" s="66" t="s">
        <v>501</v>
      </c>
      <c r="H42803" s="5" t="s">
        <v>205</v>
      </c>
      <c r="I42803" s="74">
        <v>4.0469706603349938</v>
      </c>
      <c r="J42803" s="15">
        <f t="shared" si="3461"/>
        <v>2.2458894006505616</v>
      </c>
      <c r="K42803" s="15">
        <v>9.7157085745951406</v>
      </c>
      <c r="L42803" s="15">
        <v>0.62666006380497219</v>
      </c>
      <c r="M42803" s="15">
        <v>0.49331178194473563</v>
      </c>
      <c r="N42803" s="15">
        <v>0.29946037960252053</v>
      </c>
      <c r="O42803" s="15">
        <v>9.0890485107901675</v>
      </c>
      <c r="P42803" s="15">
        <v>2.0450617961387514</v>
      </c>
      <c r="Q42803" s="15">
        <v>7.0439867146514157</v>
      </c>
      <c r="R42803" s="67">
        <v>0.77499715248401047</v>
      </c>
      <c r="S42803" s="76">
        <f t="shared" si="3457"/>
        <v>3.9653681564906409E-2</v>
      </c>
      <c r="T42803" s="77">
        <f t="shared" si="3460"/>
        <v>-8.2242873500284266E-2</v>
      </c>
      <c r="U42803" s="77">
        <f t="shared" si="3458"/>
        <v>0.11700537507041184</v>
      </c>
      <c r="V42803">
        <f t="shared" si="3459"/>
        <v>4.3009192558495071E-2</v>
      </c>
    </row>
    <row r="42804" spans="1:22" x14ac:dyDescent="0.2">
      <c r="A42804" s="70">
        <v>43509</v>
      </c>
      <c r="B42804" s="66" t="s">
        <v>475</v>
      </c>
      <c r="C42804" s="66" t="s">
        <v>538</v>
      </c>
      <c r="D42804" s="5" t="s">
        <v>294</v>
      </c>
      <c r="E42804" s="66" t="s">
        <v>482</v>
      </c>
      <c r="F42804" s="5" t="s">
        <v>443</v>
      </c>
      <c r="G42804" s="66" t="s">
        <v>501</v>
      </c>
      <c r="H42804" s="5" t="s">
        <v>109</v>
      </c>
      <c r="I42804" s="74">
        <v>12.710255391008641</v>
      </c>
      <c r="J42804" s="15">
        <f t="shared" si="3461"/>
        <v>1.123456844333705</v>
      </c>
      <c r="K42804" s="15">
        <v>15.573409426211969</v>
      </c>
      <c r="L42804" s="15">
        <v>1.2939860139539396</v>
      </c>
      <c r="M42804" s="15">
        <v>0.68172625021406941</v>
      </c>
      <c r="N42804" s="15">
        <v>0.32920112877695912</v>
      </c>
      <c r="O42804" s="15">
        <v>14.27942341225803</v>
      </c>
      <c r="P42804" s="15">
        <v>3.8787451544123712</v>
      </c>
      <c r="Q42804" s="15">
        <v>10.400678257845659</v>
      </c>
      <c r="R42804" s="67">
        <v>0.72836822311167682</v>
      </c>
      <c r="S42804" s="76">
        <v>0</v>
      </c>
      <c r="T42804" s="77">
        <f t="shared" si="3460"/>
        <v>-5.3635920698834209E-2</v>
      </c>
      <c r="U42804" s="77">
        <v>0</v>
      </c>
      <c r="V42804">
        <f t="shared" si="3459"/>
        <v>-2.5900433834700066E-2</v>
      </c>
    </row>
    <row r="42805" spans="1:22" x14ac:dyDescent="0.2">
      <c r="A42805" s="70">
        <v>43509</v>
      </c>
      <c r="B42805" s="66" t="s">
        <v>475</v>
      </c>
      <c r="C42805" s="66" t="s">
        <v>538</v>
      </c>
      <c r="D42805" s="5" t="s">
        <v>294</v>
      </c>
      <c r="E42805" s="66" t="s">
        <v>481</v>
      </c>
      <c r="F42805" s="5" t="s">
        <v>443</v>
      </c>
      <c r="G42805" s="66" t="s">
        <v>494</v>
      </c>
      <c r="H42805" s="5" t="s">
        <v>64</v>
      </c>
      <c r="I42805" s="74">
        <v>15.341418016020464</v>
      </c>
      <c r="J42805" s="15">
        <f t="shared" si="3461"/>
        <v>1.3917086905369578</v>
      </c>
      <c r="K42805" s="15">
        <v>25.778573729831749</v>
      </c>
      <c r="L42805" s="15">
        <v>4.4277889517758151</v>
      </c>
      <c r="M42805" s="15">
        <v>2.0517320275413384</v>
      </c>
      <c r="N42805" s="15">
        <v>1.104183088093295</v>
      </c>
      <c r="O42805" s="15">
        <v>21.350784778055932</v>
      </c>
      <c r="P42805" s="15">
        <v>14.244477576620278</v>
      </c>
      <c r="Q42805" s="15">
        <v>7.1063072014356532</v>
      </c>
      <c r="R42805" s="67">
        <v>0.33283587817996396</v>
      </c>
      <c r="S42805" s="76">
        <f t="shared" si="3457"/>
        <v>4.8846325531767536E-2</v>
      </c>
      <c r="T42805" s="77">
        <f t="shared" si="3460"/>
        <v>-8.4891769955806828E-2</v>
      </c>
      <c r="U42805" s="77">
        <f t="shared" si="3458"/>
        <v>0.34137238534551451</v>
      </c>
      <c r="V42805">
        <f t="shared" si="3459"/>
        <v>0.26939839396217313</v>
      </c>
    </row>
    <row r="42806" spans="1:22" x14ac:dyDescent="0.2">
      <c r="A42806" s="70">
        <v>43509</v>
      </c>
      <c r="B42806" s="66" t="s">
        <v>475</v>
      </c>
      <c r="C42806" s="66" t="s">
        <v>538</v>
      </c>
      <c r="D42806" s="5" t="s">
        <v>294</v>
      </c>
      <c r="E42806" s="66" t="s">
        <v>481</v>
      </c>
      <c r="F42806" s="5" t="s">
        <v>443</v>
      </c>
      <c r="G42806" s="66" t="s">
        <v>493</v>
      </c>
      <c r="H42806" s="5" t="s">
        <v>126</v>
      </c>
      <c r="I42806" s="74">
        <v>20.741348794524868</v>
      </c>
      <c r="J42806" s="15">
        <f t="shared" si="3461"/>
        <v>1.7744730148403833</v>
      </c>
      <c r="K42806" s="15">
        <v>39.305982498238976</v>
      </c>
      <c r="L42806" s="15">
        <v>2.5010187709624843</v>
      </c>
      <c r="M42806" s="15">
        <v>1.2775770310892522</v>
      </c>
      <c r="N42806" s="15">
        <v>1.0980135600137164</v>
      </c>
      <c r="O42806" s="15">
        <v>36.804963727276494</v>
      </c>
      <c r="P42806" s="15">
        <v>7.0889821531475752</v>
      </c>
      <c r="Q42806" s="15">
        <v>29.715981574128918</v>
      </c>
      <c r="R42806" s="67">
        <v>0.80739059531000523</v>
      </c>
      <c r="S42806" s="76">
        <v>0</v>
      </c>
      <c r="T42806" s="77">
        <f t="shared" si="3460"/>
        <v>-6.1595658206495069E-2</v>
      </c>
      <c r="U42806" s="77">
        <v>0</v>
      </c>
      <c r="V42806">
        <f t="shared" si="3459"/>
        <v>-5.2938387512366653E-2</v>
      </c>
    </row>
    <row r="42807" spans="1:22" x14ac:dyDescent="0.2">
      <c r="A42807" s="70">
        <v>43509</v>
      </c>
      <c r="B42807" s="66" t="s">
        <v>475</v>
      </c>
      <c r="C42807" s="66" t="s">
        <v>538</v>
      </c>
      <c r="D42807" s="5" t="s">
        <v>294</v>
      </c>
      <c r="E42807" s="66" t="s">
        <v>482</v>
      </c>
      <c r="F42807" s="5" t="s">
        <v>443</v>
      </c>
      <c r="G42807" s="66" t="s">
        <v>501</v>
      </c>
      <c r="H42807" s="5" t="s">
        <v>104</v>
      </c>
      <c r="I42807" s="74">
        <v>36.719829018531115</v>
      </c>
      <c r="J42807" s="15">
        <f t="shared" si="3461"/>
        <v>1.674173694571228</v>
      </c>
      <c r="K42807" s="15">
        <v>67.716695694677412</v>
      </c>
      <c r="L42807" s="15">
        <v>6.2413238826993842</v>
      </c>
      <c r="M42807" s="15">
        <v>1.868954355007701</v>
      </c>
      <c r="N42807" s="15">
        <v>1.8304588556784929</v>
      </c>
      <c r="O42807" s="15">
        <v>61.475371811978029</v>
      </c>
      <c r="P42807" s="15">
        <v>18.794432092406268</v>
      </c>
      <c r="Q42807" s="15">
        <v>42.680939719571761</v>
      </c>
      <c r="R42807" s="67">
        <v>0.69427704886618824</v>
      </c>
      <c r="S42807" s="76">
        <f t="shared" si="3457"/>
        <v>2.1766324506665363E-2</v>
      </c>
      <c r="T42807" s="77">
        <f t="shared" si="3460"/>
        <v>-2.9131362246301546E-2</v>
      </c>
      <c r="U42807" s="77">
        <f t="shared" si="3458"/>
        <v>0.11887618472238931</v>
      </c>
      <c r="V42807">
        <f t="shared" si="3459"/>
        <v>6.9026855229195605E-2</v>
      </c>
    </row>
    <row r="42808" spans="1:22" x14ac:dyDescent="0.2">
      <c r="A42808" s="70">
        <v>43509</v>
      </c>
      <c r="B42808" s="66" t="s">
        <v>475</v>
      </c>
      <c r="C42808" s="66" t="s">
        <v>538</v>
      </c>
      <c r="D42808" s="5" t="s">
        <v>294</v>
      </c>
      <c r="E42808" s="66" t="s">
        <v>482</v>
      </c>
      <c r="F42808" s="5" t="s">
        <v>443</v>
      </c>
      <c r="G42808" s="66" t="s">
        <v>501</v>
      </c>
      <c r="H42808" s="5" t="s">
        <v>105</v>
      </c>
      <c r="I42808" s="74">
        <v>189.07264063342384</v>
      </c>
      <c r="J42808" s="15">
        <f t="shared" si="3461"/>
        <v>1.3995084212301854</v>
      </c>
      <c r="K42808" s="15">
        <v>281.35523229185924</v>
      </c>
      <c r="L42808" s="15">
        <v>16.746479501154049</v>
      </c>
      <c r="M42808" s="15">
        <v>24.560550445301526</v>
      </c>
      <c r="N42808" s="15">
        <v>9.7204450840144805</v>
      </c>
      <c r="O42808" s="15">
        <v>264.60875279070518</v>
      </c>
      <c r="P42808" s="15">
        <v>89.773028401964623</v>
      </c>
      <c r="Q42808" s="15">
        <v>174.83572438874057</v>
      </c>
      <c r="R42808" s="67">
        <v>0.6607329596803948</v>
      </c>
      <c r="S42808" s="76">
        <f t="shared" si="3457"/>
        <v>5.1162401039188156E-2</v>
      </c>
      <c r="T42808" s="77">
        <f t="shared" si="3460"/>
        <v>-7.8737675264922896E-2</v>
      </c>
      <c r="U42808" s="77">
        <f t="shared" si="3458"/>
        <v>0.3163189690731566</v>
      </c>
      <c r="V42808">
        <f t="shared" si="3459"/>
        <v>0.26490780217217386</v>
      </c>
    </row>
    <row r="42809" spans="1:22" x14ac:dyDescent="0.2">
      <c r="A42809" s="70">
        <v>43509</v>
      </c>
      <c r="B42809" s="66" t="s">
        <v>475</v>
      </c>
      <c r="C42809" s="66" t="s">
        <v>538</v>
      </c>
      <c r="D42809" s="5" t="s">
        <v>294</v>
      </c>
      <c r="E42809" s="66" t="s">
        <v>482</v>
      </c>
      <c r="F42809" s="5" t="s">
        <v>443</v>
      </c>
      <c r="G42809" s="66" t="s">
        <v>501</v>
      </c>
      <c r="H42809" s="5" t="s">
        <v>106</v>
      </c>
      <c r="I42809" s="74">
        <v>86.257791840295837</v>
      </c>
      <c r="J42809" s="15">
        <f t="shared" si="3461"/>
        <v>1.7392074251062859</v>
      </c>
      <c r="K42809" s="15">
        <v>155.05597705606439</v>
      </c>
      <c r="L42809" s="15">
        <v>5.0357850141494653</v>
      </c>
      <c r="M42809" s="15">
        <v>5.6347983361571927</v>
      </c>
      <c r="N42809" s="15">
        <v>4.5331789166204803</v>
      </c>
      <c r="O42809" s="15">
        <v>150.02019204191492</v>
      </c>
      <c r="P42809" s="15">
        <v>13.831953559983415</v>
      </c>
      <c r="Q42809" s="15">
        <v>136.18823848193151</v>
      </c>
      <c r="R42809" s="67">
        <v>0.90779938772429492</v>
      </c>
      <c r="S42809" s="76">
        <f t="shared" si="3457"/>
        <v>2.8412150306125233E-2</v>
      </c>
      <c r="T42809" s="77">
        <f t="shared" si="3460"/>
        <v>-3.691294341514556E-2</v>
      </c>
      <c r="U42809" s="77">
        <f t="shared" si="3458"/>
        <v>0.230088884675723</v>
      </c>
      <c r="V42809">
        <f t="shared" si="3459"/>
        <v>0.17753503626497827</v>
      </c>
    </row>
    <row r="42810" spans="1:22" x14ac:dyDescent="0.2">
      <c r="A42810" s="70">
        <v>43509</v>
      </c>
      <c r="B42810" s="66" t="s">
        <v>475</v>
      </c>
      <c r="C42810" s="66" t="s">
        <v>538</v>
      </c>
      <c r="D42810" s="5" t="s">
        <v>294</v>
      </c>
      <c r="E42810" s="66" t="s">
        <v>482</v>
      </c>
      <c r="F42810" s="5" t="s">
        <v>443</v>
      </c>
      <c r="G42810" s="66" t="s">
        <v>501</v>
      </c>
      <c r="H42810" s="5" t="s">
        <v>108</v>
      </c>
      <c r="I42810" s="74">
        <v>80.274088682470207</v>
      </c>
      <c r="J42810" s="15">
        <f t="shared" si="3461"/>
        <v>0.63492386607512097</v>
      </c>
      <c r="K42810" s="15">
        <v>56.741381179399227</v>
      </c>
      <c r="L42810" s="15">
        <v>5.7734464474681255</v>
      </c>
      <c r="M42810" s="15">
        <v>1.981788180044268</v>
      </c>
      <c r="N42810" s="15">
        <v>2.0543889999604987</v>
      </c>
      <c r="O42810" s="15">
        <v>50.967934731931102</v>
      </c>
      <c r="P42810" s="15">
        <v>10.293143944109797</v>
      </c>
      <c r="Q42810" s="15">
        <v>40.674790787821308</v>
      </c>
      <c r="R42810" s="67">
        <v>0.79804667388923645</v>
      </c>
      <c r="S42810" s="76">
        <f t="shared" si="3457"/>
        <v>2.410269518492919E-2</v>
      </c>
      <c r="T42810" s="77">
        <f t="shared" si="3460"/>
        <v>-5.8507408870741781E-4</v>
      </c>
      <c r="U42810" s="77">
        <f t="shared" si="3458"/>
        <v>0.2072949106984546</v>
      </c>
      <c r="V42810">
        <f t="shared" si="3459"/>
        <v>0.18170272978828844</v>
      </c>
    </row>
    <row r="42811" spans="1:22" x14ac:dyDescent="0.2">
      <c r="A42811" s="70">
        <v>43509</v>
      </c>
      <c r="B42811" s="66" t="s">
        <v>475</v>
      </c>
      <c r="C42811" s="66" t="s">
        <v>538</v>
      </c>
      <c r="D42811" s="5" t="s">
        <v>294</v>
      </c>
      <c r="E42811" s="66" t="s">
        <v>481</v>
      </c>
      <c r="F42811" s="5" t="s">
        <v>443</v>
      </c>
      <c r="G42811" s="66" t="s">
        <v>492</v>
      </c>
      <c r="H42811" s="5" t="s">
        <v>128</v>
      </c>
      <c r="I42811" s="74">
        <v>66.16536747469307</v>
      </c>
      <c r="J42811" s="15">
        <f t="shared" si="3461"/>
        <v>0.9421594617125385</v>
      </c>
      <c r="K42811" s="15">
        <v>72.200351167433723</v>
      </c>
      <c r="L42811" s="15">
        <v>9.8620241634645929</v>
      </c>
      <c r="M42811" s="15">
        <v>2.6634222848445406</v>
      </c>
      <c r="N42811" s="15">
        <v>3.1961441554292831</v>
      </c>
      <c r="O42811" s="15">
        <v>62.338327003969127</v>
      </c>
      <c r="P42811" s="15">
        <v>11.948001309713844</v>
      </c>
      <c r="Q42811" s="15">
        <v>50.390325694255282</v>
      </c>
      <c r="R42811" s="67">
        <v>0.80833618924432948</v>
      </c>
      <c r="S42811" s="76">
        <f t="shared" si="3457"/>
        <v>6.7625152401939739E-2</v>
      </c>
      <c r="T42811" s="77">
        <f t="shared" si="3460"/>
        <v>2.7371128484317782E-2</v>
      </c>
      <c r="U42811" s="77">
        <f t="shared" si="3458"/>
        <v>0.28962869846969125</v>
      </c>
      <c r="V42811">
        <f t="shared" si="3459"/>
        <v>0.24132330431236651</v>
      </c>
    </row>
    <row r="42812" spans="1:22" x14ac:dyDescent="0.2">
      <c r="A42812" s="70">
        <v>43509</v>
      </c>
      <c r="B42812" s="66" t="s">
        <v>475</v>
      </c>
      <c r="C42812" s="66" t="s">
        <v>538</v>
      </c>
      <c r="D42812" s="5" t="s">
        <v>294</v>
      </c>
      <c r="E42812" s="66" t="s">
        <v>481</v>
      </c>
      <c r="F42812" s="5" t="s">
        <v>443</v>
      </c>
      <c r="G42812" s="66" t="s">
        <v>495</v>
      </c>
      <c r="H42812" s="5" t="s">
        <v>198</v>
      </c>
      <c r="I42812" s="74">
        <v>50.319873556315677</v>
      </c>
      <c r="J42812" s="15">
        <f t="shared" si="3461"/>
        <v>1.6608128386538763</v>
      </c>
      <c r="K42812" s="15">
        <v>86.955215570241094</v>
      </c>
      <c r="L42812" s="15">
        <v>3.3833235284723306</v>
      </c>
      <c r="M42812" s="15">
        <v>3.3246514845776085</v>
      </c>
      <c r="N42812" s="15">
        <v>1.5598064801519911</v>
      </c>
      <c r="O42812" s="15">
        <v>83.571892041768763</v>
      </c>
      <c r="P42812" s="15">
        <v>13.727346952796397</v>
      </c>
      <c r="Q42812" s="15">
        <v>69.844545088972367</v>
      </c>
      <c r="R42812" s="67">
        <v>0.83574205851489469</v>
      </c>
      <c r="S42812" s="76">
        <f t="shared" si="3457"/>
        <v>7.6869592532671019E-2</v>
      </c>
      <c r="T42812" s="77">
        <f t="shared" si="3460"/>
        <v>1.079924597552373E-2</v>
      </c>
      <c r="U42812" s="77">
        <f t="shared" si="3458"/>
        <v>0.39766218983925145</v>
      </c>
      <c r="V42812">
        <f t="shared" si="3459"/>
        <v>0.3666643679070018</v>
      </c>
    </row>
    <row r="42813" spans="1:22" x14ac:dyDescent="0.2">
      <c r="A42813" s="70">
        <v>43509</v>
      </c>
      <c r="B42813" s="66" t="s">
        <v>475</v>
      </c>
      <c r="C42813" s="66" t="s">
        <v>538</v>
      </c>
      <c r="D42813" s="5" t="s">
        <v>294</v>
      </c>
      <c r="E42813" s="66" t="s">
        <v>482</v>
      </c>
      <c r="F42813" s="5" t="s">
        <v>442</v>
      </c>
      <c r="G42813" s="66" t="s">
        <v>503</v>
      </c>
      <c r="H42813" s="5" t="s">
        <v>69</v>
      </c>
      <c r="I42813" s="74">
        <v>54.547861558373079</v>
      </c>
      <c r="J42813" s="15">
        <f t="shared" si="3461"/>
        <v>4.4479393508618257</v>
      </c>
      <c r="K42813" s="15">
        <v>258.12345308616949</v>
      </c>
      <c r="L42813" s="15">
        <v>15.497873155318807</v>
      </c>
      <c r="M42813" s="15">
        <v>10.930311497596746</v>
      </c>
      <c r="N42813" s="15">
        <v>4.6982337867247068</v>
      </c>
      <c r="O42813" s="15">
        <v>242.62557993085068</v>
      </c>
      <c r="P42813" s="15">
        <v>77.268917552659587</v>
      </c>
      <c r="Q42813" s="15">
        <v>165.35666237819109</v>
      </c>
      <c r="R42813" s="67">
        <v>0.68153020973847211</v>
      </c>
      <c r="S42813" s="76">
        <f t="shared" si="3457"/>
        <v>7.3031492932853423E-2</v>
      </c>
      <c r="T42813" s="77">
        <f t="shared" si="3460"/>
        <v>-0.12734870869796461</v>
      </c>
      <c r="U42813" s="77">
        <f t="shared" si="3458"/>
        <v>0.23741168007857774</v>
      </c>
      <c r="V42813">
        <f t="shared" si="3459"/>
        <v>0.15128119480378827</v>
      </c>
    </row>
    <row r="42814" spans="1:22" x14ac:dyDescent="0.2">
      <c r="A42814" s="70">
        <v>43509</v>
      </c>
      <c r="B42814" s="66" t="s">
        <v>475</v>
      </c>
      <c r="C42814" s="66" t="s">
        <v>538</v>
      </c>
      <c r="D42814" s="5" t="s">
        <v>294</v>
      </c>
      <c r="E42814" s="66" t="s">
        <v>481</v>
      </c>
      <c r="F42814" s="5" t="s">
        <v>442</v>
      </c>
      <c r="G42814" s="66" t="s">
        <v>498</v>
      </c>
      <c r="H42814" s="5" t="s">
        <v>6</v>
      </c>
      <c r="I42814" s="74">
        <v>428.11140732194821</v>
      </c>
      <c r="J42814" s="15">
        <f t="shared" si="3461"/>
        <v>3.2322088719935422</v>
      </c>
      <c r="K42814" s="15">
        <v>1534.1395973009714</v>
      </c>
      <c r="L42814" s="15">
        <v>150.39410835332933</v>
      </c>
      <c r="M42814" s="15">
        <v>75.978031672836195</v>
      </c>
      <c r="N42814" s="15">
        <v>64.065360187171805</v>
      </c>
      <c r="O42814" s="15">
        <v>1383.7454889476421</v>
      </c>
      <c r="P42814" s="15">
        <v>334.40918304737789</v>
      </c>
      <c r="Q42814" s="15">
        <v>1049.3363059002643</v>
      </c>
      <c r="R42814" s="67">
        <v>0.75833042584897548</v>
      </c>
      <c r="S42814" s="76">
        <f t="shared" si="3457"/>
        <v>0.15265717280297444</v>
      </c>
      <c r="T42814" s="77">
        <f t="shared" si="3460"/>
        <v>-2.4815397124832272E-2</v>
      </c>
      <c r="U42814" s="77">
        <f t="shared" si="3458"/>
        <v>0.43947518480045461</v>
      </c>
      <c r="V42814">
        <f t="shared" si="3459"/>
        <v>0.28982871640118257</v>
      </c>
    </row>
    <row r="42815" spans="1:22" x14ac:dyDescent="0.2">
      <c r="A42815" s="70">
        <v>43509</v>
      </c>
      <c r="B42815" s="66" t="s">
        <v>475</v>
      </c>
      <c r="C42815" s="66" t="s">
        <v>538</v>
      </c>
      <c r="D42815" s="5" t="s">
        <v>294</v>
      </c>
      <c r="E42815" s="66" t="s">
        <v>482</v>
      </c>
      <c r="F42815" s="5" t="s">
        <v>445</v>
      </c>
      <c r="G42815" s="66" t="s">
        <v>504</v>
      </c>
      <c r="H42815" s="5" t="s">
        <v>18</v>
      </c>
      <c r="I42815" s="74">
        <v>314.42878838554412</v>
      </c>
      <c r="J42815" s="15">
        <f t="shared" si="3461"/>
        <v>0.77308139225930506</v>
      </c>
      <c r="K42815" s="15">
        <v>273.85091604610631</v>
      </c>
      <c r="L42815" s="15">
        <v>30.771870554603442</v>
      </c>
      <c r="M42815" s="15">
        <v>12.255418117172587</v>
      </c>
      <c r="N42815" s="15">
        <v>8.1868763414589267</v>
      </c>
      <c r="O42815" s="15">
        <v>243.07904549150285</v>
      </c>
      <c r="P42815" s="15">
        <v>142.22756126267834</v>
      </c>
      <c r="Q42815" s="15">
        <v>100.85148422882452</v>
      </c>
      <c r="R42815" s="67">
        <v>0.4148917239036547</v>
      </c>
      <c r="S42815" s="76">
        <f t="shared" si="3457"/>
        <v>0.11615898590959253</v>
      </c>
      <c r="T42815" s="77">
        <f t="shared" si="3460"/>
        <v>7.7182217337926878E-2</v>
      </c>
      <c r="U42815" s="77">
        <f t="shared" si="3458"/>
        <v>0.23795382041861871</v>
      </c>
      <c r="V42815">
        <f t="shared" si="3459"/>
        <v>0.21191652153293145</v>
      </c>
    </row>
    <row r="42816" spans="1:22" x14ac:dyDescent="0.2">
      <c r="A42816" s="70">
        <v>43509</v>
      </c>
      <c r="B42816" s="66" t="s">
        <v>475</v>
      </c>
      <c r="C42816" s="66" t="s">
        <v>538</v>
      </c>
      <c r="D42816" s="5" t="s">
        <v>294</v>
      </c>
      <c r="E42816" s="66" t="s">
        <v>481</v>
      </c>
      <c r="F42816" s="5" t="s">
        <v>440</v>
      </c>
      <c r="G42816" s="66" t="s">
        <v>484</v>
      </c>
      <c r="H42816" s="5" t="s">
        <v>35</v>
      </c>
      <c r="I42816" s="74">
        <v>110.48071427891873</v>
      </c>
      <c r="J42816" s="15">
        <f t="shared" si="3461"/>
        <v>1.3112646984554277</v>
      </c>
      <c r="K42816" s="15">
        <v>154.41717215063028</v>
      </c>
      <c r="L42816" s="15">
        <v>9.5477116565436422</v>
      </c>
      <c r="M42816" s="15">
        <v>4.001042771238998</v>
      </c>
      <c r="N42816" s="15">
        <v>4.249036828412649</v>
      </c>
      <c r="O42816" s="15">
        <v>144.86946049408664</v>
      </c>
      <c r="P42816" s="15">
        <v>27.414866298088739</v>
      </c>
      <c r="Q42816" s="15">
        <v>117.4545941959979</v>
      </c>
      <c r="R42816" s="67">
        <v>0.81076159043742846</v>
      </c>
      <c r="S42816" s="76">
        <f t="shared" si="3457"/>
        <v>0.11158083711123214</v>
      </c>
      <c r="T42816" s="77">
        <f t="shared" si="3460"/>
        <v>7.5365984615456294E-2</v>
      </c>
      <c r="U42816" s="77">
        <f t="shared" si="3458"/>
        <v>0.17954514468841629</v>
      </c>
      <c r="V42816">
        <f t="shared" si="3459"/>
        <v>0.14108561031497294</v>
      </c>
    </row>
    <row r="42817" spans="1:22" x14ac:dyDescent="0.2">
      <c r="A42817" s="70">
        <v>43509</v>
      </c>
      <c r="B42817" s="66" t="s">
        <v>475</v>
      </c>
      <c r="C42817" s="66" t="s">
        <v>538</v>
      </c>
      <c r="D42817" s="5" t="s">
        <v>294</v>
      </c>
      <c r="E42817" s="66" t="s">
        <v>481</v>
      </c>
      <c r="F42817" s="5" t="s">
        <v>440</v>
      </c>
      <c r="G42817" s="66" t="s">
        <v>487</v>
      </c>
      <c r="H42817" s="5" t="s">
        <v>36</v>
      </c>
      <c r="I42817" s="74">
        <v>33.834575379609475</v>
      </c>
      <c r="J42817" s="15">
        <f t="shared" si="3461"/>
        <v>1.3502909659839613</v>
      </c>
      <c r="K42817" s="15">
        <v>49.69701652987699</v>
      </c>
      <c r="L42817" s="15">
        <v>4.0104950568869615</v>
      </c>
      <c r="M42817" s="15">
        <v>2.5635696310572174</v>
      </c>
      <c r="N42817" s="15">
        <v>1.6012020591065756</v>
      </c>
      <c r="O42817" s="15">
        <v>45.68652147299003</v>
      </c>
      <c r="P42817" s="15">
        <v>14.167923673839717</v>
      </c>
      <c r="Q42817" s="15">
        <v>31.518597799150314</v>
      </c>
      <c r="R42817" s="67">
        <v>0.68988832554879842</v>
      </c>
      <c r="S42817" s="76">
        <f t="shared" si="3457"/>
        <v>8.0841963758699786E-2</v>
      </c>
      <c r="T42817" s="77">
        <f t="shared" si="3460"/>
        <v>5.0742142806861901E-3</v>
      </c>
      <c r="U42817" s="77">
        <f t="shared" si="3458"/>
        <v>0.50822940366497393</v>
      </c>
      <c r="V42817">
        <f t="shared" si="3459"/>
        <v>0.46090497174461514</v>
      </c>
    </row>
    <row r="42818" spans="1:22" x14ac:dyDescent="0.2">
      <c r="A42818" s="70">
        <v>43509</v>
      </c>
      <c r="B42818" s="66" t="s">
        <v>475</v>
      </c>
      <c r="C42818" s="66" t="s">
        <v>538</v>
      </c>
      <c r="D42818" s="5" t="s">
        <v>294</v>
      </c>
      <c r="E42818" s="66" t="s">
        <v>481</v>
      </c>
      <c r="F42818" s="5" t="s">
        <v>440</v>
      </c>
      <c r="G42818" s="66" t="s">
        <v>494</v>
      </c>
      <c r="H42818" s="5" t="s">
        <v>63</v>
      </c>
      <c r="I42818" s="74">
        <v>18.879913560751454</v>
      </c>
      <c r="J42818" s="15">
        <f t="shared" si="3461"/>
        <v>5.1127186594729936</v>
      </c>
      <c r="K42818" s="15">
        <v>102.96173597176936</v>
      </c>
      <c r="L42818" s="15">
        <v>6.4340496204781905</v>
      </c>
      <c r="M42818" s="15">
        <v>2.6083214966000128</v>
      </c>
      <c r="N42818" s="15">
        <v>1.277784104462161</v>
      </c>
      <c r="O42818" s="15">
        <v>96.527686351291166</v>
      </c>
      <c r="P42818" s="15">
        <v>16.602937952920662</v>
      </c>
      <c r="Q42818" s="15">
        <v>79.924748398370497</v>
      </c>
      <c r="R42818" s="67">
        <v>0.8279981777197275</v>
      </c>
      <c r="S42818" s="76">
        <f t="shared" si="3457"/>
        <v>9.8916492930291158E-2</v>
      </c>
      <c r="T42818" s="77">
        <f t="shared" si="3460"/>
        <v>-3.9236761225613828E-2</v>
      </c>
      <c r="U42818" s="77">
        <f t="shared" si="3458"/>
        <v>0.53162727364853246</v>
      </c>
      <c r="V42818">
        <f t="shared" si="3459"/>
        <v>0.46394772096676146</v>
      </c>
    </row>
    <row r="42819" spans="1:22" x14ac:dyDescent="0.2">
      <c r="A42819" s="70">
        <v>43509</v>
      </c>
      <c r="B42819" s="66" t="s">
        <v>475</v>
      </c>
      <c r="C42819" s="66" t="s">
        <v>538</v>
      </c>
      <c r="D42819" s="5" t="s">
        <v>294</v>
      </c>
      <c r="E42819" s="66" t="s">
        <v>481</v>
      </c>
      <c r="F42819" s="5" t="s">
        <v>440</v>
      </c>
      <c r="G42819" s="66" t="s">
        <v>487</v>
      </c>
      <c r="H42819" s="5" t="s">
        <v>37</v>
      </c>
      <c r="I42819" s="74">
        <v>187.26914176445391</v>
      </c>
      <c r="J42819" s="15">
        <f t="shared" si="3461"/>
        <v>2.3789244516986838</v>
      </c>
      <c r="K42819" s="15">
        <v>460.18396430616281</v>
      </c>
      <c r="L42819" s="15">
        <v>14.684823914076198</v>
      </c>
      <c r="M42819" s="15">
        <v>8.7442574123284018</v>
      </c>
      <c r="N42819" s="15">
        <v>9.2011079788407848</v>
      </c>
      <c r="O42819" s="15">
        <v>445.49914039208659</v>
      </c>
      <c r="P42819" s="15">
        <v>46.829160213029013</v>
      </c>
      <c r="Q42819" s="15">
        <v>398.66998017905757</v>
      </c>
      <c r="R42819" s="67">
        <v>0.89488383710052866</v>
      </c>
      <c r="S42819" s="76">
        <f t="shared" ref="S42819:S42882" si="3462">M45930/I45930</f>
        <v>9.7461010814651208E-2</v>
      </c>
      <c r="T42819" s="77">
        <f t="shared" si="3460"/>
        <v>5.0767480156370726E-2</v>
      </c>
      <c r="U42819" s="77">
        <f t="shared" ref="U42819:U42882" si="3463">N45930/I45930</f>
        <v>0.64118952373348803</v>
      </c>
      <c r="V42819">
        <f t="shared" ref="V42819:V42882" si="3464">U42819-(N42819/I42819)</f>
        <v>0.59205645305164611</v>
      </c>
    </row>
    <row r="42820" spans="1:22" x14ac:dyDescent="0.2">
      <c r="A42820" s="70">
        <v>43509</v>
      </c>
      <c r="B42820" s="66" t="s">
        <v>475</v>
      </c>
      <c r="C42820" s="66" t="s">
        <v>538</v>
      </c>
      <c r="D42820" s="5" t="s">
        <v>294</v>
      </c>
      <c r="E42820" s="66" t="s">
        <v>481</v>
      </c>
      <c r="F42820" s="5" t="s">
        <v>441</v>
      </c>
      <c r="G42820" s="66" t="s">
        <v>487</v>
      </c>
      <c r="H42820" s="5" t="s">
        <v>38</v>
      </c>
      <c r="I42820" s="74">
        <v>54.178132826309351</v>
      </c>
      <c r="J42820" s="15">
        <f t="shared" si="3461"/>
        <v>0.65082512123176417</v>
      </c>
      <c r="K42820" s="15">
        <v>38.355403520397402</v>
      </c>
      <c r="L42820" s="15">
        <v>3.0949136556039929</v>
      </c>
      <c r="M42820" s="15">
        <v>3.5543433255573498</v>
      </c>
      <c r="N42820" s="15">
        <v>1.6522443101002988</v>
      </c>
      <c r="O42820" s="15">
        <v>35.260489864793406</v>
      </c>
      <c r="P42820" s="15">
        <v>12.664700668566669</v>
      </c>
      <c r="Q42820" s="15">
        <v>22.59578919622674</v>
      </c>
      <c r="R42820" s="67">
        <v>0.64082459667663294</v>
      </c>
      <c r="S42820" s="76">
        <f t="shared" si="3462"/>
        <v>0.1346885570215588</v>
      </c>
      <c r="T42820" s="77">
        <f t="shared" ref="T42820:T42883" si="3465">S42820-(M42820/I42820)</f>
        <v>6.9083798419923653E-2</v>
      </c>
      <c r="U42820" s="77">
        <f t="shared" si="3463"/>
        <v>0.43614273148750238</v>
      </c>
      <c r="V42820">
        <f t="shared" si="3464"/>
        <v>0.40564621520117594</v>
      </c>
    </row>
    <row r="42821" spans="1:22" x14ac:dyDescent="0.2">
      <c r="A42821" s="70">
        <v>43509</v>
      </c>
      <c r="B42821" s="66" t="s">
        <v>475</v>
      </c>
      <c r="C42821" s="66" t="s">
        <v>538</v>
      </c>
      <c r="D42821" s="5" t="s">
        <v>294</v>
      </c>
      <c r="E42821" s="66" t="s">
        <v>481</v>
      </c>
      <c r="F42821" s="5" t="s">
        <v>443</v>
      </c>
      <c r="G42821" s="66" t="s">
        <v>487</v>
      </c>
      <c r="H42821" s="5" t="s">
        <v>182</v>
      </c>
      <c r="I42821" s="74">
        <v>178.99953049978399</v>
      </c>
      <c r="J42821" s="15">
        <f t="shared" si="3461"/>
        <v>2.08108079601777</v>
      </c>
      <c r="K42821" s="15">
        <v>406.91996826553066</v>
      </c>
      <c r="L42821" s="15">
        <v>34.407482846233123</v>
      </c>
      <c r="M42821" s="15">
        <v>8.9070835532672294</v>
      </c>
      <c r="N42821" s="15">
        <v>14.123512380376317</v>
      </c>
      <c r="O42821" s="15">
        <v>372.51248541929755</v>
      </c>
      <c r="P42821" s="15">
        <v>50.854772037320522</v>
      </c>
      <c r="Q42821" s="15">
        <v>321.65771338197703</v>
      </c>
      <c r="R42821" s="67">
        <v>0.86348169785482831</v>
      </c>
      <c r="S42821" s="76">
        <f t="shared" si="3462"/>
        <v>0.23166024937634128</v>
      </c>
      <c r="T42821" s="77">
        <f t="shared" si="3465"/>
        <v>0.18189987554520445</v>
      </c>
      <c r="U42821" s="77">
        <f t="shared" si="3463"/>
        <v>0.36909942015112374</v>
      </c>
      <c r="V42821">
        <f t="shared" si="3464"/>
        <v>0.29019690939625131</v>
      </c>
    </row>
    <row r="42822" spans="1:22" x14ac:dyDescent="0.2">
      <c r="A42822" s="70">
        <v>43509</v>
      </c>
      <c r="B42822" s="66" t="s">
        <v>475</v>
      </c>
      <c r="C42822" s="66" t="s">
        <v>538</v>
      </c>
      <c r="D42822" s="5" t="s">
        <v>294</v>
      </c>
      <c r="E42822" s="66" t="s">
        <v>481</v>
      </c>
      <c r="F42822" s="5" t="s">
        <v>443</v>
      </c>
      <c r="G42822" s="66" t="s">
        <v>494</v>
      </c>
      <c r="H42822" s="5" t="s">
        <v>61</v>
      </c>
      <c r="I42822" s="74">
        <v>11.18716178537897</v>
      </c>
      <c r="J42822" s="15">
        <f t="shared" si="3461"/>
        <v>2.263881725309969</v>
      </c>
      <c r="K42822" s="15">
        <v>27.032748188770711</v>
      </c>
      <c r="L42822" s="15">
        <v>1.7063370647652145</v>
      </c>
      <c r="M42822" s="15">
        <v>1.0522155968645188</v>
      </c>
      <c r="N42822" s="15">
        <v>0.73264367403458919</v>
      </c>
      <c r="O42822" s="15">
        <v>25.326411124005496</v>
      </c>
      <c r="P42822" s="15">
        <v>3.8023511736745848</v>
      </c>
      <c r="Q42822" s="15">
        <v>21.524059950330912</v>
      </c>
      <c r="R42822" s="67">
        <v>0.84986616717792496</v>
      </c>
      <c r="S42822" s="76">
        <f t="shared" si="3462"/>
        <v>4.8039724155124496E-2</v>
      </c>
      <c r="T42822" s="77">
        <f t="shared" si="3465"/>
        <v>-4.6015910066569611E-2</v>
      </c>
      <c r="U42822" s="77">
        <f t="shared" si="3463"/>
        <v>0.31699232351909484</v>
      </c>
      <c r="V42822">
        <f t="shared" si="3464"/>
        <v>0.25150264096242386</v>
      </c>
    </row>
    <row r="42823" spans="1:22" x14ac:dyDescent="0.2">
      <c r="A42823" s="70">
        <v>43509</v>
      </c>
      <c r="B42823" s="66" t="s">
        <v>475</v>
      </c>
      <c r="C42823" s="66" t="s">
        <v>538</v>
      </c>
      <c r="D42823" s="5" t="s">
        <v>294</v>
      </c>
      <c r="E42823" s="66" t="s">
        <v>481</v>
      </c>
      <c r="F42823" s="5" t="s">
        <v>443</v>
      </c>
      <c r="G42823" s="66" t="s">
        <v>487</v>
      </c>
      <c r="H42823" s="5" t="s">
        <v>39</v>
      </c>
      <c r="I42823" s="74">
        <v>61.209634014941365</v>
      </c>
      <c r="J42823" s="15">
        <f t="shared" si="3461"/>
        <v>2.1890106655072605</v>
      </c>
      <c r="K42823" s="15">
        <v>144.81147231129779</v>
      </c>
      <c r="L42823" s="15">
        <v>10.822930620795162</v>
      </c>
      <c r="M42823" s="15">
        <v>5.8504382944440048</v>
      </c>
      <c r="N42823" s="15">
        <v>1.9630158505212536</v>
      </c>
      <c r="O42823" s="15">
        <v>133.98854169050264</v>
      </c>
      <c r="P42823" s="15">
        <v>29.841929907748536</v>
      </c>
      <c r="Q42823" s="15">
        <v>104.14661178275411</v>
      </c>
      <c r="R42823" s="67">
        <v>0.77727998580147406</v>
      </c>
      <c r="S42823" s="76">
        <f t="shared" si="3462"/>
        <v>0.15967320815474281</v>
      </c>
      <c r="T42823" s="77">
        <f t="shared" si="3465"/>
        <v>6.4092857306444914E-2</v>
      </c>
      <c r="U42823" s="77">
        <f t="shared" si="3463"/>
        <v>0.40655947854820734</v>
      </c>
      <c r="V42823">
        <f t="shared" si="3464"/>
        <v>0.37448910462566309</v>
      </c>
    </row>
    <row r="42824" spans="1:22" x14ac:dyDescent="0.2">
      <c r="A42824" s="70">
        <v>43509</v>
      </c>
      <c r="B42824" s="66" t="s">
        <v>475</v>
      </c>
      <c r="C42824" s="66" t="s">
        <v>538</v>
      </c>
      <c r="D42824" s="5" t="s">
        <v>294</v>
      </c>
      <c r="E42824" s="66" t="s">
        <v>482</v>
      </c>
      <c r="F42824" s="5" t="s">
        <v>440</v>
      </c>
      <c r="G42824" s="66" t="s">
        <v>505</v>
      </c>
      <c r="H42824" s="5" t="s">
        <v>75</v>
      </c>
      <c r="I42824" s="74">
        <v>17.039715287447855</v>
      </c>
      <c r="J42824" s="15">
        <f t="shared" si="3461"/>
        <v>0.46104098959878492</v>
      </c>
      <c r="K42824" s="15">
        <v>8.6241310498635837</v>
      </c>
      <c r="L42824" s="15">
        <v>0.76812385125708083</v>
      </c>
      <c r="M42824" s="15">
        <v>0.64742544311725192</v>
      </c>
      <c r="N42824" s="15">
        <v>0.30982169050316011</v>
      </c>
      <c r="O42824" s="15">
        <v>7.8560071986065028</v>
      </c>
      <c r="P42824" s="15">
        <v>3.7333839682523844</v>
      </c>
      <c r="Q42824" s="15">
        <v>4.1226232303541188</v>
      </c>
      <c r="R42824" s="67">
        <v>0.5247733519242942</v>
      </c>
      <c r="S42824" s="76">
        <f t="shared" si="3462"/>
        <v>0.10579538093065763</v>
      </c>
      <c r="T42824" s="77">
        <f t="shared" si="3465"/>
        <v>6.780029520324693E-2</v>
      </c>
      <c r="U42824" s="77">
        <f t="shared" si="3463"/>
        <v>0.43987296535763232</v>
      </c>
      <c r="V42824">
        <f t="shared" si="3464"/>
        <v>0.42169063746795288</v>
      </c>
    </row>
    <row r="42825" spans="1:22" x14ac:dyDescent="0.2">
      <c r="A42825" s="70">
        <v>43509</v>
      </c>
      <c r="B42825" s="66" t="s">
        <v>475</v>
      </c>
      <c r="C42825" s="66" t="s">
        <v>538</v>
      </c>
      <c r="D42825" s="5" t="s">
        <v>294</v>
      </c>
      <c r="E42825" s="66" t="s">
        <v>482</v>
      </c>
      <c r="F42825" s="5" t="s">
        <v>440</v>
      </c>
      <c r="G42825" s="66" t="s">
        <v>505</v>
      </c>
      <c r="H42825" s="5" t="s">
        <v>74</v>
      </c>
      <c r="I42825" s="74">
        <v>52.032270525124837</v>
      </c>
      <c r="J42825" s="15">
        <f t="shared" si="3461"/>
        <v>0.58238865362499781</v>
      </c>
      <c r="K42825" s="15">
        <v>33.450117660759894</v>
      </c>
      <c r="L42825" s="15">
        <v>3.1471136845807823</v>
      </c>
      <c r="M42825" s="15">
        <v>2.5429293612166783</v>
      </c>
      <c r="N42825" s="15">
        <v>1.9327872955699137</v>
      </c>
      <c r="O42825" s="15">
        <v>30.303003976179113</v>
      </c>
      <c r="P42825" s="15">
        <v>24.917172076037147</v>
      </c>
      <c r="Q42825" s="15">
        <v>5.3858319001419659</v>
      </c>
      <c r="R42825" s="67">
        <v>0.17773260711630154</v>
      </c>
      <c r="S42825" s="76">
        <f t="shared" si="3462"/>
        <v>9.6398556632187618E-2</v>
      </c>
      <c r="T42825" s="77">
        <f t="shared" si="3465"/>
        <v>4.7526398343635257E-2</v>
      </c>
      <c r="U42825" s="77">
        <f t="shared" si="3463"/>
        <v>0.3317280164568156</v>
      </c>
      <c r="V42825">
        <f t="shared" si="3464"/>
        <v>0.29458208228819943</v>
      </c>
    </row>
    <row r="42826" spans="1:22" x14ac:dyDescent="0.2">
      <c r="A42826" s="70">
        <v>43509</v>
      </c>
      <c r="B42826" s="66" t="s">
        <v>475</v>
      </c>
      <c r="C42826" s="66" t="s">
        <v>538</v>
      </c>
      <c r="D42826" s="5" t="s">
        <v>294</v>
      </c>
      <c r="E42826" s="66" t="s">
        <v>481</v>
      </c>
      <c r="F42826" s="5" t="s">
        <v>440</v>
      </c>
      <c r="G42826" s="66" t="s">
        <v>496</v>
      </c>
      <c r="H42826" s="5" t="s">
        <v>188</v>
      </c>
      <c r="I42826" s="74">
        <v>103.77489675443417</v>
      </c>
      <c r="J42826" s="15">
        <f t="shared" si="3461"/>
        <v>0.99339041132626194</v>
      </c>
      <c r="K42826" s="15">
        <v>112.5509407798439</v>
      </c>
      <c r="L42826" s="15">
        <v>9.4619534076161731</v>
      </c>
      <c r="M42826" s="15">
        <v>2.360057451580805</v>
      </c>
      <c r="N42826" s="15">
        <v>4.0376577669316536</v>
      </c>
      <c r="O42826" s="15">
        <v>103.08898737222772</v>
      </c>
      <c r="P42826" s="15">
        <v>18.720737895584797</v>
      </c>
      <c r="Q42826" s="15">
        <v>84.368249476642916</v>
      </c>
      <c r="R42826" s="67">
        <v>0.8184021555281259</v>
      </c>
      <c r="S42826" s="76">
        <f t="shared" si="3462"/>
        <v>6.8355900812532733E-2</v>
      </c>
      <c r="T42826" s="77">
        <f t="shared" si="3465"/>
        <v>4.561381649935356E-2</v>
      </c>
      <c r="U42826" s="77">
        <f t="shared" si="3463"/>
        <v>0.22273824480794024</v>
      </c>
      <c r="V42826">
        <f t="shared" si="3464"/>
        <v>0.18383039817826746</v>
      </c>
    </row>
    <row r="42827" spans="1:22" x14ac:dyDescent="0.2">
      <c r="A42827" s="70">
        <v>43509</v>
      </c>
      <c r="B42827" s="66" t="s">
        <v>475</v>
      </c>
      <c r="C42827" s="66" t="s">
        <v>538</v>
      </c>
      <c r="D42827" s="5" t="s">
        <v>294</v>
      </c>
      <c r="E42827" s="66" t="s">
        <v>481</v>
      </c>
      <c r="F42827" s="5" t="s">
        <v>440</v>
      </c>
      <c r="G42827" s="66" t="s">
        <v>496</v>
      </c>
      <c r="H42827" s="5" t="s">
        <v>76</v>
      </c>
      <c r="I42827" s="74">
        <v>72.268672699053695</v>
      </c>
      <c r="J42827" s="15">
        <f t="shared" si="3461"/>
        <v>1.1636527698186616</v>
      </c>
      <c r="K42827" s="15">
        <v>87.175963817187494</v>
      </c>
      <c r="L42827" s="15">
        <v>3.0803226598153679</v>
      </c>
      <c r="M42827" s="15">
        <v>2.6509871072168618</v>
      </c>
      <c r="N42827" s="15">
        <v>2.1612915576488572</v>
      </c>
      <c r="O42827" s="15">
        <v>84.095641157372128</v>
      </c>
      <c r="P42827" s="15">
        <v>15.721221221064971</v>
      </c>
      <c r="Q42827" s="15">
        <v>68.374419936307163</v>
      </c>
      <c r="R42827" s="67">
        <v>0.81305545680251012</v>
      </c>
      <c r="S42827" s="76">
        <f t="shared" si="3462"/>
        <v>5.4921994048190821E-2</v>
      </c>
      <c r="T42827" s="77">
        <f t="shared" si="3465"/>
        <v>1.8239611375185476E-2</v>
      </c>
      <c r="U42827" s="77">
        <f t="shared" si="3463"/>
        <v>0.32592159450407354</v>
      </c>
      <c r="V42827">
        <f t="shared" si="3464"/>
        <v>0.29601525366605841</v>
      </c>
    </row>
    <row r="42828" spans="1:22" x14ac:dyDescent="0.2">
      <c r="A42828" s="70">
        <v>43509</v>
      </c>
      <c r="B42828" s="66" t="s">
        <v>475</v>
      </c>
      <c r="C42828" s="66" t="s">
        <v>538</v>
      </c>
      <c r="D42828" s="5" t="s">
        <v>294</v>
      </c>
      <c r="E42828" s="66" t="s">
        <v>482</v>
      </c>
      <c r="F42828" s="5" t="s">
        <v>441</v>
      </c>
      <c r="G42828" s="66" t="s">
        <v>499</v>
      </c>
      <c r="H42828" s="5" t="s">
        <v>96</v>
      </c>
      <c r="I42828" s="74">
        <v>4.7088319896182753</v>
      </c>
      <c r="J42828" s="15">
        <f t="shared" si="3461"/>
        <v>1.3206871938136318</v>
      </c>
      <c r="K42828" s="15">
        <v>6.7932656557431859</v>
      </c>
      <c r="L42828" s="15">
        <v>0.57437154923436606</v>
      </c>
      <c r="M42828" s="15">
        <v>0.17915425681520222</v>
      </c>
      <c r="N42828" s="15">
        <v>0.22680205812560925</v>
      </c>
      <c r="O42828" s="15">
        <v>6.2188941065088201</v>
      </c>
      <c r="P42828" s="15">
        <v>1.6270463969786539</v>
      </c>
      <c r="Q42828" s="15">
        <v>4.5918477095301657</v>
      </c>
      <c r="R42828" s="67">
        <v>0.73837046119248839</v>
      </c>
      <c r="S42828" s="76">
        <f t="shared" si="3462"/>
        <v>0.1251795794056772</v>
      </c>
      <c r="T42828" s="77">
        <f t="shared" si="3465"/>
        <v>8.7133147252185683E-2</v>
      </c>
      <c r="U42828" s="77">
        <f t="shared" si="3463"/>
        <v>0.36311656073144205</v>
      </c>
      <c r="V42828">
        <f t="shared" si="3464"/>
        <v>0.31495131325061293</v>
      </c>
    </row>
    <row r="42829" spans="1:22" x14ac:dyDescent="0.2">
      <c r="A42829" s="70">
        <v>43509</v>
      </c>
      <c r="B42829" s="66" t="s">
        <v>475</v>
      </c>
      <c r="C42829" s="66" t="s">
        <v>538</v>
      </c>
      <c r="D42829" s="5" t="s">
        <v>294</v>
      </c>
      <c r="E42829" s="66" t="s">
        <v>482</v>
      </c>
      <c r="F42829" s="5" t="s">
        <v>441</v>
      </c>
      <c r="G42829" s="66" t="s">
        <v>499</v>
      </c>
      <c r="H42829" s="5" t="s">
        <v>94</v>
      </c>
      <c r="I42829" s="74">
        <v>11.355023915472792</v>
      </c>
      <c r="J42829" s="15">
        <f t="shared" si="3461"/>
        <v>2.1655272778746606</v>
      </c>
      <c r="K42829" s="15">
        <v>25.554531385055309</v>
      </c>
      <c r="L42829" s="15">
        <v>0.96491735517984611</v>
      </c>
      <c r="M42829" s="15">
        <v>0.90668738688424411</v>
      </c>
      <c r="N42829" s="15">
        <v>0.45320309036514733</v>
      </c>
      <c r="O42829" s="15">
        <v>24.589614029875463</v>
      </c>
      <c r="P42829" s="15">
        <v>3.896052360221792</v>
      </c>
      <c r="Q42829" s="15">
        <v>20.693561669653672</v>
      </c>
      <c r="R42829" s="67">
        <v>0.84155699412409513</v>
      </c>
      <c r="S42829" s="76">
        <f t="shared" si="3462"/>
        <v>5.7816085176584008E-2</v>
      </c>
      <c r="T42829" s="77">
        <f t="shared" si="3465"/>
        <v>-2.2032922067580139E-2</v>
      </c>
      <c r="U42829" s="77">
        <f t="shared" si="3463"/>
        <v>0.33413537772508795</v>
      </c>
      <c r="V42829">
        <f t="shared" si="3464"/>
        <v>0.2942232565583861</v>
      </c>
    </row>
    <row r="42830" spans="1:22" x14ac:dyDescent="0.2">
      <c r="A42830" s="70">
        <v>43509</v>
      </c>
      <c r="B42830" s="66" t="s">
        <v>475</v>
      </c>
      <c r="C42830" s="66" t="s">
        <v>538</v>
      </c>
      <c r="D42830" s="5" t="s">
        <v>294</v>
      </c>
      <c r="E42830" s="66" t="s">
        <v>482</v>
      </c>
      <c r="F42830" s="5" t="s">
        <v>441</v>
      </c>
      <c r="G42830" s="66" t="s">
        <v>499</v>
      </c>
      <c r="H42830" s="5" t="s">
        <v>93</v>
      </c>
      <c r="I42830" s="74">
        <v>28.787236153079974</v>
      </c>
      <c r="J42830" s="15">
        <f t="shared" si="3461"/>
        <v>1.0695510175072134</v>
      </c>
      <c r="K42830" s="15">
        <v>34.056232892564907</v>
      </c>
      <c r="L42830" s="15">
        <v>3.2668151738177809</v>
      </c>
      <c r="M42830" s="15">
        <v>1.3249295860858639</v>
      </c>
      <c r="N42830" s="15">
        <v>0.8788212417577328</v>
      </c>
      <c r="O42830" s="15">
        <v>30.789417718747124</v>
      </c>
      <c r="P42830" s="15">
        <v>10.096267699844098</v>
      </c>
      <c r="Q42830" s="15">
        <v>20.693150018903026</v>
      </c>
      <c r="R42830" s="67">
        <v>0.67208643592838513</v>
      </c>
      <c r="S42830" s="76">
        <f t="shared" si="3462"/>
        <v>0.17620049835307447</v>
      </c>
      <c r="T42830" s="77">
        <f t="shared" si="3465"/>
        <v>0.13017560110207149</v>
      </c>
      <c r="U42830" s="77">
        <f t="shared" si="3463"/>
        <v>0.31461674452793753</v>
      </c>
      <c r="V42830">
        <f t="shared" si="3464"/>
        <v>0.28408858833105627</v>
      </c>
    </row>
    <row r="42831" spans="1:22" x14ac:dyDescent="0.2">
      <c r="A42831" s="70">
        <v>43509</v>
      </c>
      <c r="B42831" s="66" t="s">
        <v>475</v>
      </c>
      <c r="C42831" s="66" t="s">
        <v>538</v>
      </c>
      <c r="D42831" s="5" t="s">
        <v>294</v>
      </c>
      <c r="E42831" s="66" t="s">
        <v>482</v>
      </c>
      <c r="F42831" s="5" t="s">
        <v>441</v>
      </c>
      <c r="G42831" s="66" t="s">
        <v>499</v>
      </c>
      <c r="H42831" s="5" t="s">
        <v>97</v>
      </c>
      <c r="I42831" s="74">
        <v>30.596575180672474</v>
      </c>
      <c r="J42831" s="15">
        <f t="shared" si="3461"/>
        <v>1.8252085280753876</v>
      </c>
      <c r="K42831" s="15">
        <v>60.034265724407135</v>
      </c>
      <c r="L42831" s="15">
        <v>4.1891357747439937</v>
      </c>
      <c r="M42831" s="15">
        <v>1.9446722139238992</v>
      </c>
      <c r="N42831" s="15">
        <v>0.91013801321673926</v>
      </c>
      <c r="O42831" s="15">
        <v>55.845129949663139</v>
      </c>
      <c r="P42831" s="15">
        <v>5.4882144195838913</v>
      </c>
      <c r="Q42831" s="15">
        <v>50.356915530079249</v>
      </c>
      <c r="R42831" s="67">
        <v>0.90172438627091067</v>
      </c>
      <c r="S42831" s="76">
        <f t="shared" si="3462"/>
        <v>0.16340930557809302</v>
      </c>
      <c r="T42831" s="77">
        <f t="shared" si="3465"/>
        <v>9.9850812431699049E-2</v>
      </c>
      <c r="U42831" s="77">
        <f t="shared" si="3463"/>
        <v>0.65067819579048092</v>
      </c>
      <c r="V42831">
        <f t="shared" si="3464"/>
        <v>0.62093179418041888</v>
      </c>
    </row>
    <row r="42832" spans="1:22" x14ac:dyDescent="0.2">
      <c r="A42832" s="70">
        <v>43509</v>
      </c>
      <c r="B42832" s="66" t="s">
        <v>475</v>
      </c>
      <c r="C42832" s="66" t="s">
        <v>538</v>
      </c>
      <c r="D42832" s="5" t="s">
        <v>294</v>
      </c>
      <c r="E42832" s="66" t="s">
        <v>482</v>
      </c>
      <c r="F42832" s="5" t="s">
        <v>441</v>
      </c>
      <c r="G42832" s="66" t="s">
        <v>499</v>
      </c>
      <c r="H42832" s="5" t="s">
        <v>92</v>
      </c>
      <c r="I42832" s="74">
        <v>4.7250259448388974</v>
      </c>
      <c r="J42832" s="15">
        <f t="shared" si="3461"/>
        <v>1.4715913302415096</v>
      </c>
      <c r="K42832" s="15">
        <v>7.446184977110744</v>
      </c>
      <c r="L42832" s="15">
        <v>0.49287776151962542</v>
      </c>
      <c r="M42832" s="15">
        <v>0.15890144198201475</v>
      </c>
      <c r="N42832" s="15">
        <v>0.18125235731201611</v>
      </c>
      <c r="O42832" s="15">
        <v>6.9533072155911189</v>
      </c>
      <c r="P42832" s="15">
        <v>0.75449266256919423</v>
      </c>
      <c r="Q42832" s="15">
        <v>6.1988145530219247</v>
      </c>
      <c r="R42832" s="67">
        <v>0.89149153932427638</v>
      </c>
      <c r="S42832" s="76">
        <f t="shared" si="3462"/>
        <v>9.2459774257403704E-2</v>
      </c>
      <c r="T42832" s="77">
        <f t="shared" si="3465"/>
        <v>5.8830024106384673E-2</v>
      </c>
      <c r="U42832" s="77">
        <f t="shared" si="3463"/>
        <v>0.35731347396454971</v>
      </c>
      <c r="V42832">
        <f t="shared" si="3464"/>
        <v>0.31895339733682315</v>
      </c>
    </row>
    <row r="42833" spans="1:22" x14ac:dyDescent="0.2">
      <c r="A42833" s="70">
        <v>43509</v>
      </c>
      <c r="B42833" s="66" t="s">
        <v>475</v>
      </c>
      <c r="C42833" s="66" t="s">
        <v>538</v>
      </c>
      <c r="D42833" s="5" t="s">
        <v>294</v>
      </c>
      <c r="E42833" s="66" t="s">
        <v>482</v>
      </c>
      <c r="F42833" s="5" t="s">
        <v>443</v>
      </c>
      <c r="G42833" s="66" t="s">
        <v>501</v>
      </c>
      <c r="H42833" s="5" t="s">
        <v>102</v>
      </c>
      <c r="I42833" s="74">
        <v>92.090070088626035</v>
      </c>
      <c r="J42833" s="15">
        <f t="shared" si="3461"/>
        <v>0.87629708029033648</v>
      </c>
      <c r="K42833" s="15">
        <v>89.888090047791991</v>
      </c>
      <c r="L42833" s="15">
        <v>9.1898305053965501</v>
      </c>
      <c r="M42833" s="15">
        <v>4.946096021420133</v>
      </c>
      <c r="N42833" s="15">
        <v>2.5852884679959507</v>
      </c>
      <c r="O42833" s="15">
        <v>80.698259542395448</v>
      </c>
      <c r="P42833" s="15">
        <v>32.593266856419511</v>
      </c>
      <c r="Q42833" s="15">
        <v>48.104992685975937</v>
      </c>
      <c r="R42833" s="67">
        <v>0.59610941993988864</v>
      </c>
      <c r="S42833" s="76">
        <f t="shared" si="3462"/>
        <v>0.11037504840171644</v>
      </c>
      <c r="T42833" s="77">
        <f t="shared" si="3465"/>
        <v>5.6665717779423634E-2</v>
      </c>
      <c r="U42833" s="77">
        <f t="shared" si="3463"/>
        <v>0.40105315238552502</v>
      </c>
      <c r="V42833">
        <f t="shared" si="3464"/>
        <v>0.37297967534822979</v>
      </c>
    </row>
    <row r="42834" spans="1:22" x14ac:dyDescent="0.2">
      <c r="A42834" s="70">
        <v>43509</v>
      </c>
      <c r="B42834" s="66" t="s">
        <v>475</v>
      </c>
      <c r="C42834" s="66" t="s">
        <v>538</v>
      </c>
      <c r="D42834" s="5" t="s">
        <v>294</v>
      </c>
      <c r="E42834" s="66" t="s">
        <v>482</v>
      </c>
      <c r="F42834" s="5" t="s">
        <v>443</v>
      </c>
      <c r="G42834" s="66" t="s">
        <v>501</v>
      </c>
      <c r="H42834" s="5" t="s">
        <v>101</v>
      </c>
      <c r="I42834" s="74">
        <v>10.781125483570825</v>
      </c>
      <c r="J42834" s="15">
        <f t="shared" si="3461"/>
        <v>2.1027424799850163</v>
      </c>
      <c r="K42834" s="15">
        <v>24.122094757931386</v>
      </c>
      <c r="L42834" s="15">
        <v>1.4521642215780139</v>
      </c>
      <c r="M42834" s="15">
        <v>0.4368667761665207</v>
      </c>
      <c r="N42834" s="15">
        <v>0.68177351660264918</v>
      </c>
      <c r="O42834" s="15">
        <v>22.669930536353373</v>
      </c>
      <c r="P42834" s="15">
        <v>2.1243937071823251</v>
      </c>
      <c r="Q42834" s="15">
        <v>20.545536829171049</v>
      </c>
      <c r="R42834" s="67">
        <v>0.90629024187896567</v>
      </c>
      <c r="S42834" s="76">
        <f t="shared" si="3462"/>
        <v>0.24689019495952461</v>
      </c>
      <c r="T42834" s="77">
        <f t="shared" si="3465"/>
        <v>0.20636875062310031</v>
      </c>
      <c r="U42834" s="77">
        <f t="shared" si="3463"/>
        <v>0.52057289683269314</v>
      </c>
      <c r="V42834">
        <f t="shared" si="3464"/>
        <v>0.45733520261963606</v>
      </c>
    </row>
    <row r="42835" spans="1:22" x14ac:dyDescent="0.2">
      <c r="A42835" s="70">
        <v>43509</v>
      </c>
      <c r="B42835" s="66" t="s">
        <v>475</v>
      </c>
      <c r="C42835" s="66" t="s">
        <v>538</v>
      </c>
      <c r="D42835" s="5" t="s">
        <v>294</v>
      </c>
      <c r="E42835" s="66" t="s">
        <v>482</v>
      </c>
      <c r="F42835" s="5" t="s">
        <v>440</v>
      </c>
      <c r="G42835" s="66" t="s">
        <v>505</v>
      </c>
      <c r="H42835" s="5" t="s">
        <v>70</v>
      </c>
      <c r="I42835" s="74">
        <v>52.809007529278304</v>
      </c>
      <c r="J42835" s="15">
        <f t="shared" si="3461"/>
        <v>0.82479621761311706</v>
      </c>
      <c r="K42835" s="15">
        <v>48.927778633699212</v>
      </c>
      <c r="L42835" s="15">
        <v>5.3711089676478485</v>
      </c>
      <c r="M42835" s="15">
        <v>2.2666227431237664</v>
      </c>
      <c r="N42835" s="15">
        <v>2.4511744186229518</v>
      </c>
      <c r="O42835" s="15">
        <v>43.556669666051363</v>
      </c>
      <c r="P42835" s="15">
        <v>29.89600118929474</v>
      </c>
      <c r="Q42835" s="15">
        <v>13.660668476756623</v>
      </c>
      <c r="R42835" s="67">
        <v>0.31362977430305988</v>
      </c>
      <c r="S42835" s="76">
        <f t="shared" si="3462"/>
        <v>0.29586311549188987</v>
      </c>
      <c r="T42835" s="77">
        <f t="shared" si="3465"/>
        <v>0.25294197667164015</v>
      </c>
      <c r="U42835" s="77">
        <f t="shared" si="3463"/>
        <v>1.1721851382424362</v>
      </c>
      <c r="V42835">
        <f t="shared" si="3464"/>
        <v>1.1257692987236956</v>
      </c>
    </row>
    <row r="42836" spans="1:22" x14ac:dyDescent="0.2">
      <c r="A42836" s="70">
        <v>43509</v>
      </c>
      <c r="B42836" s="66" t="s">
        <v>475</v>
      </c>
      <c r="C42836" s="66" t="s">
        <v>538</v>
      </c>
      <c r="D42836" s="5" t="s">
        <v>294</v>
      </c>
      <c r="E42836" s="66" t="s">
        <v>482</v>
      </c>
      <c r="F42836" s="5" t="s">
        <v>440</v>
      </c>
      <c r="G42836" s="66" t="s">
        <v>505</v>
      </c>
      <c r="H42836" s="5" t="s">
        <v>71</v>
      </c>
      <c r="I42836" s="74">
        <v>43.878170421087979</v>
      </c>
      <c r="J42836" s="15">
        <f t="shared" si="3461"/>
        <v>1.3993904849840442</v>
      </c>
      <c r="K42836" s="15">
        <v>64.578119862936546</v>
      </c>
      <c r="L42836" s="15">
        <v>3.175425677157695</v>
      </c>
      <c r="M42836" s="15">
        <v>2.6996385744652573</v>
      </c>
      <c r="N42836" s="15">
        <v>1.9846231904357277</v>
      </c>
      <c r="O42836" s="15">
        <v>61.402694185778849</v>
      </c>
      <c r="P42836" s="15">
        <v>19.633815371167067</v>
      </c>
      <c r="Q42836" s="15">
        <v>41.768878814611782</v>
      </c>
      <c r="R42836" s="67">
        <v>0.68024505062003693</v>
      </c>
      <c r="S42836" s="76">
        <f t="shared" si="3462"/>
        <v>0.2143127834082868</v>
      </c>
      <c r="T42836" s="77">
        <f t="shared" si="3465"/>
        <v>0.15278700536062684</v>
      </c>
      <c r="U42836" s="77">
        <f t="shared" si="3463"/>
        <v>0.64662490649854309</v>
      </c>
      <c r="V42836">
        <f t="shared" si="3464"/>
        <v>0.60139459786466465</v>
      </c>
    </row>
    <row r="42837" spans="1:22" x14ac:dyDescent="0.2">
      <c r="A42837" s="70">
        <v>43509</v>
      </c>
      <c r="B42837" s="66" t="s">
        <v>475</v>
      </c>
      <c r="C42837" s="66" t="s">
        <v>538</v>
      </c>
      <c r="D42837" s="5" t="s">
        <v>294</v>
      </c>
      <c r="E42837" s="66" t="s">
        <v>482</v>
      </c>
      <c r="F42837" s="5" t="s">
        <v>440</v>
      </c>
      <c r="G42837" s="66" t="s">
        <v>505</v>
      </c>
      <c r="H42837" s="5" t="s">
        <v>185</v>
      </c>
      <c r="I42837" s="74">
        <v>47.967302546076041</v>
      </c>
      <c r="J42837" s="15">
        <f t="shared" si="3461"/>
        <v>1.1141268440931713</v>
      </c>
      <c r="K42837" s="15">
        <v>57.642925175575975</v>
      </c>
      <c r="L42837" s="15">
        <v>4.2012657702539329</v>
      </c>
      <c r="M42837" s="15">
        <v>1.0922006394968726</v>
      </c>
      <c r="N42837" s="15">
        <v>1.3865617681795084</v>
      </c>
      <c r="O42837" s="15">
        <v>53.441659405322042</v>
      </c>
      <c r="P42837" s="15">
        <v>23.06451653609361</v>
      </c>
      <c r="Q42837" s="15">
        <v>30.377142869228432</v>
      </c>
      <c r="R42837" s="67">
        <v>0.56841690934101674</v>
      </c>
      <c r="S42837" s="76">
        <f t="shared" si="3462"/>
        <v>0.14793847375729108</v>
      </c>
      <c r="T42837" s="77">
        <f t="shared" si="3465"/>
        <v>0.12516878312380725</v>
      </c>
      <c r="U42837" s="77">
        <f t="shared" si="3463"/>
        <v>0.66396080332075003</v>
      </c>
      <c r="V42837">
        <f t="shared" si="3464"/>
        <v>0.63505440886907916</v>
      </c>
    </row>
    <row r="42838" spans="1:22" x14ac:dyDescent="0.2">
      <c r="A42838" s="70">
        <v>43509</v>
      </c>
      <c r="B42838" s="66" t="s">
        <v>475</v>
      </c>
      <c r="C42838" s="66" t="s">
        <v>538</v>
      </c>
      <c r="D42838" s="5" t="s">
        <v>294</v>
      </c>
      <c r="E42838" s="66" t="s">
        <v>482</v>
      </c>
      <c r="F42838" s="5" t="s">
        <v>441</v>
      </c>
      <c r="G42838" s="66" t="s">
        <v>499</v>
      </c>
      <c r="H42838" s="5" t="s">
        <v>90</v>
      </c>
      <c r="I42838" s="74">
        <v>26.274077616239786</v>
      </c>
      <c r="J42838" s="15">
        <f t="shared" si="3461"/>
        <v>0.89658559053511955</v>
      </c>
      <c r="K42838" s="15">
        <v>25.127352434478158</v>
      </c>
      <c r="L42838" s="15">
        <v>1.5703930391562422</v>
      </c>
      <c r="M42838" s="15">
        <v>0.52320365168795679</v>
      </c>
      <c r="N42838" s="15">
        <v>0.84599635458719225</v>
      </c>
      <c r="O42838" s="15">
        <v>23.556959395321915</v>
      </c>
      <c r="P42838" s="15">
        <v>4.366734940213111</v>
      </c>
      <c r="Q42838" s="15">
        <v>19.190224455108805</v>
      </c>
      <c r="R42838" s="67">
        <v>0.81463079054760001</v>
      </c>
      <c r="S42838" s="76">
        <f t="shared" si="3462"/>
        <v>0.16755971678533049</v>
      </c>
      <c r="T42838" s="77">
        <f t="shared" si="3465"/>
        <v>0.14764641442968207</v>
      </c>
      <c r="U42838" s="77">
        <f t="shared" si="3463"/>
        <v>0.47988869503006337</v>
      </c>
      <c r="V42838">
        <f t="shared" si="3464"/>
        <v>0.44768979667314107</v>
      </c>
    </row>
    <row r="42839" spans="1:22" x14ac:dyDescent="0.2">
      <c r="A42839" s="70">
        <v>43509</v>
      </c>
      <c r="B42839" s="66" t="s">
        <v>475</v>
      </c>
      <c r="C42839" s="66" t="s">
        <v>538</v>
      </c>
      <c r="D42839" s="5" t="s">
        <v>294</v>
      </c>
      <c r="E42839" s="66" t="s">
        <v>482</v>
      </c>
      <c r="F42839" s="5" t="s">
        <v>441</v>
      </c>
      <c r="G42839" s="66" t="s">
        <v>499</v>
      </c>
      <c r="H42839" s="5" t="s">
        <v>200</v>
      </c>
      <c r="I42839" s="74">
        <v>16.233597458774085</v>
      </c>
      <c r="J42839" s="15">
        <f t="shared" si="3461"/>
        <v>0.69498291851816518</v>
      </c>
      <c r="K42839" s="15">
        <v>12.508244230186168</v>
      </c>
      <c r="L42839" s="15">
        <v>1.226171290238286</v>
      </c>
      <c r="M42839" s="15">
        <v>0.44036941139582836</v>
      </c>
      <c r="N42839" s="15">
        <v>0.36248630667320142</v>
      </c>
      <c r="O42839" s="15">
        <v>11.282072939947883</v>
      </c>
      <c r="P42839" s="15">
        <v>3.4422777090454404</v>
      </c>
      <c r="Q42839" s="15">
        <v>7.8397952309024426</v>
      </c>
      <c r="R42839" s="67">
        <v>0.69488960695716429</v>
      </c>
      <c r="S42839" s="76">
        <f t="shared" si="3462"/>
        <v>0.16261156922111855</v>
      </c>
      <c r="T42839" s="77">
        <f t="shared" si="3465"/>
        <v>0.13548453145181538</v>
      </c>
      <c r="U42839" s="77">
        <f t="shared" si="3463"/>
        <v>0.50189824570503017</v>
      </c>
      <c r="V42839">
        <f t="shared" si="3464"/>
        <v>0.4795688570655896</v>
      </c>
    </row>
    <row r="42840" spans="1:22" x14ac:dyDescent="0.2">
      <c r="A42840" s="70">
        <v>43509</v>
      </c>
      <c r="B42840" s="66" t="s">
        <v>475</v>
      </c>
      <c r="C42840" s="66" t="s">
        <v>538</v>
      </c>
      <c r="D42840" s="5" t="s">
        <v>294</v>
      </c>
      <c r="E42840" s="66" t="s">
        <v>482</v>
      </c>
      <c r="F42840" s="5" t="s">
        <v>441</v>
      </c>
      <c r="G42840" s="66" t="s">
        <v>499</v>
      </c>
      <c r="H42840" s="5" t="s">
        <v>91</v>
      </c>
      <c r="I42840" s="74">
        <v>13.456073989807344</v>
      </c>
      <c r="J42840" s="15">
        <f t="shared" si="3461"/>
        <v>1.1421781813941969</v>
      </c>
      <c r="K42840" s="15">
        <v>15.894317822254663</v>
      </c>
      <c r="L42840" s="15">
        <v>0.52508370387075687</v>
      </c>
      <c r="M42840" s="15">
        <v>0.47953077445211661</v>
      </c>
      <c r="N42840" s="15">
        <v>0.3192049996363554</v>
      </c>
      <c r="O42840" s="15">
        <v>15.369234118383906</v>
      </c>
      <c r="P42840" s="15">
        <v>4.4503920503971655</v>
      </c>
      <c r="Q42840" s="15">
        <v>10.918842067986741</v>
      </c>
      <c r="R42840" s="67">
        <v>0.71043501477579618</v>
      </c>
      <c r="S42840" s="76">
        <f t="shared" si="3462"/>
        <v>0.39696710887425568</v>
      </c>
      <c r="T42840" s="77">
        <f t="shared" si="3465"/>
        <v>0.36133035666738245</v>
      </c>
      <c r="U42840" s="77">
        <f t="shared" si="3463"/>
        <v>0.74047172014422102</v>
      </c>
      <c r="V42840">
        <f t="shared" si="3464"/>
        <v>0.71674971921897745</v>
      </c>
    </row>
    <row r="42841" spans="1:22" x14ac:dyDescent="0.2">
      <c r="A42841" s="70">
        <v>43509</v>
      </c>
      <c r="B42841" s="66" t="s">
        <v>475</v>
      </c>
      <c r="C42841" s="66" t="s">
        <v>538</v>
      </c>
      <c r="D42841" s="5" t="s">
        <v>294</v>
      </c>
      <c r="E42841" s="66" t="s">
        <v>482</v>
      </c>
      <c r="F42841" s="5" t="s">
        <v>443</v>
      </c>
      <c r="G42841" s="66" t="s">
        <v>501</v>
      </c>
      <c r="H42841" s="5" t="s">
        <v>99</v>
      </c>
      <c r="I42841" s="74">
        <v>17.203810946872821</v>
      </c>
      <c r="J42841" s="15">
        <f t="shared" si="3461"/>
        <v>1.048555144875343</v>
      </c>
      <c r="K42841" s="15">
        <v>18.842246250017734</v>
      </c>
      <c r="L42841" s="15">
        <v>0.80310177021148998</v>
      </c>
      <c r="M42841" s="15">
        <v>0.59678589780017566</v>
      </c>
      <c r="N42841" s="15">
        <v>0.70055833202191597</v>
      </c>
      <c r="O42841" s="15">
        <v>18.039144479806243</v>
      </c>
      <c r="P42841" s="15">
        <v>3.1536176376613341</v>
      </c>
      <c r="Q42841" s="15">
        <v>14.885526842144909</v>
      </c>
      <c r="R42841" s="67">
        <v>0.82517920175252091</v>
      </c>
      <c r="S42841" s="76">
        <f t="shared" si="3462"/>
        <v>0.13167008598413818</v>
      </c>
      <c r="T42841" s="77">
        <f t="shared" si="3465"/>
        <v>9.698091742473508E-2</v>
      </c>
      <c r="U42841" s="77">
        <f t="shared" si="3463"/>
        <v>0.39150291138754106</v>
      </c>
      <c r="V42841">
        <f t="shared" si="3464"/>
        <v>0.35078179824666117</v>
      </c>
    </row>
    <row r="42842" spans="1:22" x14ac:dyDescent="0.2">
      <c r="A42842" s="70">
        <v>43509</v>
      </c>
      <c r="B42842" s="66" t="s">
        <v>475</v>
      </c>
      <c r="C42842" s="66" t="s">
        <v>538</v>
      </c>
      <c r="D42842" s="5" t="s">
        <v>294</v>
      </c>
      <c r="E42842" s="66" t="s">
        <v>482</v>
      </c>
      <c r="F42842" s="5" t="s">
        <v>443</v>
      </c>
      <c r="G42842" s="66" t="s">
        <v>501</v>
      </c>
      <c r="H42842" s="5" t="s">
        <v>100</v>
      </c>
      <c r="I42842" s="74">
        <v>14.538829599247251</v>
      </c>
      <c r="J42842" s="15">
        <f t="shared" si="3461"/>
        <v>0.8690550791069892</v>
      </c>
      <c r="K42842" s="15">
        <v>14.168756589581076</v>
      </c>
      <c r="L42842" s="15">
        <v>1.5337128820842212</v>
      </c>
      <c r="M42842" s="15">
        <v>0.63203180859895458</v>
      </c>
      <c r="N42842" s="15">
        <v>0.56334703042925738</v>
      </c>
      <c r="O42842" s="15">
        <v>12.635043707496855</v>
      </c>
      <c r="P42842" s="15">
        <v>4.2948311462291304</v>
      </c>
      <c r="Q42842" s="15">
        <v>8.3402125612677249</v>
      </c>
      <c r="R42842" s="67">
        <v>0.6600857705240194</v>
      </c>
      <c r="S42842" s="76">
        <f t="shared" si="3462"/>
        <v>0.15897830219416248</v>
      </c>
      <c r="T42842" s="77">
        <f t="shared" si="3465"/>
        <v>0.11550631538226133</v>
      </c>
      <c r="U42842" s="77">
        <f t="shared" si="3463"/>
        <v>0.40186310290187677</v>
      </c>
      <c r="V42842">
        <f t="shared" si="3464"/>
        <v>0.36311534631090436</v>
      </c>
    </row>
    <row r="42843" spans="1:22" x14ac:dyDescent="0.2">
      <c r="A42843" s="70">
        <v>43509</v>
      </c>
      <c r="B42843" s="66" t="s">
        <v>475</v>
      </c>
      <c r="C42843" s="66" t="s">
        <v>538</v>
      </c>
      <c r="D42843" s="5" t="s">
        <v>294</v>
      </c>
      <c r="E42843" s="66" t="s">
        <v>482</v>
      </c>
      <c r="F42843" s="5" t="s">
        <v>443</v>
      </c>
      <c r="G42843" s="66" t="s">
        <v>501</v>
      </c>
      <c r="H42843" s="5" t="s">
        <v>98</v>
      </c>
      <c r="I42843" s="74">
        <v>12.295839406830435</v>
      </c>
      <c r="J42843" s="15">
        <f t="shared" si="3461"/>
        <v>2.1302236289193575</v>
      </c>
      <c r="K42843" s="15">
        <v>27.109091319170034</v>
      </c>
      <c r="L42843" s="15">
        <v>0.91620367734206565</v>
      </c>
      <c r="M42843" s="15">
        <v>0.46973648006207086</v>
      </c>
      <c r="N42843" s="15">
        <v>0.62039456336177112</v>
      </c>
      <c r="O42843" s="15">
        <v>26.192887641827969</v>
      </c>
      <c r="P42843" s="15">
        <v>3.6200283038437977</v>
      </c>
      <c r="Q42843" s="15">
        <v>22.57285933798417</v>
      </c>
      <c r="R42843" s="67">
        <v>0.86179346266263135</v>
      </c>
      <c r="S42843" s="76">
        <f t="shared" si="3462"/>
        <v>0.18242766780442465</v>
      </c>
      <c r="T42843" s="77">
        <f t="shared" si="3465"/>
        <v>0.1442247875845408</v>
      </c>
      <c r="U42843" s="77">
        <f t="shared" si="3463"/>
        <v>0.45139008992642626</v>
      </c>
      <c r="V42843">
        <f t="shared" si="3464"/>
        <v>0.40093444043110699</v>
      </c>
    </row>
    <row r="42844" spans="1:22" x14ac:dyDescent="0.2">
      <c r="A42844" s="70">
        <v>43509</v>
      </c>
      <c r="B42844" s="66" t="s">
        <v>475</v>
      </c>
      <c r="C42844" s="66" t="s">
        <v>538</v>
      </c>
      <c r="D42844" s="5" t="s">
        <v>294</v>
      </c>
      <c r="E42844" s="66" t="s">
        <v>482</v>
      </c>
      <c r="F42844" s="5" t="s">
        <v>440</v>
      </c>
      <c r="G42844" s="66" t="s">
        <v>505</v>
      </c>
      <c r="H42844" s="5" t="s">
        <v>144</v>
      </c>
      <c r="I42844" s="74">
        <v>52.465370932855905</v>
      </c>
      <c r="J42844" s="15">
        <f t="shared" si="3461"/>
        <v>0.95525545094101816</v>
      </c>
      <c r="K42844" s="15">
        <v>54.083234380518654</v>
      </c>
      <c r="L42844" s="15">
        <v>3.9654028112656001</v>
      </c>
      <c r="M42844" s="15">
        <v>3.024409314839863</v>
      </c>
      <c r="N42844" s="15">
        <v>1.3297975362705463</v>
      </c>
      <c r="O42844" s="15">
        <v>50.117831569253056</v>
      </c>
      <c r="P42844" s="15">
        <v>16.715205196838543</v>
      </c>
      <c r="Q42844" s="15">
        <v>33.402626372414517</v>
      </c>
      <c r="R42844" s="67">
        <v>0.66648187534328196</v>
      </c>
      <c r="S42844" s="76">
        <f t="shared" si="3462"/>
        <v>0.17094601535696738</v>
      </c>
      <c r="T42844" s="77">
        <f t="shared" si="3465"/>
        <v>0.11330019562740826</v>
      </c>
      <c r="U42844" s="77">
        <f t="shared" si="3463"/>
        <v>0.66763844203975742</v>
      </c>
      <c r="V42844">
        <f t="shared" si="3464"/>
        <v>0.64229224677560126</v>
      </c>
    </row>
    <row r="42845" spans="1:22" x14ac:dyDescent="0.2">
      <c r="A42845" s="70">
        <v>43509</v>
      </c>
      <c r="B42845" s="66" t="s">
        <v>475</v>
      </c>
      <c r="C42845" s="66" t="s">
        <v>538</v>
      </c>
      <c r="D42845" s="5" t="s">
        <v>294</v>
      </c>
      <c r="E42845" s="66" t="s">
        <v>482</v>
      </c>
      <c r="F42845" s="5" t="s">
        <v>440</v>
      </c>
      <c r="G42845" s="66" t="s">
        <v>505</v>
      </c>
      <c r="H42845" s="5" t="s">
        <v>72</v>
      </c>
      <c r="I42845" s="74">
        <v>11.962828324431214</v>
      </c>
      <c r="J42845" s="15">
        <f t="shared" si="3461"/>
        <v>2.4013671050622891</v>
      </c>
      <c r="K42845" s="15">
        <v>29.86585938930779</v>
      </c>
      <c r="L42845" s="15">
        <v>1.138716967511249</v>
      </c>
      <c r="M42845" s="15">
        <v>0.90589765171017478</v>
      </c>
      <c r="N42845" s="15">
        <v>1.0008846921851084</v>
      </c>
      <c r="O42845" s="15">
        <v>28.72714242179654</v>
      </c>
      <c r="P42845" s="15">
        <v>8.2939644053866051</v>
      </c>
      <c r="Q42845" s="15">
        <v>20.433178016409933</v>
      </c>
      <c r="R42845" s="67">
        <v>0.71128473958155991</v>
      </c>
      <c r="S42845" s="76">
        <f t="shared" si="3462"/>
        <v>0.14985965589482908</v>
      </c>
      <c r="T42845" s="77">
        <f t="shared" si="3465"/>
        <v>7.4133612927206147E-2</v>
      </c>
      <c r="U42845" s="77">
        <f t="shared" si="3463"/>
        <v>0.70747608139324214</v>
      </c>
      <c r="V42845">
        <f t="shared" si="3464"/>
        <v>0.62380985589529359</v>
      </c>
    </row>
    <row r="42846" spans="1:22" x14ac:dyDescent="0.2">
      <c r="A42846" s="70">
        <v>43509</v>
      </c>
      <c r="B42846" s="66" t="s">
        <v>475</v>
      </c>
      <c r="C42846" s="66" t="s">
        <v>538</v>
      </c>
      <c r="D42846" s="5" t="s">
        <v>294</v>
      </c>
      <c r="E42846" s="66" t="s">
        <v>481</v>
      </c>
      <c r="F42846" s="5" t="s">
        <v>440</v>
      </c>
      <c r="G42846" s="66" t="s">
        <v>494</v>
      </c>
      <c r="H42846" s="5" t="s">
        <v>66</v>
      </c>
      <c r="I42846" s="74">
        <v>25.18530087019456</v>
      </c>
      <c r="J42846" s="15">
        <f t="shared" si="3461"/>
        <v>1.3037389239877473</v>
      </c>
      <c r="K42846" s="15">
        <v>36.14045017261887</v>
      </c>
      <c r="L42846" s="15">
        <v>3.3053931158037395</v>
      </c>
      <c r="M42846" s="15">
        <v>2.42464450498731</v>
      </c>
      <c r="N42846" s="15">
        <v>1.9886734658702028</v>
      </c>
      <c r="O42846" s="15">
        <v>32.835057056815131</v>
      </c>
      <c r="P42846" s="15">
        <v>14.818341579497146</v>
      </c>
      <c r="Q42846" s="15">
        <v>18.016715477317987</v>
      </c>
      <c r="R42846" s="67">
        <v>0.54870364458765275</v>
      </c>
      <c r="S42846" s="76">
        <f t="shared" si="3462"/>
        <v>0.11390180223457497</v>
      </c>
      <c r="T42846" s="77">
        <f t="shared" si="3465"/>
        <v>1.7629594986229347E-2</v>
      </c>
      <c r="U42846" s="77">
        <f t="shared" si="3463"/>
        <v>0.26121452810041046</v>
      </c>
      <c r="V42846">
        <f t="shared" si="3464"/>
        <v>0.18225285612675179</v>
      </c>
    </row>
    <row r="42847" spans="1:22" x14ac:dyDescent="0.2">
      <c r="A42847" s="70">
        <v>43509</v>
      </c>
      <c r="B42847" s="66" t="s">
        <v>475</v>
      </c>
      <c r="C42847" s="66" t="s">
        <v>538</v>
      </c>
      <c r="D42847" s="5" t="s">
        <v>294</v>
      </c>
      <c r="E42847" s="66" t="s">
        <v>482</v>
      </c>
      <c r="F42847" s="5" t="s">
        <v>440</v>
      </c>
      <c r="G42847" s="66" t="s">
        <v>506</v>
      </c>
      <c r="H42847" s="5" t="s">
        <v>78</v>
      </c>
      <c r="I42847" s="74">
        <v>51.085359003802012</v>
      </c>
      <c r="J42847" s="15">
        <f t="shared" si="3461"/>
        <v>1.4099615029649963</v>
      </c>
      <c r="K42847" s="15">
        <v>78.929386413952002</v>
      </c>
      <c r="L42847" s="15">
        <v>6.9009968534449149</v>
      </c>
      <c r="M42847" s="15">
        <v>2.9426225593979591</v>
      </c>
      <c r="N42847" s="15">
        <v>1.8384748824365207</v>
      </c>
      <c r="O42847" s="15">
        <v>72.028389560507094</v>
      </c>
      <c r="P42847" s="15">
        <v>18.371774702045233</v>
      </c>
      <c r="Q42847" s="15">
        <v>53.656614858461865</v>
      </c>
      <c r="R42847" s="67">
        <v>0.74493703365931696</v>
      </c>
      <c r="S42847" s="76">
        <f t="shared" si="3462"/>
        <v>0.17145089685978177</v>
      </c>
      <c r="T42847" s="77">
        <f t="shared" si="3465"/>
        <v>0.11384882423504097</v>
      </c>
      <c r="U42847" s="77">
        <f t="shared" si="3463"/>
        <v>0.35781063054800222</v>
      </c>
      <c r="V42847">
        <f t="shared" si="3464"/>
        <v>0.32182233726225484</v>
      </c>
    </row>
    <row r="42848" spans="1:22" x14ac:dyDescent="0.2">
      <c r="A42848" s="70">
        <v>43509</v>
      </c>
      <c r="B42848" s="66" t="s">
        <v>475</v>
      </c>
      <c r="C42848" s="66" t="s">
        <v>538</v>
      </c>
      <c r="D42848" s="5" t="s">
        <v>294</v>
      </c>
      <c r="E42848" s="66" t="s">
        <v>481</v>
      </c>
      <c r="F42848" s="5" t="s">
        <v>440</v>
      </c>
      <c r="G42848" s="66" t="s">
        <v>495</v>
      </c>
      <c r="H42848" s="5" t="s">
        <v>196</v>
      </c>
      <c r="I42848" s="74">
        <v>32.280260666315385</v>
      </c>
      <c r="J42848" s="15">
        <f t="shared" si="3461"/>
        <v>2.0354464320132335</v>
      </c>
      <c r="K42848" s="15">
        <v>69.689158539991325</v>
      </c>
      <c r="L42848" s="15">
        <v>3.9844171422825529</v>
      </c>
      <c r="M42848" s="15">
        <v>1.7505283045724767</v>
      </c>
      <c r="N42848" s="15">
        <v>1.9292625057966908</v>
      </c>
      <c r="O42848" s="15">
        <v>65.704741397708773</v>
      </c>
      <c r="P42848" s="15">
        <v>15.605972457465995</v>
      </c>
      <c r="Q42848" s="15">
        <v>50.098768940242778</v>
      </c>
      <c r="R42848" s="67">
        <v>0.76248331360131949</v>
      </c>
      <c r="S42848" s="76">
        <f t="shared" si="3462"/>
        <v>8.4923673479706113E-2</v>
      </c>
      <c r="T42848" s="77">
        <f t="shared" si="3465"/>
        <v>3.0694610007515451E-2</v>
      </c>
      <c r="U42848" s="77">
        <f t="shared" si="3463"/>
        <v>0.39659476201361266</v>
      </c>
      <c r="V42848">
        <f t="shared" si="3464"/>
        <v>0.33682874817191261</v>
      </c>
    </row>
    <row r="42849" spans="1:22" x14ac:dyDescent="0.2">
      <c r="A42849" s="70">
        <v>43509</v>
      </c>
      <c r="B42849" s="66" t="s">
        <v>475</v>
      </c>
      <c r="C42849" s="66" t="s">
        <v>538</v>
      </c>
      <c r="D42849" s="5" t="s">
        <v>294</v>
      </c>
      <c r="E42849" s="66" t="s">
        <v>482</v>
      </c>
      <c r="F42849" s="5" t="s">
        <v>440</v>
      </c>
      <c r="G42849" s="66" t="s">
        <v>505</v>
      </c>
      <c r="H42849" s="5" t="s">
        <v>73</v>
      </c>
      <c r="I42849" s="74">
        <v>95.180281606350988</v>
      </c>
      <c r="J42849" s="15">
        <f t="shared" si="3461"/>
        <v>0.71552282896379737</v>
      </c>
      <c r="K42849" s="15">
        <v>78.069718354403022</v>
      </c>
      <c r="L42849" s="15">
        <v>9.9660539978558802</v>
      </c>
      <c r="M42849" s="15">
        <v>6.5386225853778273</v>
      </c>
      <c r="N42849" s="15">
        <v>4.6036369651037266</v>
      </c>
      <c r="O42849" s="15">
        <v>68.103664356547142</v>
      </c>
      <c r="P42849" s="15">
        <v>49.13773175496096</v>
      </c>
      <c r="Q42849" s="15">
        <v>18.965932601586182</v>
      </c>
      <c r="R42849" s="67">
        <v>0.27848622802868161</v>
      </c>
      <c r="S42849" s="76">
        <f t="shared" si="3462"/>
        <v>0.15670949765549461</v>
      </c>
      <c r="T42849" s="77">
        <f t="shared" si="3465"/>
        <v>8.8012258321612122E-2</v>
      </c>
      <c r="U42849" s="77">
        <f t="shared" si="3463"/>
        <v>0.44296787459002224</v>
      </c>
      <c r="V42849">
        <f t="shared" si="3464"/>
        <v>0.39460032526774175</v>
      </c>
    </row>
    <row r="42850" spans="1:22" x14ac:dyDescent="0.2">
      <c r="A42850" s="70">
        <v>43509</v>
      </c>
      <c r="B42850" s="66" t="s">
        <v>475</v>
      </c>
      <c r="C42850" s="66" t="s">
        <v>538</v>
      </c>
      <c r="D42850" s="5" t="s">
        <v>294</v>
      </c>
      <c r="E42850" s="66" t="s">
        <v>481</v>
      </c>
      <c r="F42850" s="5" t="s">
        <v>441</v>
      </c>
      <c r="G42850" s="66" t="s">
        <v>495</v>
      </c>
      <c r="H42850" s="5" t="s">
        <v>193</v>
      </c>
      <c r="I42850" s="74">
        <v>20.840010489406843</v>
      </c>
      <c r="J42850" s="15">
        <f t="shared" si="3461"/>
        <v>1.0413319072736431</v>
      </c>
      <c r="K42850" s="15">
        <v>24.241405821421736</v>
      </c>
      <c r="L42850" s="15">
        <v>2.5400379508849813</v>
      </c>
      <c r="M42850" s="15">
        <v>1.5950223598836004</v>
      </c>
      <c r="N42850" s="15">
        <v>0.70614962794816782</v>
      </c>
      <c r="O42850" s="15">
        <v>21.701367870536757</v>
      </c>
      <c r="P42850" s="15">
        <v>4.1346673660453312</v>
      </c>
      <c r="Q42850" s="15">
        <v>17.566700504491426</v>
      </c>
      <c r="R42850" s="67">
        <v>0.80947434324364254</v>
      </c>
      <c r="S42850" s="76">
        <f t="shared" si="3462"/>
        <v>0.25751334108754576</v>
      </c>
      <c r="T42850" s="77">
        <f t="shared" si="3465"/>
        <v>0.1809767980424084</v>
      </c>
      <c r="U42850" s="77">
        <f t="shared" si="3463"/>
        <v>0.49224743043095609</v>
      </c>
      <c r="V42850">
        <f t="shared" si="3464"/>
        <v>0.45836310833298449</v>
      </c>
    </row>
    <row r="42851" spans="1:22" x14ac:dyDescent="0.2">
      <c r="A42851" s="70">
        <v>43509</v>
      </c>
      <c r="B42851" s="66" t="s">
        <v>475</v>
      </c>
      <c r="C42851" s="66" t="s">
        <v>538</v>
      </c>
      <c r="D42851" s="5" t="s">
        <v>294</v>
      </c>
      <c r="E42851" s="66" t="s">
        <v>481</v>
      </c>
      <c r="F42851" s="5" t="s">
        <v>441</v>
      </c>
      <c r="G42851" s="66" t="s">
        <v>495</v>
      </c>
      <c r="H42851" s="5" t="s">
        <v>86</v>
      </c>
      <c r="I42851" s="74">
        <v>10.42997766673964</v>
      </c>
      <c r="J42851" s="15">
        <f t="shared" si="3461"/>
        <v>2.1054362139767537</v>
      </c>
      <c r="K42851" s="15">
        <v>23.109379166574374</v>
      </c>
      <c r="L42851" s="15">
        <v>1.1497264760519701</v>
      </c>
      <c r="M42851" s="15">
        <v>0.87937778260784893</v>
      </c>
      <c r="N42851" s="15">
        <v>0.46947871831634741</v>
      </c>
      <c r="O42851" s="15">
        <v>21.959652690522404</v>
      </c>
      <c r="P42851" s="15">
        <v>3.4631674747895569</v>
      </c>
      <c r="Q42851" s="15">
        <v>18.496485215732847</v>
      </c>
      <c r="R42851" s="67">
        <v>0.84229406887276359</v>
      </c>
      <c r="S42851" s="76">
        <f t="shared" si="3462"/>
        <v>6.0650515088965948E-2</v>
      </c>
      <c r="T42851" s="77">
        <f t="shared" si="3465"/>
        <v>-2.3662012771195631E-2</v>
      </c>
      <c r="U42851" s="77">
        <f t="shared" si="3463"/>
        <v>0.20314846627451597</v>
      </c>
      <c r="V42851">
        <f t="shared" si="3464"/>
        <v>0.15813602872985302</v>
      </c>
    </row>
    <row r="42852" spans="1:22" x14ac:dyDescent="0.2">
      <c r="A42852" s="70">
        <v>43509</v>
      </c>
      <c r="B42852" s="66" t="s">
        <v>475</v>
      </c>
      <c r="C42852" s="66" t="s">
        <v>538</v>
      </c>
      <c r="D42852" s="5" t="s">
        <v>294</v>
      </c>
      <c r="E42852" s="66" t="s">
        <v>482</v>
      </c>
      <c r="F42852" s="5" t="s">
        <v>441</v>
      </c>
      <c r="G42852" s="66" t="s">
        <v>499</v>
      </c>
      <c r="H42852" s="5" t="s">
        <v>201</v>
      </c>
      <c r="I42852" s="74">
        <v>3.0165661279535456</v>
      </c>
      <c r="J42852" s="15">
        <f t="shared" si="3461"/>
        <v>3.7863358614567435</v>
      </c>
      <c r="K42852" s="15">
        <v>12.107594125747934</v>
      </c>
      <c r="L42852" s="15">
        <v>0.68586161702171289</v>
      </c>
      <c r="M42852" s="15">
        <v>0.39147200254937808</v>
      </c>
      <c r="N42852" s="15">
        <v>0.1817769338088418</v>
      </c>
      <c r="O42852" s="15">
        <v>11.421732508726221</v>
      </c>
      <c r="P42852" s="15">
        <v>1.0331903713555206</v>
      </c>
      <c r="Q42852" s="15">
        <v>10.388542137370701</v>
      </c>
      <c r="R42852" s="67">
        <v>0.90954171177041998</v>
      </c>
      <c r="S42852" s="76">
        <f t="shared" si="3462"/>
        <v>0.22463020437683057</v>
      </c>
      <c r="T42852" s="77">
        <f t="shared" si="3465"/>
        <v>9.4856154697715883E-2</v>
      </c>
      <c r="U42852" s="77">
        <f t="shared" si="3463"/>
        <v>0.71368675064108478</v>
      </c>
      <c r="V42852">
        <f t="shared" si="3464"/>
        <v>0.65342719520672066</v>
      </c>
    </row>
    <row r="42853" spans="1:22" x14ac:dyDescent="0.2">
      <c r="A42853" s="70">
        <v>43509</v>
      </c>
      <c r="B42853" s="66" t="s">
        <v>475</v>
      </c>
      <c r="C42853" s="66" t="s">
        <v>538</v>
      </c>
      <c r="D42853" s="5" t="s">
        <v>294</v>
      </c>
      <c r="E42853" s="66" t="s">
        <v>482</v>
      </c>
      <c r="F42853" s="5" t="s">
        <v>441</v>
      </c>
      <c r="G42853" s="66" t="s">
        <v>508</v>
      </c>
      <c r="H42853" s="5" t="s">
        <v>130</v>
      </c>
      <c r="I42853" s="74">
        <v>6.6697870461574302</v>
      </c>
      <c r="J42853" s="15">
        <f t="shared" si="3461"/>
        <v>1.8470065208667319</v>
      </c>
      <c r="K42853" s="15">
        <v>12.992332345166908</v>
      </c>
      <c r="L42853" s="15">
        <v>0.6731921781216752</v>
      </c>
      <c r="M42853" s="15">
        <v>0.29648600664771141</v>
      </c>
      <c r="N42853" s="15">
        <v>0.33462612527565305</v>
      </c>
      <c r="O42853" s="15">
        <v>12.319140167045232</v>
      </c>
      <c r="P42853" s="15">
        <v>2.2614540113020518</v>
      </c>
      <c r="Q42853" s="15">
        <v>10.05768615574318</v>
      </c>
      <c r="R42853" s="67">
        <v>0.81642760934309055</v>
      </c>
      <c r="S42853" s="76">
        <f t="shared" si="3462"/>
        <v>0.14381357963607022</v>
      </c>
      <c r="T42853" s="77">
        <f t="shared" si="3465"/>
        <v>9.9361484749694251E-2</v>
      </c>
      <c r="U42853" s="77">
        <f t="shared" si="3463"/>
        <v>0.27393728902279263</v>
      </c>
      <c r="V42853">
        <f t="shared" si="3464"/>
        <v>0.22376685285145542</v>
      </c>
    </row>
    <row r="42854" spans="1:22" x14ac:dyDescent="0.2">
      <c r="A42854" s="70">
        <v>43509</v>
      </c>
      <c r="B42854" s="66" t="s">
        <v>475</v>
      </c>
      <c r="C42854" s="66" t="s">
        <v>538</v>
      </c>
      <c r="D42854" s="5" t="s">
        <v>294</v>
      </c>
      <c r="E42854" s="66" t="s">
        <v>481</v>
      </c>
      <c r="F42854" s="5" t="s">
        <v>441</v>
      </c>
      <c r="G42854" s="66" t="s">
        <v>495</v>
      </c>
      <c r="H42854" s="5" t="s">
        <v>88</v>
      </c>
      <c r="I42854" s="74">
        <v>18.305315187600698</v>
      </c>
      <c r="J42854" s="15">
        <f t="shared" si="3461"/>
        <v>3.3481977819737465</v>
      </c>
      <c r="K42854" s="15">
        <v>64.207376678886561</v>
      </c>
      <c r="L42854" s="15">
        <v>2.9175609694315683</v>
      </c>
      <c r="M42854" s="15">
        <v>2.9009400100600202</v>
      </c>
      <c r="N42854" s="15">
        <v>1.0871242396899039</v>
      </c>
      <c r="O42854" s="15">
        <v>61.289815709454992</v>
      </c>
      <c r="P42854" s="15">
        <v>5.3620072031124346</v>
      </c>
      <c r="Q42854" s="15">
        <v>55.927808506342558</v>
      </c>
      <c r="R42854" s="67">
        <v>0.91251389580724007</v>
      </c>
      <c r="S42854" s="76">
        <f t="shared" si="3462"/>
        <v>0.12444511332516235</v>
      </c>
      <c r="T42854" s="77">
        <f t="shared" si="3465"/>
        <v>-3.4030169964414839E-2</v>
      </c>
      <c r="U42854" s="77">
        <f t="shared" si="3463"/>
        <v>0.50523415598234744</v>
      </c>
      <c r="V42854">
        <f t="shared" si="3464"/>
        <v>0.44584570904501858</v>
      </c>
    </row>
    <row r="42855" spans="1:22" x14ac:dyDescent="0.2">
      <c r="A42855" s="70">
        <v>43509</v>
      </c>
      <c r="B42855" s="66" t="s">
        <v>475</v>
      </c>
      <c r="C42855" s="66" t="s">
        <v>538</v>
      </c>
      <c r="D42855" s="5" t="s">
        <v>294</v>
      </c>
      <c r="E42855" s="66" t="s">
        <v>481</v>
      </c>
      <c r="F42855" s="5" t="s">
        <v>441</v>
      </c>
      <c r="G42855" s="66" t="s">
        <v>498</v>
      </c>
      <c r="H42855" s="5" t="s">
        <v>163</v>
      </c>
      <c r="I42855" s="74">
        <v>16.533603698105928</v>
      </c>
      <c r="J42855" s="15">
        <f t="shared" ref="J42855:J42918" si="3466">O42855/I42855</f>
        <v>2.1118128199077244</v>
      </c>
      <c r="K42855" s="15">
        <v>37.60168084542147</v>
      </c>
      <c r="L42855" s="15">
        <v>2.6858045964876061</v>
      </c>
      <c r="M42855" s="15">
        <v>1.2182230593926442</v>
      </c>
      <c r="N42855" s="15">
        <v>0.82182149965373363</v>
      </c>
      <c r="O42855" s="15">
        <v>34.915876248933863</v>
      </c>
      <c r="P42855" s="15">
        <v>2.6763861027569815</v>
      </c>
      <c r="Q42855" s="15">
        <v>32.239490146176884</v>
      </c>
      <c r="R42855" s="67">
        <v>0.92334758882533552</v>
      </c>
      <c r="S42855" s="76">
        <f t="shared" si="3462"/>
        <v>7.88758607132624E-2</v>
      </c>
      <c r="T42855" s="77">
        <f t="shared" si="3465"/>
        <v>5.1942192733987758E-3</v>
      </c>
      <c r="U42855" s="77">
        <f t="shared" si="3463"/>
        <v>0.48253296402912882</v>
      </c>
      <c r="V42855">
        <f t="shared" si="3464"/>
        <v>0.43282683131543126</v>
      </c>
    </row>
    <row r="42856" spans="1:22" x14ac:dyDescent="0.2">
      <c r="A42856" s="70">
        <v>43509</v>
      </c>
      <c r="B42856" s="66" t="s">
        <v>475</v>
      </c>
      <c r="C42856" s="66" t="s">
        <v>538</v>
      </c>
      <c r="D42856" s="5" t="s">
        <v>294</v>
      </c>
      <c r="E42856" s="66" t="s">
        <v>481</v>
      </c>
      <c r="F42856" s="5" t="s">
        <v>441</v>
      </c>
      <c r="G42856" s="66" t="s">
        <v>495</v>
      </c>
      <c r="H42856" s="5" t="s">
        <v>191</v>
      </c>
      <c r="I42856" s="74">
        <v>13.138823102067054</v>
      </c>
      <c r="J42856" s="15">
        <f t="shared" si="3466"/>
        <v>1.1763964218235037</v>
      </c>
      <c r="K42856" s="15">
        <v>17.025160482339917</v>
      </c>
      <c r="L42856" s="15">
        <v>1.5686959980962467</v>
      </c>
      <c r="M42856" s="15">
        <v>0.4834774624822164</v>
      </c>
      <c r="N42856" s="15">
        <v>0.59975516140198393</v>
      </c>
      <c r="O42856" s="15">
        <v>15.45646448424367</v>
      </c>
      <c r="P42856" s="15">
        <v>3.419122648050104</v>
      </c>
      <c r="Q42856" s="15">
        <v>12.037341836193566</v>
      </c>
      <c r="R42856" s="67">
        <v>0.77879012037095807</v>
      </c>
      <c r="S42856" s="76">
        <f t="shared" si="3462"/>
        <v>0.14859891741732786</v>
      </c>
      <c r="T42856" s="77">
        <f t="shared" si="3465"/>
        <v>0.11180129416550452</v>
      </c>
      <c r="U42856" s="77">
        <f t="shared" si="3463"/>
        <v>0.54204804519713579</v>
      </c>
      <c r="V42856">
        <f t="shared" si="3464"/>
        <v>0.49640048934355041</v>
      </c>
    </row>
    <row r="42857" spans="1:22" x14ac:dyDescent="0.2">
      <c r="A42857" s="70">
        <v>43509</v>
      </c>
      <c r="B42857" s="66" t="s">
        <v>475</v>
      </c>
      <c r="C42857" s="66" t="s">
        <v>538</v>
      </c>
      <c r="D42857" s="5" t="s">
        <v>294</v>
      </c>
      <c r="E42857" s="66" t="s">
        <v>481</v>
      </c>
      <c r="F42857" s="5" t="s">
        <v>443</v>
      </c>
      <c r="G42857" s="66" t="s">
        <v>498</v>
      </c>
      <c r="H42857" s="5" t="s">
        <v>164</v>
      </c>
      <c r="I42857" s="74">
        <v>4.0885346748792637</v>
      </c>
      <c r="J42857" s="15">
        <f t="shared" si="3466"/>
        <v>1.5611608575230163</v>
      </c>
      <c r="K42857" s="15">
        <v>6.7933106217137595</v>
      </c>
      <c r="L42857" s="15">
        <v>0.41045032266666165</v>
      </c>
      <c r="M42857" s="15">
        <v>0.2691668029631436</v>
      </c>
      <c r="N42857" s="15">
        <v>0.32260141481811111</v>
      </c>
      <c r="O42857" s="15">
        <v>6.3828602990470982</v>
      </c>
      <c r="P42857" s="15">
        <v>1.9528422738108939</v>
      </c>
      <c r="Q42857" s="15">
        <v>4.4300180252362047</v>
      </c>
      <c r="R42857" s="67">
        <v>0.69404903408234786</v>
      </c>
      <c r="S42857" s="76">
        <f t="shared" si="3462"/>
        <v>6.2598924609011036E-2</v>
      </c>
      <c r="T42857" s="77">
        <f t="shared" si="3465"/>
        <v>-3.2356162148581419E-3</v>
      </c>
      <c r="U42857" s="77">
        <f t="shared" si="3463"/>
        <v>0.47197208478754044</v>
      </c>
      <c r="V42857">
        <f t="shared" si="3464"/>
        <v>0.39306816431935027</v>
      </c>
    </row>
    <row r="42858" spans="1:22" x14ac:dyDescent="0.2">
      <c r="A42858" s="70">
        <v>43509</v>
      </c>
      <c r="B42858" s="66" t="s">
        <v>475</v>
      </c>
      <c r="C42858" s="66" t="s">
        <v>538</v>
      </c>
      <c r="D42858" s="5" t="s">
        <v>294</v>
      </c>
      <c r="E42858" s="66" t="s">
        <v>482</v>
      </c>
      <c r="F42858" s="5" t="s">
        <v>443</v>
      </c>
      <c r="G42858" s="66" t="s">
        <v>501</v>
      </c>
      <c r="H42858" s="5" t="s">
        <v>111</v>
      </c>
      <c r="I42858" s="74">
        <v>8.3105658284653146</v>
      </c>
      <c r="J42858" s="15">
        <f t="shared" si="3466"/>
        <v>2.7209350991190253</v>
      </c>
      <c r="K42858" s="15">
        <v>23.571564603202589</v>
      </c>
      <c r="L42858" s="15">
        <v>0.95905434699213199</v>
      </c>
      <c r="M42858" s="15">
        <v>0.42911234159783168</v>
      </c>
      <c r="N42858" s="15">
        <v>0.36677436797584007</v>
      </c>
      <c r="O42858" s="15">
        <v>22.612510256210456</v>
      </c>
      <c r="P42858" s="15">
        <v>5.3714689980797594</v>
      </c>
      <c r="Q42858" s="15">
        <v>17.241041258130696</v>
      </c>
      <c r="R42858" s="67">
        <v>0.76245587344268861</v>
      </c>
      <c r="S42858" s="76">
        <f t="shared" si="3462"/>
        <v>7.4322144485371E-2</v>
      </c>
      <c r="T42858" s="77">
        <f t="shared" si="3465"/>
        <v>2.2687592704547857E-2</v>
      </c>
      <c r="U42858" s="77">
        <f t="shared" si="3463"/>
        <v>0.45267899860160926</v>
      </c>
      <c r="V42858">
        <f t="shared" si="3464"/>
        <v>0.40854549727976591</v>
      </c>
    </row>
    <row r="42859" spans="1:22" x14ac:dyDescent="0.2">
      <c r="A42859" s="70">
        <v>43509</v>
      </c>
      <c r="B42859" s="66" t="s">
        <v>475</v>
      </c>
      <c r="C42859" s="66" t="s">
        <v>538</v>
      </c>
      <c r="D42859" s="5" t="s">
        <v>294</v>
      </c>
      <c r="E42859" s="66" t="s">
        <v>482</v>
      </c>
      <c r="F42859" s="5" t="s">
        <v>443</v>
      </c>
      <c r="G42859" s="66" t="s">
        <v>501</v>
      </c>
      <c r="H42859" s="5" t="s">
        <v>145</v>
      </c>
      <c r="I42859" s="74">
        <v>38.459018784431713</v>
      </c>
      <c r="J42859" s="15">
        <f t="shared" si="3466"/>
        <v>0.86519071299909611</v>
      </c>
      <c r="K42859" s="15">
        <v>38.228258717891556</v>
      </c>
      <c r="L42859" s="15">
        <v>4.9538728345434535</v>
      </c>
      <c r="M42859" s="15">
        <v>2.4508823469465231</v>
      </c>
      <c r="N42859" s="15">
        <v>1.238124369464886</v>
      </c>
      <c r="O42859" s="15">
        <v>33.274385883348103</v>
      </c>
      <c r="P42859" s="15">
        <v>12.446346779964172</v>
      </c>
      <c r="Q42859" s="15">
        <v>20.828039103383929</v>
      </c>
      <c r="R42859" s="67">
        <v>0.62594811445662635</v>
      </c>
      <c r="S42859" s="76">
        <f t="shared" si="3462"/>
        <v>0.20410879833437359</v>
      </c>
      <c r="T42859" s="77">
        <f t="shared" si="3465"/>
        <v>0.14038168244813459</v>
      </c>
      <c r="U42859" s="77">
        <f t="shared" si="3463"/>
        <v>0.43351581505268239</v>
      </c>
      <c r="V42859">
        <f t="shared" si="3464"/>
        <v>0.40132247240905566</v>
      </c>
    </row>
    <row r="42860" spans="1:22" x14ac:dyDescent="0.2">
      <c r="A42860" s="70">
        <v>43509</v>
      </c>
      <c r="B42860" s="66" t="s">
        <v>475</v>
      </c>
      <c r="C42860" s="66" t="s">
        <v>538</v>
      </c>
      <c r="D42860" s="5" t="s">
        <v>294</v>
      </c>
      <c r="E42860" s="66" t="s">
        <v>482</v>
      </c>
      <c r="F42860" s="5" t="s">
        <v>443</v>
      </c>
      <c r="G42860" s="66" t="s">
        <v>501</v>
      </c>
      <c r="H42860" s="5" t="s">
        <v>110</v>
      </c>
      <c r="I42860" s="74">
        <v>3.9844110817307539</v>
      </c>
      <c r="J42860" s="15">
        <f t="shared" si="3466"/>
        <v>1.6529569483648991</v>
      </c>
      <c r="K42860" s="15">
        <v>7.546328015968033</v>
      </c>
      <c r="L42860" s="15">
        <v>0.96026803327907928</v>
      </c>
      <c r="M42860" s="15">
        <v>0.30819569608166464</v>
      </c>
      <c r="N42860" s="15">
        <v>0.35923588971665549</v>
      </c>
      <c r="O42860" s="15">
        <v>6.5860599826889539</v>
      </c>
      <c r="P42860" s="15">
        <v>3.2752895572699101</v>
      </c>
      <c r="Q42860" s="15">
        <v>3.3107704254190438</v>
      </c>
      <c r="R42860" s="67">
        <v>0.50269363384499932</v>
      </c>
      <c r="S42860" s="76">
        <f t="shared" si="3462"/>
        <v>0.18757901905706875</v>
      </c>
      <c r="T42860" s="77">
        <f t="shared" si="3465"/>
        <v>0.11022864286350838</v>
      </c>
      <c r="U42860" s="77">
        <f t="shared" si="3463"/>
        <v>0.29687934231637475</v>
      </c>
      <c r="V42860">
        <f t="shared" si="3464"/>
        <v>0.2067189943131737</v>
      </c>
    </row>
    <row r="42861" spans="1:22" x14ac:dyDescent="0.2">
      <c r="A42861" s="70">
        <v>43509</v>
      </c>
      <c r="B42861" s="66" t="s">
        <v>475</v>
      </c>
      <c r="C42861" s="66" t="s">
        <v>538</v>
      </c>
      <c r="D42861" s="5" t="s">
        <v>294</v>
      </c>
      <c r="E42861" s="66" t="s">
        <v>482</v>
      </c>
      <c r="F42861" s="5" t="s">
        <v>443</v>
      </c>
      <c r="G42861" s="66" t="s">
        <v>501</v>
      </c>
      <c r="H42861" s="5" t="s">
        <v>112</v>
      </c>
      <c r="I42861" s="74">
        <v>43.187908761814583</v>
      </c>
      <c r="J42861" s="15">
        <f t="shared" si="3466"/>
        <v>1.3326518513702432</v>
      </c>
      <c r="K42861" s="15">
        <v>62.876627758481014</v>
      </c>
      <c r="L42861" s="15">
        <v>5.3221811902396592</v>
      </c>
      <c r="M42861" s="15">
        <v>1.9777468007296695</v>
      </c>
      <c r="N42861" s="15">
        <v>1.2267948392424644</v>
      </c>
      <c r="O42861" s="15">
        <v>57.554446568241353</v>
      </c>
      <c r="P42861" s="15">
        <v>22.879799292742092</v>
      </c>
      <c r="Q42861" s="15">
        <v>34.674647275499261</v>
      </c>
      <c r="R42861" s="67">
        <v>0.60246686994698329</v>
      </c>
      <c r="S42861" s="76">
        <f t="shared" si="3462"/>
        <v>0.1601901378867864</v>
      </c>
      <c r="T42861" s="77">
        <f t="shared" si="3465"/>
        <v>0.11439614467361345</v>
      </c>
      <c r="U42861" s="77">
        <f t="shared" si="3463"/>
        <v>0.35143693184254793</v>
      </c>
      <c r="V42861">
        <f t="shared" si="3464"/>
        <v>0.32303095261330683</v>
      </c>
    </row>
    <row r="42862" spans="1:22" x14ac:dyDescent="0.2">
      <c r="A42862" s="70">
        <v>43509</v>
      </c>
      <c r="B42862" s="66" t="s">
        <v>475</v>
      </c>
      <c r="C42862" s="66" t="s">
        <v>538</v>
      </c>
      <c r="D42862" s="5" t="s">
        <v>294</v>
      </c>
      <c r="E42862" s="66" t="s">
        <v>482</v>
      </c>
      <c r="F42862" s="5" t="s">
        <v>443</v>
      </c>
      <c r="G42862" s="66" t="s">
        <v>508</v>
      </c>
      <c r="H42862" s="5" t="s">
        <v>131</v>
      </c>
      <c r="I42862" s="74">
        <v>6.1394232526896868</v>
      </c>
      <c r="J42862" s="15">
        <f t="shared" si="3466"/>
        <v>1.094595057682036</v>
      </c>
      <c r="K42862" s="15">
        <v>7.5920253175158612</v>
      </c>
      <c r="L42862" s="15">
        <v>0.87184296810356099</v>
      </c>
      <c r="M42862" s="15">
        <v>0.48139768147564732</v>
      </c>
      <c r="N42862" s="15">
        <v>0.33386509489909494</v>
      </c>
      <c r="O42862" s="15">
        <v>6.7201823494123003</v>
      </c>
      <c r="P42862" s="15">
        <v>2.7053810804075464</v>
      </c>
      <c r="Q42862" s="15">
        <v>4.0148012690047539</v>
      </c>
      <c r="R42862" s="67">
        <v>0.59742445372123865</v>
      </c>
      <c r="S42862" s="76">
        <f t="shared" si="3462"/>
        <v>0.11773150142553684</v>
      </c>
      <c r="T42862" s="77">
        <f t="shared" si="3465"/>
        <v>3.9320604886558766E-2</v>
      </c>
      <c r="U42862" s="77">
        <f t="shared" si="3463"/>
        <v>0.22664355468556049</v>
      </c>
      <c r="V42862">
        <f t="shared" si="3464"/>
        <v>0.17226302394876394</v>
      </c>
    </row>
    <row r="42863" spans="1:22" x14ac:dyDescent="0.2">
      <c r="A42863" s="70">
        <v>43509</v>
      </c>
      <c r="B42863" s="66" t="s">
        <v>475</v>
      </c>
      <c r="C42863" s="66" t="s">
        <v>538</v>
      </c>
      <c r="D42863" s="5" t="s">
        <v>294</v>
      </c>
      <c r="E42863" s="66" t="s">
        <v>481</v>
      </c>
      <c r="F42863" s="5" t="s">
        <v>443</v>
      </c>
      <c r="G42863" s="66" t="s">
        <v>494</v>
      </c>
      <c r="H42863" s="5" t="s">
        <v>68</v>
      </c>
      <c r="I42863" s="74">
        <v>9.764140790388419</v>
      </c>
      <c r="J42863" s="15">
        <f t="shared" si="3466"/>
        <v>2.6327451454730593</v>
      </c>
      <c r="K42863" s="15">
        <v>27.182050173697693</v>
      </c>
      <c r="L42863" s="15">
        <v>1.4755559080871019</v>
      </c>
      <c r="M42863" s="15">
        <v>1.1161358605502374</v>
      </c>
      <c r="N42863" s="15">
        <v>0.35934408855893918</v>
      </c>
      <c r="O42863" s="15">
        <v>25.706494265610591</v>
      </c>
      <c r="P42863" s="15">
        <v>6.9243174083733088</v>
      </c>
      <c r="Q42863" s="15">
        <v>18.782176857237282</v>
      </c>
      <c r="R42863" s="67">
        <v>0.73063937319386019</v>
      </c>
      <c r="S42863" s="76">
        <f t="shared" si="3462"/>
        <v>0.12388836822674644</v>
      </c>
      <c r="T42863" s="77">
        <f t="shared" si="3465"/>
        <v>9.578682970166133E-3</v>
      </c>
      <c r="U42863" s="77">
        <f t="shared" si="3463"/>
        <v>0.66010899721463834</v>
      </c>
      <c r="V42863">
        <f t="shared" si="3464"/>
        <v>0.62330656920042238</v>
      </c>
    </row>
    <row r="42864" spans="1:22" x14ac:dyDescent="0.2">
      <c r="A42864" s="70">
        <v>43509</v>
      </c>
      <c r="B42864" s="66" t="s">
        <v>475</v>
      </c>
      <c r="C42864" s="66" t="s">
        <v>538</v>
      </c>
      <c r="D42864" s="5" t="s">
        <v>294</v>
      </c>
      <c r="E42864" s="66" t="s">
        <v>481</v>
      </c>
      <c r="F42864" s="5" t="s">
        <v>443</v>
      </c>
      <c r="G42864" s="66" t="s">
        <v>495</v>
      </c>
      <c r="H42864" s="5" t="s">
        <v>199</v>
      </c>
      <c r="I42864" s="74">
        <v>39.228296645862294</v>
      </c>
      <c r="J42864" s="15">
        <f t="shared" si="3466"/>
        <v>1.0260354869876918</v>
      </c>
      <c r="K42864" s="15">
        <v>44.184129029568084</v>
      </c>
      <c r="L42864" s="15">
        <v>3.9345045768331306</v>
      </c>
      <c r="M42864" s="15">
        <v>1.9388650611296669</v>
      </c>
      <c r="N42864" s="15">
        <v>1.1932627076192863</v>
      </c>
      <c r="O42864" s="15">
        <v>40.249624452734956</v>
      </c>
      <c r="P42864" s="15">
        <v>7.0984370045111476</v>
      </c>
      <c r="Q42864" s="15">
        <v>33.151187448223808</v>
      </c>
      <c r="R42864" s="67">
        <v>0.82363967115154513</v>
      </c>
      <c r="S42864" s="76">
        <f t="shared" si="3462"/>
        <v>0.11186524351538416</v>
      </c>
      <c r="T42864" s="77">
        <f t="shared" si="3465"/>
        <v>6.244007783375944E-2</v>
      </c>
      <c r="U42864" s="77">
        <f t="shared" si="3463"/>
        <v>0.40542328279388012</v>
      </c>
      <c r="V42864">
        <f t="shared" si="3464"/>
        <v>0.3750048652318943</v>
      </c>
    </row>
    <row r="42865" spans="1:22" x14ac:dyDescent="0.2">
      <c r="A42865" s="70">
        <v>43509</v>
      </c>
      <c r="B42865" s="66" t="s">
        <v>475</v>
      </c>
      <c r="C42865" s="66" t="s">
        <v>538</v>
      </c>
      <c r="D42865" s="5" t="s">
        <v>294</v>
      </c>
      <c r="E42865" s="66" t="s">
        <v>481</v>
      </c>
      <c r="F42865" s="5" t="s">
        <v>442</v>
      </c>
      <c r="G42865" s="66" t="s">
        <v>498</v>
      </c>
      <c r="H42865" s="5" t="s">
        <v>7</v>
      </c>
      <c r="I42865" s="74">
        <v>77.612888623461501</v>
      </c>
      <c r="J42865" s="15">
        <f t="shared" si="3466"/>
        <v>7.5148665771461767</v>
      </c>
      <c r="K42865" s="15">
        <v>608.03381056530077</v>
      </c>
      <c r="L42865" s="15">
        <v>24.783307893081165</v>
      </c>
      <c r="M42865" s="15">
        <v>22.756704184996781</v>
      </c>
      <c r="N42865" s="15">
        <v>10.226374555096426</v>
      </c>
      <c r="O42865" s="15">
        <v>583.25050267221957</v>
      </c>
      <c r="P42865" s="15">
        <v>93.806543863191465</v>
      </c>
      <c r="Q42865" s="15">
        <v>489.44395880902812</v>
      </c>
      <c r="R42865" s="67">
        <v>0.8391659442496705</v>
      </c>
      <c r="S42865" s="76">
        <f t="shared" si="3462"/>
        <v>6.334866606085339E-2</v>
      </c>
      <c r="T42865" s="77">
        <f t="shared" si="3465"/>
        <v>-0.2298591321361807</v>
      </c>
      <c r="U42865" s="77">
        <f t="shared" si="3463"/>
        <v>0.13825541273258957</v>
      </c>
      <c r="V42865">
        <f t="shared" si="3464"/>
        <v>6.4941197763432879E-3</v>
      </c>
    </row>
    <row r="42866" spans="1:22" x14ac:dyDescent="0.2">
      <c r="A42866" s="70">
        <v>43509</v>
      </c>
      <c r="B42866" s="66" t="s">
        <v>475</v>
      </c>
      <c r="C42866" s="66" t="s">
        <v>538</v>
      </c>
      <c r="D42866" s="5" t="s">
        <v>294</v>
      </c>
      <c r="E42866" s="66" t="s">
        <v>482</v>
      </c>
      <c r="F42866" s="5" t="s">
        <v>444</v>
      </c>
      <c r="G42866" s="66" t="s">
        <v>510</v>
      </c>
      <c r="H42866" s="5" t="s">
        <v>1</v>
      </c>
      <c r="I42866" s="74">
        <v>9.9639678772256897</v>
      </c>
      <c r="J42866" s="15">
        <f t="shared" si="3466"/>
        <v>1.6846795411598194</v>
      </c>
      <c r="K42866" s="15">
        <v>18.111877701061488</v>
      </c>
      <c r="L42866" s="15">
        <v>1.3257848695257333</v>
      </c>
      <c r="M42866" s="15">
        <v>0.39966152690758983</v>
      </c>
      <c r="N42866" s="15">
        <v>0.31466864587795662</v>
      </c>
      <c r="O42866" s="15">
        <v>16.786092831535754</v>
      </c>
      <c r="P42866" s="15">
        <v>4.3983374249448124</v>
      </c>
      <c r="Q42866" s="15">
        <v>12.387755406590941</v>
      </c>
      <c r="R42866" s="67">
        <v>0.73797729649857946</v>
      </c>
      <c r="S42866" s="76">
        <f t="shared" si="3462"/>
        <v>8.7919153619910262E-2</v>
      </c>
      <c r="T42866" s="77">
        <f t="shared" si="3465"/>
        <v>4.7808473634572003E-2</v>
      </c>
      <c r="U42866" s="77">
        <f t="shared" si="3463"/>
        <v>0.32114376178655474</v>
      </c>
      <c r="V42866">
        <f t="shared" si="3464"/>
        <v>0.28956310538990132</v>
      </c>
    </row>
    <row r="42867" spans="1:22" x14ac:dyDescent="0.2">
      <c r="A42867" s="70">
        <v>43509</v>
      </c>
      <c r="B42867" s="66" t="s">
        <v>475</v>
      </c>
      <c r="C42867" s="66" t="s">
        <v>538</v>
      </c>
      <c r="D42867" s="5" t="s">
        <v>295</v>
      </c>
      <c r="E42867" s="66" t="s">
        <v>481</v>
      </c>
      <c r="F42867" s="5" t="s">
        <v>440</v>
      </c>
      <c r="G42867" s="66" t="s">
        <v>484</v>
      </c>
      <c r="H42867" s="5" t="s">
        <v>137</v>
      </c>
      <c r="I42867" s="74">
        <v>12.855511884692964</v>
      </c>
      <c r="J42867" s="15">
        <f t="shared" si="3466"/>
        <v>1.2779228156740972</v>
      </c>
      <c r="K42867" s="15">
        <v>38.126331315658909</v>
      </c>
      <c r="L42867" s="15">
        <v>21.697979371040258</v>
      </c>
      <c r="M42867" s="15">
        <v>1.8657333473758431</v>
      </c>
      <c r="N42867" s="15">
        <v>21.619729126509238</v>
      </c>
      <c r="O42867" s="15">
        <v>16.428351944618651</v>
      </c>
      <c r="P42867" s="15">
        <v>9.5591373029015489</v>
      </c>
      <c r="Q42867" s="15">
        <v>6.8692146417171021</v>
      </c>
      <c r="R42867" s="67">
        <v>0.4181316948208682</v>
      </c>
      <c r="S42867" s="76">
        <f t="shared" si="3462"/>
        <v>6.2839150646358297E-2</v>
      </c>
      <c r="T42867" s="77">
        <f t="shared" si="3465"/>
        <v>-8.2291853401591633E-2</v>
      </c>
      <c r="U42867" s="77">
        <f t="shared" si="3463"/>
        <v>0.28120147774931897</v>
      </c>
      <c r="V42867">
        <f t="shared" si="3464"/>
        <v>-1.40054634531884</v>
      </c>
    </row>
    <row r="42868" spans="1:22" x14ac:dyDescent="0.2">
      <c r="A42868" s="70">
        <v>43509</v>
      </c>
      <c r="B42868" s="66" t="s">
        <v>475</v>
      </c>
      <c r="C42868" s="66" t="s">
        <v>538</v>
      </c>
      <c r="D42868" s="5" t="s">
        <v>295</v>
      </c>
      <c r="E42868" s="66" t="s">
        <v>481</v>
      </c>
      <c r="F42868" s="5" t="s">
        <v>440</v>
      </c>
      <c r="G42868" s="66" t="s">
        <v>484</v>
      </c>
      <c r="H42868" s="5" t="s">
        <v>29</v>
      </c>
      <c r="I42868" s="74">
        <v>120.70579353347277</v>
      </c>
      <c r="J42868" s="15">
        <f t="shared" si="3466"/>
        <v>1.3228670996211394</v>
      </c>
      <c r="K42868" s="15">
        <v>222.87686806146044</v>
      </c>
      <c r="L42868" s="15">
        <v>63.199145062367251</v>
      </c>
      <c r="M42868" s="15">
        <v>9.6412053023580491</v>
      </c>
      <c r="N42868" s="15">
        <v>95.81979798401612</v>
      </c>
      <c r="O42868" s="15">
        <v>159.67772299909319</v>
      </c>
      <c r="P42868" s="15">
        <v>70.665482806978574</v>
      </c>
      <c r="Q42868" s="15">
        <v>89.012240192114618</v>
      </c>
      <c r="R42868" s="67">
        <v>0.55744933307083866</v>
      </c>
      <c r="S42868" s="76">
        <f t="shared" si="3462"/>
        <v>6.372052235779431E-2</v>
      </c>
      <c r="T42868" s="77">
        <f t="shared" si="3465"/>
        <v>-1.6153069622564603E-2</v>
      </c>
      <c r="U42868" s="77">
        <f t="shared" si="3463"/>
        <v>0.19426573307180475</v>
      </c>
      <c r="V42868">
        <f t="shared" si="3464"/>
        <v>-0.59956358678966859</v>
      </c>
    </row>
    <row r="42869" spans="1:22" x14ac:dyDescent="0.2">
      <c r="A42869" s="70">
        <v>43509</v>
      </c>
      <c r="B42869" s="66" t="s">
        <v>475</v>
      </c>
      <c r="C42869" s="66" t="s">
        <v>538</v>
      </c>
      <c r="D42869" s="5" t="s">
        <v>295</v>
      </c>
      <c r="E42869" s="66" t="s">
        <v>481</v>
      </c>
      <c r="F42869" s="5" t="s">
        <v>440</v>
      </c>
      <c r="G42869" s="66" t="s">
        <v>484</v>
      </c>
      <c r="H42869" s="5" t="s">
        <v>24</v>
      </c>
      <c r="I42869" s="74">
        <v>97.5671449398627</v>
      </c>
      <c r="J42869" s="15">
        <f t="shared" si="3466"/>
        <v>0.99519359723987966</v>
      </c>
      <c r="K42869" s="15">
        <v>231.25052105739923</v>
      </c>
      <c r="L42869" s="15">
        <v>134.15232311227254</v>
      </c>
      <c r="M42869" s="15">
        <v>11.864271610769544</v>
      </c>
      <c r="N42869" s="15">
        <v>100.66999592074261</v>
      </c>
      <c r="O42869" s="15">
        <v>97.098197945126685</v>
      </c>
      <c r="P42869" s="15">
        <v>86.250171435601175</v>
      </c>
      <c r="Q42869" s="15">
        <v>10.848026509525511</v>
      </c>
      <c r="R42869" s="67">
        <v>0.11172222285377613</v>
      </c>
      <c r="S42869" s="76">
        <f t="shared" si="3462"/>
        <v>0.12270864191746361</v>
      </c>
      <c r="T42869" s="77">
        <f t="shared" si="3465"/>
        <v>1.107547429331307E-3</v>
      </c>
      <c r="U42869" s="77">
        <f t="shared" si="3463"/>
        <v>0.35635861423701137</v>
      </c>
      <c r="V42869">
        <f t="shared" si="3464"/>
        <v>-0.67544359728401249</v>
      </c>
    </row>
    <row r="42870" spans="1:22" x14ac:dyDescent="0.2">
      <c r="A42870" s="70">
        <v>43509</v>
      </c>
      <c r="B42870" s="66" t="s">
        <v>475</v>
      </c>
      <c r="C42870" s="66" t="s">
        <v>538</v>
      </c>
      <c r="D42870" s="5" t="s">
        <v>295</v>
      </c>
      <c r="E42870" s="66" t="s">
        <v>481</v>
      </c>
      <c r="F42870" s="5" t="s">
        <v>440</v>
      </c>
      <c r="G42870" s="66" t="s">
        <v>484</v>
      </c>
      <c r="H42870" s="5" t="s">
        <v>23</v>
      </c>
      <c r="I42870" s="74">
        <v>415.45696108480496</v>
      </c>
      <c r="J42870" s="15">
        <f t="shared" si="3466"/>
        <v>0.36954754044604543</v>
      </c>
      <c r="K42870" s="15">
        <v>651.71274053892068</v>
      </c>
      <c r="L42870" s="15">
        <v>498.18164240884261</v>
      </c>
      <c r="M42870" s="15">
        <v>49.946768162734159</v>
      </c>
      <c r="N42870" s="15">
        <v>228.94909192902361</v>
      </c>
      <c r="O42870" s="15">
        <v>153.53109813007808</v>
      </c>
      <c r="P42870" s="15">
        <v>221.70729240386706</v>
      </c>
      <c r="Q42870" s="15">
        <v>-68.17619427378898</v>
      </c>
      <c r="R42870" s="67">
        <v>-0.44405462544159757</v>
      </c>
      <c r="S42870" s="76">
        <f t="shared" si="3462"/>
        <v>0.12704778693008364</v>
      </c>
      <c r="T42870" s="77">
        <f t="shared" si="3465"/>
        <v>6.8265056875753544E-3</v>
      </c>
      <c r="U42870" s="77">
        <f t="shared" si="3463"/>
        <v>0.17229235706921972</v>
      </c>
      <c r="V42870">
        <f t="shared" si="3464"/>
        <v>-0.37878540398504623</v>
      </c>
    </row>
    <row r="42871" spans="1:22" x14ac:dyDescent="0.2">
      <c r="A42871" s="70">
        <v>43509</v>
      </c>
      <c r="B42871" s="66" t="s">
        <v>475</v>
      </c>
      <c r="C42871" s="66" t="s">
        <v>538</v>
      </c>
      <c r="D42871" s="5" t="s">
        <v>295</v>
      </c>
      <c r="E42871" s="66" t="s">
        <v>481</v>
      </c>
      <c r="F42871" s="5" t="s">
        <v>440</v>
      </c>
      <c r="G42871" s="66" t="s">
        <v>486</v>
      </c>
      <c r="H42871" s="5" t="s">
        <v>50</v>
      </c>
      <c r="I42871" s="74">
        <v>426.8408580721416</v>
      </c>
      <c r="J42871" s="15">
        <f t="shared" si="3466"/>
        <v>1.8867739739919089</v>
      </c>
      <c r="K42871" s="15">
        <v>1322.3919095272245</v>
      </c>
      <c r="L42871" s="15">
        <v>517.03968748033344</v>
      </c>
      <c r="M42871" s="15">
        <v>47.984781894840047</v>
      </c>
      <c r="N42871" s="15">
        <v>381.00619311172511</v>
      </c>
      <c r="O42871" s="15">
        <v>805.35222204689103</v>
      </c>
      <c r="P42871" s="15">
        <v>468.02498769821335</v>
      </c>
      <c r="Q42871" s="15">
        <v>337.32723434867768</v>
      </c>
      <c r="R42871" s="67">
        <v>0.41885677485476291</v>
      </c>
      <c r="S42871" s="76">
        <f t="shared" si="3462"/>
        <v>8.5578459891399769E-2</v>
      </c>
      <c r="T42871" s="77">
        <f t="shared" si="3465"/>
        <v>-2.6839976599349669E-2</v>
      </c>
      <c r="U42871" s="77">
        <f t="shared" si="3463"/>
        <v>0.25854489472865061</v>
      </c>
      <c r="V42871">
        <f t="shared" si="3464"/>
        <v>-0.63407394882013202</v>
      </c>
    </row>
    <row r="42872" spans="1:22" x14ac:dyDescent="0.2">
      <c r="A42872" s="70">
        <v>43509</v>
      </c>
      <c r="B42872" s="66" t="s">
        <v>475</v>
      </c>
      <c r="C42872" s="66" t="s">
        <v>538</v>
      </c>
      <c r="D42872" s="5" t="s">
        <v>295</v>
      </c>
      <c r="E42872" s="66" t="s">
        <v>481</v>
      </c>
      <c r="F42872" s="5" t="s">
        <v>441</v>
      </c>
      <c r="G42872" s="66" t="s">
        <v>484</v>
      </c>
      <c r="H42872" s="5" t="s">
        <v>34</v>
      </c>
      <c r="I42872" s="74">
        <v>19.275238657241047</v>
      </c>
      <c r="J42872" s="15">
        <f t="shared" si="3466"/>
        <v>1.4571623890436258</v>
      </c>
      <c r="K42872" s="15">
        <v>41.098844946776445</v>
      </c>
      <c r="L42872" s="15">
        <v>13.011692135605029</v>
      </c>
      <c r="M42872" s="15">
        <v>1.3578036863088685</v>
      </c>
      <c r="N42872" s="15">
        <v>15.721576900148722</v>
      </c>
      <c r="O42872" s="15">
        <v>28.087152811171414</v>
      </c>
      <c r="P42872" s="15">
        <v>2.9625523375742748</v>
      </c>
      <c r="Q42872" s="15">
        <v>25.124600473597141</v>
      </c>
      <c r="R42872" s="67">
        <v>0.89452286753693511</v>
      </c>
      <c r="S42872" s="76">
        <f t="shared" si="3462"/>
        <v>6.1223499276979627E-2</v>
      </c>
      <c r="T42872" s="77">
        <f t="shared" si="3465"/>
        <v>-9.2193995350041205E-3</v>
      </c>
      <c r="U42872" s="77">
        <f t="shared" si="3463"/>
        <v>0.13292691095401038</v>
      </c>
      <c r="V42872">
        <f t="shared" si="3464"/>
        <v>-0.68270900306579674</v>
      </c>
    </row>
    <row r="42873" spans="1:22" x14ac:dyDescent="0.2">
      <c r="A42873" s="70">
        <v>43509</v>
      </c>
      <c r="B42873" s="66" t="s">
        <v>475</v>
      </c>
      <c r="C42873" s="66" t="s">
        <v>538</v>
      </c>
      <c r="D42873" s="5" t="s">
        <v>295</v>
      </c>
      <c r="E42873" s="66" t="s">
        <v>481</v>
      </c>
      <c r="F42873" s="5" t="s">
        <v>440</v>
      </c>
      <c r="G42873" s="66" t="s">
        <v>486</v>
      </c>
      <c r="H42873" s="5" t="s">
        <v>58</v>
      </c>
      <c r="I42873" s="74">
        <v>51.448142449479597</v>
      </c>
      <c r="J42873" s="15">
        <f t="shared" si="3466"/>
        <v>0.77425725022189795</v>
      </c>
      <c r="K42873" s="15">
        <v>99.294292002721505</v>
      </c>
      <c r="L42873" s="15">
        <v>59.460194700762933</v>
      </c>
      <c r="M42873" s="15">
        <v>6.5450548576031986</v>
      </c>
      <c r="N42873" s="15">
        <v>39.905603224636415</v>
      </c>
      <c r="O42873" s="15">
        <v>39.834097301958572</v>
      </c>
      <c r="P42873" s="15">
        <v>26.578328799203494</v>
      </c>
      <c r="Q42873" s="15">
        <v>13.255768502755078</v>
      </c>
      <c r="R42873" s="67">
        <v>0.33277441690898607</v>
      </c>
      <c r="S42873" s="76">
        <f t="shared" si="3462"/>
        <v>8.2118701888421047E-2</v>
      </c>
      <c r="T42873" s="77">
        <f t="shared" si="3465"/>
        <v>-4.5097841722074317E-2</v>
      </c>
      <c r="U42873" s="77">
        <f t="shared" si="3463"/>
        <v>0.21562378145648173</v>
      </c>
      <c r="V42873">
        <f t="shared" si="3464"/>
        <v>-0.56002333279691274</v>
      </c>
    </row>
    <row r="42874" spans="1:22" x14ac:dyDescent="0.2">
      <c r="A42874" s="70">
        <v>43509</v>
      </c>
      <c r="B42874" s="66" t="s">
        <v>475</v>
      </c>
      <c r="C42874" s="66" t="s">
        <v>538</v>
      </c>
      <c r="D42874" s="5" t="s">
        <v>295</v>
      </c>
      <c r="E42874" s="66" t="s">
        <v>481</v>
      </c>
      <c r="F42874" s="5" t="s">
        <v>440</v>
      </c>
      <c r="G42874" s="66" t="s">
        <v>486</v>
      </c>
      <c r="H42874" s="5" t="s">
        <v>57</v>
      </c>
      <c r="I42874" s="74">
        <v>42.577187219692291</v>
      </c>
      <c r="J42874" s="15">
        <f t="shared" si="3466"/>
        <v>0.50878980770605264</v>
      </c>
      <c r="K42874" s="15">
        <v>48.169337601723818</v>
      </c>
      <c r="L42874" s="15">
        <v>26.506498703551973</v>
      </c>
      <c r="M42874" s="15">
        <v>2.6255433828745915</v>
      </c>
      <c r="N42874" s="15">
        <v>34.953307876297188</v>
      </c>
      <c r="O42874" s="15">
        <v>21.662838898171845</v>
      </c>
      <c r="P42874" s="15">
        <v>13.406899269620986</v>
      </c>
      <c r="Q42874" s="15">
        <v>8.2559396285508591</v>
      </c>
      <c r="R42874" s="67">
        <v>0.38111069686473958</v>
      </c>
      <c r="S42874" s="76">
        <f t="shared" si="3462"/>
        <v>4.401647458650524E-2</v>
      </c>
      <c r="T42874" s="77">
        <f t="shared" si="3465"/>
        <v>-1.7649021758454266E-2</v>
      </c>
      <c r="U42874" s="77">
        <f t="shared" si="3463"/>
        <v>0.11225805718746021</v>
      </c>
      <c r="V42874">
        <f t="shared" si="3464"/>
        <v>-0.70868175022497037</v>
      </c>
    </row>
    <row r="42875" spans="1:22" x14ac:dyDescent="0.2">
      <c r="A42875" s="70">
        <v>43509</v>
      </c>
      <c r="B42875" s="66" t="s">
        <v>475</v>
      </c>
      <c r="C42875" s="66" t="s">
        <v>538</v>
      </c>
      <c r="D42875" s="5" t="s">
        <v>295</v>
      </c>
      <c r="E42875" s="66" t="s">
        <v>481</v>
      </c>
      <c r="F42875" s="5" t="s">
        <v>440</v>
      </c>
      <c r="G42875" s="66" t="s">
        <v>487</v>
      </c>
      <c r="H42875" s="5" t="s">
        <v>138</v>
      </c>
      <c r="I42875" s="74">
        <v>172.54381111049778</v>
      </c>
      <c r="J42875" s="15">
        <f t="shared" si="3466"/>
        <v>1.855925114823928</v>
      </c>
      <c r="K42875" s="15">
        <v>540.21855377117799</v>
      </c>
      <c r="L42875" s="15">
        <v>219.99016132376923</v>
      </c>
      <c r="M42875" s="15">
        <v>24.892251125505858</v>
      </c>
      <c r="N42875" s="15">
        <v>83.155925160306239</v>
      </c>
      <c r="O42875" s="15">
        <v>320.22839244740874</v>
      </c>
      <c r="P42875" s="15">
        <v>46.732038835020596</v>
      </c>
      <c r="Q42875" s="15">
        <v>273.49635361238813</v>
      </c>
      <c r="R42875" s="67">
        <v>0.85406653520675735</v>
      </c>
      <c r="S42875" s="76">
        <f t="shared" si="3462"/>
        <v>0.15099683586450785</v>
      </c>
      <c r="T42875" s="77">
        <f t="shared" si="3465"/>
        <v>6.7305711674521262E-3</v>
      </c>
      <c r="U42875" s="77">
        <f t="shared" si="3463"/>
        <v>0.28239197152572015</v>
      </c>
      <c r="V42875">
        <f t="shared" si="3464"/>
        <v>-0.19954896060688954</v>
      </c>
    </row>
    <row r="42876" spans="1:22" x14ac:dyDescent="0.2">
      <c r="A42876" s="70">
        <v>43509</v>
      </c>
      <c r="B42876" s="66" t="s">
        <v>475</v>
      </c>
      <c r="C42876" s="66" t="s">
        <v>538</v>
      </c>
      <c r="D42876" s="5" t="s">
        <v>295</v>
      </c>
      <c r="E42876" s="66" t="s">
        <v>481</v>
      </c>
      <c r="F42876" s="5" t="s">
        <v>440</v>
      </c>
      <c r="G42876" s="66" t="s">
        <v>487</v>
      </c>
      <c r="H42876" s="5" t="s">
        <v>41</v>
      </c>
      <c r="I42876" s="74">
        <v>173.23257259954119</v>
      </c>
      <c r="J42876" s="15">
        <f t="shared" si="3466"/>
        <v>2.2689286117943235</v>
      </c>
      <c r="K42876" s="15">
        <v>700.53128167581553</v>
      </c>
      <c r="L42876" s="15">
        <v>307.47894120997921</v>
      </c>
      <c r="M42876" s="15">
        <v>29.302656863458044</v>
      </c>
      <c r="N42876" s="15">
        <v>185.07868258585148</v>
      </c>
      <c r="O42876" s="15">
        <v>393.05234046583632</v>
      </c>
      <c r="P42876" s="15">
        <v>76.026168777009175</v>
      </c>
      <c r="Q42876" s="15">
        <v>317.02617168882716</v>
      </c>
      <c r="R42876" s="67">
        <v>0.80657494956802767</v>
      </c>
      <c r="S42876" s="76">
        <f t="shared" si="3462"/>
        <v>6.0738990008152284E-2</v>
      </c>
      <c r="T42876" s="77">
        <f t="shared" si="3465"/>
        <v>-0.10841312973318817</v>
      </c>
      <c r="U42876" s="77">
        <f t="shared" si="3463"/>
        <v>0.21582279995587203</v>
      </c>
      <c r="V42876">
        <f t="shared" si="3464"/>
        <v>-0.85255989394832088</v>
      </c>
    </row>
    <row r="42877" spans="1:22" x14ac:dyDescent="0.2">
      <c r="A42877" s="70">
        <v>43509</v>
      </c>
      <c r="B42877" s="66" t="s">
        <v>475</v>
      </c>
      <c r="C42877" s="66" t="s">
        <v>538</v>
      </c>
      <c r="D42877" s="5" t="s">
        <v>295</v>
      </c>
      <c r="E42877" s="66" t="s">
        <v>481</v>
      </c>
      <c r="F42877" s="5" t="s">
        <v>440</v>
      </c>
      <c r="G42877" s="66" t="s">
        <v>487</v>
      </c>
      <c r="H42877" s="5" t="s">
        <v>183</v>
      </c>
      <c r="I42877" s="74">
        <v>99.683861995876356</v>
      </c>
      <c r="J42877" s="15">
        <f t="shared" si="3466"/>
        <v>0.76953135134203665</v>
      </c>
      <c r="K42877" s="15">
        <v>155.05573176346783</v>
      </c>
      <c r="L42877" s="15">
        <v>78.345874734788012</v>
      </c>
      <c r="M42877" s="15">
        <v>6.0130848604521576</v>
      </c>
      <c r="N42877" s="15">
        <v>91.671018936145529</v>
      </c>
      <c r="O42877" s="15">
        <v>76.709857028679821</v>
      </c>
      <c r="P42877" s="15">
        <v>45.708814243129375</v>
      </c>
      <c r="Q42877" s="15">
        <v>31.001042785550446</v>
      </c>
      <c r="R42877" s="67">
        <v>0.40413375785539479</v>
      </c>
      <c r="S42877" s="76">
        <f t="shared" si="3462"/>
        <v>3.2596170351017237E-2</v>
      </c>
      <c r="T42877" s="77">
        <f t="shared" si="3465"/>
        <v>-2.7725377591225432E-2</v>
      </c>
      <c r="U42877" s="77">
        <f t="shared" si="3463"/>
        <v>0.28039357842572565</v>
      </c>
      <c r="V42877">
        <f t="shared" si="3464"/>
        <v>-0.63922387118650648</v>
      </c>
    </row>
    <row r="42878" spans="1:22" x14ac:dyDescent="0.2">
      <c r="A42878" s="70">
        <v>43509</v>
      </c>
      <c r="B42878" s="66" t="s">
        <v>475</v>
      </c>
      <c r="C42878" s="66" t="s">
        <v>538</v>
      </c>
      <c r="D42878" s="5" t="s">
        <v>295</v>
      </c>
      <c r="E42878" s="66" t="s">
        <v>481</v>
      </c>
      <c r="F42878" s="5" t="s">
        <v>441</v>
      </c>
      <c r="G42878" s="66" t="s">
        <v>490</v>
      </c>
      <c r="H42878" s="5" t="s">
        <v>118</v>
      </c>
      <c r="I42878" s="74">
        <v>69.792090465139381</v>
      </c>
      <c r="J42878" s="15">
        <f t="shared" si="3466"/>
        <v>0.13902249901275857</v>
      </c>
      <c r="K42878" s="15">
        <v>54.830411892097686</v>
      </c>
      <c r="L42878" s="15">
        <v>45.12774106430949</v>
      </c>
      <c r="M42878" s="15">
        <v>2.6700228280180456</v>
      </c>
      <c r="N42878" s="15">
        <v>22.165461457879839</v>
      </c>
      <c r="O42878" s="15">
        <v>9.7026708277881966</v>
      </c>
      <c r="P42878" s="15">
        <v>5.7315494504247386</v>
      </c>
      <c r="Q42878" s="15">
        <v>3.9711213773634579</v>
      </c>
      <c r="R42878" s="67">
        <v>0.40928126366920226</v>
      </c>
      <c r="S42878" s="76">
        <f t="shared" si="3462"/>
        <v>4.2349905738177152E-2</v>
      </c>
      <c r="T42878" s="77">
        <f t="shared" si="3465"/>
        <v>4.0930945404712774E-3</v>
      </c>
      <c r="U42878" s="77">
        <f t="shared" si="3463"/>
        <v>0.14700996650878698</v>
      </c>
      <c r="V42878">
        <f t="shared" si="3464"/>
        <v>-0.1705827765965556</v>
      </c>
    </row>
    <row r="42879" spans="1:22" x14ac:dyDescent="0.2">
      <c r="A42879" s="70">
        <v>43509</v>
      </c>
      <c r="B42879" s="66" t="s">
        <v>475</v>
      </c>
      <c r="C42879" s="66" t="s">
        <v>538</v>
      </c>
      <c r="D42879" s="5" t="s">
        <v>295</v>
      </c>
      <c r="E42879" s="66" t="s">
        <v>481</v>
      </c>
      <c r="F42879" s="5" t="s">
        <v>443</v>
      </c>
      <c r="G42879" s="66" t="s">
        <v>486</v>
      </c>
      <c r="H42879" s="5" t="s">
        <v>54</v>
      </c>
      <c r="I42879" s="74">
        <v>40.269977382427186</v>
      </c>
      <c r="J42879" s="15">
        <f t="shared" si="3466"/>
        <v>0.82500921636453273</v>
      </c>
      <c r="K42879" s="15">
        <v>82.174431822792315</v>
      </c>
      <c r="L42879" s="15">
        <v>48.951329339498606</v>
      </c>
      <c r="M42879" s="15">
        <v>6.1610833841410013</v>
      </c>
      <c r="N42879" s="15">
        <v>32.371963112268389</v>
      </c>
      <c r="O42879" s="15">
        <v>33.223102483293708</v>
      </c>
      <c r="P42879" s="15">
        <v>21.647690603045113</v>
      </c>
      <c r="Q42879" s="15">
        <v>11.575411880248595</v>
      </c>
      <c r="R42879" s="67">
        <v>0.34841453732592581</v>
      </c>
      <c r="S42879" s="76">
        <v>0</v>
      </c>
      <c r="T42879" s="77">
        <f t="shared" si="3465"/>
        <v>-0.15299445851761379</v>
      </c>
      <c r="U42879" s="77">
        <v>0</v>
      </c>
      <c r="V42879">
        <f t="shared" si="3464"/>
        <v>-0.80387338698617461</v>
      </c>
    </row>
    <row r="42880" spans="1:22" x14ac:dyDescent="0.2">
      <c r="A42880" s="70">
        <v>43509</v>
      </c>
      <c r="B42880" s="66" t="s">
        <v>475</v>
      </c>
      <c r="C42880" s="66" t="s">
        <v>538</v>
      </c>
      <c r="D42880" s="5" t="s">
        <v>295</v>
      </c>
      <c r="E42880" s="66" t="s">
        <v>481</v>
      </c>
      <c r="F42880" s="5" t="s">
        <v>443</v>
      </c>
      <c r="G42880" s="66" t="s">
        <v>486</v>
      </c>
      <c r="H42880" s="5" t="s">
        <v>55</v>
      </c>
      <c r="I42880" s="74">
        <v>46.883097449992384</v>
      </c>
      <c r="J42880" s="15">
        <f t="shared" si="3466"/>
        <v>1.1107597880336373</v>
      </c>
      <c r="K42880" s="15">
        <v>98.126131474808588</v>
      </c>
      <c r="L42880" s="15">
        <v>46.050272088894687</v>
      </c>
      <c r="M42880" s="15">
        <v>4.8278700320271373</v>
      </c>
      <c r="N42880" s="15">
        <v>40.804377856144406</v>
      </c>
      <c r="O42880" s="15">
        <v>52.075859385913901</v>
      </c>
      <c r="P42880" s="15">
        <v>13.72124619497313</v>
      </c>
      <c r="Q42880" s="15">
        <v>38.354613190940768</v>
      </c>
      <c r="R42880" s="67">
        <v>0.73651426290845579</v>
      </c>
      <c r="S42880" s="76">
        <f t="shared" si="3462"/>
        <v>4.5853751172073139E-2</v>
      </c>
      <c r="T42880" s="77">
        <f t="shared" si="3465"/>
        <v>-5.7123020726941427E-2</v>
      </c>
      <c r="U42880" s="77">
        <f t="shared" si="3463"/>
        <v>0.33408871366322462</v>
      </c>
      <c r="V42880">
        <f t="shared" si="3464"/>
        <v>-0.53625433266958611</v>
      </c>
    </row>
    <row r="42881" spans="1:22" x14ac:dyDescent="0.2">
      <c r="A42881" s="70">
        <v>43509</v>
      </c>
      <c r="B42881" s="66" t="s">
        <v>475</v>
      </c>
      <c r="C42881" s="66" t="s">
        <v>538</v>
      </c>
      <c r="D42881" s="5" t="s">
        <v>295</v>
      </c>
      <c r="E42881" s="66" t="s">
        <v>481</v>
      </c>
      <c r="F42881" s="5" t="s">
        <v>440</v>
      </c>
      <c r="G42881" s="66" t="s">
        <v>491</v>
      </c>
      <c r="H42881" s="5" t="s">
        <v>15</v>
      </c>
      <c r="I42881" s="74">
        <v>250.21462818104726</v>
      </c>
      <c r="J42881" s="15">
        <f t="shared" si="3466"/>
        <v>0.67121401860219121</v>
      </c>
      <c r="K42881" s="15">
        <v>477.8415240703635</v>
      </c>
      <c r="L42881" s="15">
        <v>309.8939579759097</v>
      </c>
      <c r="M42881" s="15">
        <v>56.538353032552067</v>
      </c>
      <c r="N42881" s="15">
        <v>326.31900042090047</v>
      </c>
      <c r="O42881" s="15">
        <v>167.9475660944538</v>
      </c>
      <c r="P42881" s="15">
        <v>230.60262635586278</v>
      </c>
      <c r="Q42881" s="15">
        <v>-62.655060261408977</v>
      </c>
      <c r="R42881" s="67">
        <v>-0.37306322275710585</v>
      </c>
      <c r="S42881" s="76">
        <f t="shared" si="3462"/>
        <v>0.10601474419572368</v>
      </c>
      <c r="T42881" s="77">
        <f t="shared" si="3465"/>
        <v>-0.11994467889461111</v>
      </c>
      <c r="U42881" s="77">
        <f t="shared" si="3463"/>
        <v>0.20492108062024211</v>
      </c>
      <c r="V42881">
        <f t="shared" si="3464"/>
        <v>-1.0992352862280883</v>
      </c>
    </row>
    <row r="42882" spans="1:22" x14ac:dyDescent="0.2">
      <c r="A42882" s="70">
        <v>43509</v>
      </c>
      <c r="B42882" s="66" t="s">
        <v>475</v>
      </c>
      <c r="C42882" s="66" t="s">
        <v>538</v>
      </c>
      <c r="D42882" s="5" t="s">
        <v>295</v>
      </c>
      <c r="E42882" s="66" t="s">
        <v>481</v>
      </c>
      <c r="F42882" s="5" t="s">
        <v>440</v>
      </c>
      <c r="G42882" s="66" t="s">
        <v>491</v>
      </c>
      <c r="H42882" s="5" t="s">
        <v>173</v>
      </c>
      <c r="I42882" s="74">
        <v>306.27188702591815</v>
      </c>
      <c r="J42882" s="15">
        <f t="shared" si="3466"/>
        <v>0.36258306877438529</v>
      </c>
      <c r="K42882" s="15">
        <v>323.44529412287795</v>
      </c>
      <c r="L42882" s="15">
        <v>212.39629344569872</v>
      </c>
      <c r="M42882" s="15">
        <v>22.249170360687138</v>
      </c>
      <c r="N42882" s="15">
        <v>207.59587804840109</v>
      </c>
      <c r="O42882" s="15">
        <v>111.04900067717924</v>
      </c>
      <c r="P42882" s="15">
        <v>133.19726351352898</v>
      </c>
      <c r="Q42882" s="15">
        <v>-22.148262836349744</v>
      </c>
      <c r="R42882" s="67">
        <v>-0.19944585454429264</v>
      </c>
      <c r="S42882" s="76">
        <f t="shared" si="3462"/>
        <v>0.10549598940718377</v>
      </c>
      <c r="T42882" s="77">
        <f t="shared" si="3465"/>
        <v>3.28508290017029E-2</v>
      </c>
      <c r="U42882" s="77">
        <f t="shared" si="3463"/>
        <v>0.39112402785653727</v>
      </c>
      <c r="V42882">
        <f t="shared" si="3464"/>
        <v>-0.28669162170986701</v>
      </c>
    </row>
    <row r="42883" spans="1:22" x14ac:dyDescent="0.2">
      <c r="A42883" s="70">
        <v>43509</v>
      </c>
      <c r="B42883" s="66" t="s">
        <v>475</v>
      </c>
      <c r="C42883" s="66" t="s">
        <v>538</v>
      </c>
      <c r="D42883" s="5" t="s">
        <v>295</v>
      </c>
      <c r="E42883" s="66" t="s">
        <v>481</v>
      </c>
      <c r="F42883" s="5" t="s">
        <v>440</v>
      </c>
      <c r="G42883" s="66" t="s">
        <v>491</v>
      </c>
      <c r="H42883" s="5" t="s">
        <v>8</v>
      </c>
      <c r="I42883" s="74">
        <v>279.17237581717336</v>
      </c>
      <c r="J42883" s="15">
        <f t="shared" si="3466"/>
        <v>0.65994371296118193</v>
      </c>
      <c r="K42883" s="15">
        <v>467.87274073864393</v>
      </c>
      <c r="L42883" s="15">
        <v>283.63468648566408</v>
      </c>
      <c r="M42883" s="15">
        <v>20.910319012477412</v>
      </c>
      <c r="N42883" s="15">
        <v>244.17648789803727</v>
      </c>
      <c r="O42883" s="15">
        <v>184.23805425297985</v>
      </c>
      <c r="P42883" s="15">
        <v>91.992835012212382</v>
      </c>
      <c r="Q42883" s="15">
        <v>92.245219240767469</v>
      </c>
      <c r="R42883" s="67">
        <v>0.50068494055036139</v>
      </c>
      <c r="S42883" s="76">
        <f t="shared" ref="S42883:S42946" si="3467">M45994/I45994</f>
        <v>0.12941794291167896</v>
      </c>
      <c r="T42883" s="77">
        <f t="shared" si="3465"/>
        <v>5.4516839422230096E-2</v>
      </c>
      <c r="U42883" s="77">
        <f t="shared" ref="U42883:U42946" si="3468">N45994/I45994</f>
        <v>0.41838528192667623</v>
      </c>
      <c r="V42883">
        <f t="shared" ref="V42883:V42946" si="3469">U42883-(N42883/I42883)</f>
        <v>-0.45625887720010472</v>
      </c>
    </row>
    <row r="42884" spans="1:22" x14ac:dyDescent="0.2">
      <c r="A42884" s="70">
        <v>43509</v>
      </c>
      <c r="B42884" s="66" t="s">
        <v>475</v>
      </c>
      <c r="C42884" s="66" t="s">
        <v>538</v>
      </c>
      <c r="D42884" s="5" t="s">
        <v>295</v>
      </c>
      <c r="E42884" s="66" t="s">
        <v>481</v>
      </c>
      <c r="F42884" s="5" t="s">
        <v>440</v>
      </c>
      <c r="G42884" s="66" t="s">
        <v>491</v>
      </c>
      <c r="H42884" s="5" t="s">
        <v>10</v>
      </c>
      <c r="I42884" s="74">
        <v>3527.2330111392648</v>
      </c>
      <c r="J42884" s="15">
        <f t="shared" si="3466"/>
        <v>0.97076405395880216</v>
      </c>
      <c r="K42884" s="15">
        <v>5213.1711900684295</v>
      </c>
      <c r="L42884" s="15">
        <v>1789.0601729175639</v>
      </c>
      <c r="M42884" s="15">
        <v>123.86854785781482</v>
      </c>
      <c r="N42884" s="15">
        <v>1624.011138052452</v>
      </c>
      <c r="O42884" s="15">
        <v>3424.1110171508653</v>
      </c>
      <c r="P42884" s="15">
        <v>937.87089396520867</v>
      </c>
      <c r="Q42884" s="15">
        <v>2486.2401231856566</v>
      </c>
      <c r="R42884" s="67">
        <v>0.72609798885972088</v>
      </c>
      <c r="S42884" s="76">
        <v>0</v>
      </c>
      <c r="T42884" s="77">
        <f t="shared" ref="T42884:T42947" si="3470">S42884-(M42884/I42884)</f>
        <v>-3.5117767231886497E-2</v>
      </c>
      <c r="U42884" s="77">
        <v>0</v>
      </c>
      <c r="V42884">
        <f t="shared" si="3469"/>
        <v>-0.46042071304155519</v>
      </c>
    </row>
    <row r="42885" spans="1:22" x14ac:dyDescent="0.2">
      <c r="A42885" s="70">
        <v>43509</v>
      </c>
      <c r="B42885" s="66" t="s">
        <v>475</v>
      </c>
      <c r="C42885" s="66" t="s">
        <v>538</v>
      </c>
      <c r="D42885" s="5" t="s">
        <v>295</v>
      </c>
      <c r="E42885" s="66" t="s">
        <v>481</v>
      </c>
      <c r="F42885" s="5" t="s">
        <v>440</v>
      </c>
      <c r="G42885" s="66" t="s">
        <v>495</v>
      </c>
      <c r="H42885" s="5" t="s">
        <v>195</v>
      </c>
      <c r="I42885" s="74">
        <v>506.80822618567589</v>
      </c>
      <c r="J42885" s="15">
        <f t="shared" si="3466"/>
        <v>0.21859939149899352</v>
      </c>
      <c r="K42885" s="15">
        <v>558.24737671222738</v>
      </c>
      <c r="L42885" s="15">
        <v>447.45940686135435</v>
      </c>
      <c r="M42885" s="15">
        <v>59.885911982999701</v>
      </c>
      <c r="N42885" s="15">
        <v>195.90636796250362</v>
      </c>
      <c r="O42885" s="15">
        <v>110.78796985087303</v>
      </c>
      <c r="P42885" s="15">
        <v>315.06444593345196</v>
      </c>
      <c r="Q42885" s="15">
        <v>-204.27647608257894</v>
      </c>
      <c r="R42885" s="67">
        <v>-1.8438507029016491</v>
      </c>
      <c r="S42885" s="76">
        <f t="shared" si="3467"/>
        <v>0.1561444736767332</v>
      </c>
      <c r="T42885" s="77">
        <f t="shared" si="3470"/>
        <v>3.7981608733298547E-2</v>
      </c>
      <c r="U42885" s="77">
        <f t="shared" si="3468"/>
        <v>0.65949184480057832</v>
      </c>
      <c r="V42885">
        <f t="shared" si="3469"/>
        <v>0.27294253908601257</v>
      </c>
    </row>
    <row r="42886" spans="1:22" x14ac:dyDescent="0.2">
      <c r="A42886" s="70">
        <v>43509</v>
      </c>
      <c r="B42886" s="66" t="s">
        <v>475</v>
      </c>
      <c r="C42886" s="66" t="s">
        <v>538</v>
      </c>
      <c r="D42886" s="5" t="s">
        <v>295</v>
      </c>
      <c r="E42886" s="66" t="s">
        <v>481</v>
      </c>
      <c r="F42886" s="5" t="s">
        <v>440</v>
      </c>
      <c r="G42886" s="66" t="s">
        <v>496</v>
      </c>
      <c r="H42886" s="5" t="s">
        <v>77</v>
      </c>
      <c r="I42886" s="74">
        <v>288.37288594874195</v>
      </c>
      <c r="J42886" s="15">
        <f t="shared" si="3466"/>
        <v>1.4117713363981232</v>
      </c>
      <c r="K42886" s="15">
        <v>639.11392177363223</v>
      </c>
      <c r="L42886" s="15">
        <v>231.99734719679321</v>
      </c>
      <c r="M42886" s="15">
        <v>24.142353772730136</v>
      </c>
      <c r="N42886" s="15">
        <v>239.62602233216103</v>
      </c>
      <c r="O42886" s="15">
        <v>407.11657457683901</v>
      </c>
      <c r="P42886" s="15">
        <v>222.94149748277229</v>
      </c>
      <c r="Q42886" s="15">
        <v>184.17507709406672</v>
      </c>
      <c r="R42886" s="67">
        <v>0.45238904184999129</v>
      </c>
      <c r="S42886" s="76">
        <f t="shared" si="3467"/>
        <v>0.1367239106224343</v>
      </c>
      <c r="T42886" s="77">
        <f t="shared" si="3470"/>
        <v>5.3004688222928198E-2</v>
      </c>
      <c r="U42886" s="77">
        <f t="shared" si="3468"/>
        <v>0.22855873658337589</v>
      </c>
      <c r="V42886">
        <f t="shared" si="3469"/>
        <v>-0.60240018503574733</v>
      </c>
    </row>
    <row r="42887" spans="1:22" x14ac:dyDescent="0.2">
      <c r="A42887" s="70">
        <v>43509</v>
      </c>
      <c r="B42887" s="66" t="s">
        <v>475</v>
      </c>
      <c r="C42887" s="66" t="s">
        <v>538</v>
      </c>
      <c r="D42887" s="5" t="s">
        <v>295</v>
      </c>
      <c r="E42887" s="66" t="s">
        <v>481</v>
      </c>
      <c r="F42887" s="5" t="s">
        <v>440</v>
      </c>
      <c r="G42887" s="66" t="s">
        <v>491</v>
      </c>
      <c r="H42887" s="5" t="s">
        <v>12</v>
      </c>
      <c r="I42887" s="74">
        <v>908.51292464256323</v>
      </c>
      <c r="J42887" s="15">
        <f t="shared" si="3466"/>
        <v>1.2045960485948823</v>
      </c>
      <c r="K42887" s="15">
        <v>1540.4341379100697</v>
      </c>
      <c r="L42887" s="15">
        <v>446.04305878825784</v>
      </c>
      <c r="M42887" s="15">
        <v>51.970097189253167</v>
      </c>
      <c r="N42887" s="15">
        <v>514.70528075614118</v>
      </c>
      <c r="O42887" s="15">
        <v>1094.3910791218118</v>
      </c>
      <c r="P42887" s="15">
        <v>533.59235835181062</v>
      </c>
      <c r="Q42887" s="15">
        <v>560.79872077000118</v>
      </c>
      <c r="R42887" s="67">
        <v>0.51242990871235083</v>
      </c>
      <c r="S42887" s="76">
        <f t="shared" si="3467"/>
        <v>8.1881232314464869E-2</v>
      </c>
      <c r="T42887" s="77">
        <f t="shared" si="3470"/>
        <v>2.4677756414878967E-2</v>
      </c>
      <c r="U42887" s="77">
        <f t="shared" si="3468"/>
        <v>0.18980254855449119</v>
      </c>
      <c r="V42887">
        <f t="shared" si="3469"/>
        <v>-0.3767334541761711</v>
      </c>
    </row>
    <row r="42888" spans="1:22" x14ac:dyDescent="0.2">
      <c r="A42888" s="70">
        <v>43509</v>
      </c>
      <c r="B42888" s="66" t="s">
        <v>475</v>
      </c>
      <c r="C42888" s="66" t="s">
        <v>538</v>
      </c>
      <c r="D42888" s="5" t="s">
        <v>295</v>
      </c>
      <c r="E42888" s="66" t="s">
        <v>481</v>
      </c>
      <c r="F42888" s="5" t="s">
        <v>440</v>
      </c>
      <c r="G42888" s="66" t="s">
        <v>491</v>
      </c>
      <c r="H42888" s="5" t="s">
        <v>11</v>
      </c>
      <c r="I42888" s="74">
        <v>117.23119235106388</v>
      </c>
      <c r="J42888" s="15">
        <f t="shared" si="3466"/>
        <v>0.50035453005904462</v>
      </c>
      <c r="K42888" s="15">
        <v>178.89875265217771</v>
      </c>
      <c r="L42888" s="15">
        <v>120.24159449509968</v>
      </c>
      <c r="M42888" s="15">
        <v>10.331965533188166</v>
      </c>
      <c r="N42888" s="15">
        <v>75.458588474121939</v>
      </c>
      <c r="O42888" s="15">
        <v>58.65715815707803</v>
      </c>
      <c r="P42888" s="15">
        <v>81.501297258039372</v>
      </c>
      <c r="Q42888" s="15">
        <v>-22.844139100961343</v>
      </c>
      <c r="R42888" s="67">
        <v>-0.38945185581249969</v>
      </c>
      <c r="S42888" s="76">
        <f t="shared" si="3467"/>
        <v>0.27135339573996986</v>
      </c>
      <c r="T42888" s="77">
        <f t="shared" si="3470"/>
        <v>0.18322014957927429</v>
      </c>
      <c r="U42888" s="77">
        <f t="shared" si="3468"/>
        <v>0.91746800089009162</v>
      </c>
      <c r="V42888">
        <f t="shared" si="3469"/>
        <v>0.27379470062925748</v>
      </c>
    </row>
    <row r="42889" spans="1:22" x14ac:dyDescent="0.2">
      <c r="A42889" s="70">
        <v>43509</v>
      </c>
      <c r="B42889" s="66" t="s">
        <v>475</v>
      </c>
      <c r="C42889" s="66" t="s">
        <v>538</v>
      </c>
      <c r="D42889" s="5" t="s">
        <v>295</v>
      </c>
      <c r="E42889" s="66" t="s">
        <v>481</v>
      </c>
      <c r="F42889" s="5" t="s">
        <v>441</v>
      </c>
      <c r="G42889" s="66" t="s">
        <v>495</v>
      </c>
      <c r="H42889" s="5" t="s">
        <v>85</v>
      </c>
      <c r="I42889" s="74">
        <v>743.87346651922849</v>
      </c>
      <c r="J42889" s="15">
        <f t="shared" si="3466"/>
        <v>1.2741172683898381</v>
      </c>
      <c r="K42889" s="15">
        <v>1528.4175836742661</v>
      </c>
      <c r="L42889" s="15">
        <v>580.63555448510704</v>
      </c>
      <c r="M42889" s="15">
        <v>49.743480326300705</v>
      </c>
      <c r="N42889" s="15">
        <v>493.23618715014015</v>
      </c>
      <c r="O42889" s="15">
        <v>947.78202918915906</v>
      </c>
      <c r="P42889" s="15">
        <v>113.36099734582132</v>
      </c>
      <c r="Q42889" s="15">
        <v>834.42103184333769</v>
      </c>
      <c r="R42889" s="67">
        <v>0.8803933880843855</v>
      </c>
      <c r="S42889" s="76">
        <f t="shared" si="3467"/>
        <v>0.21353364033962008</v>
      </c>
      <c r="T42889" s="77">
        <f t="shared" si="3470"/>
        <v>0.14666275091394532</v>
      </c>
      <c r="U42889" s="77">
        <f t="shared" si="3468"/>
        <v>0.35074967216458774</v>
      </c>
      <c r="V42889">
        <f t="shared" si="3469"/>
        <v>-0.3123149609350665</v>
      </c>
    </row>
    <row r="42890" spans="1:22" x14ac:dyDescent="0.2">
      <c r="A42890" s="70">
        <v>43509</v>
      </c>
      <c r="B42890" s="66" t="s">
        <v>475</v>
      </c>
      <c r="C42890" s="66" t="s">
        <v>538</v>
      </c>
      <c r="D42890" s="5" t="s">
        <v>295</v>
      </c>
      <c r="E42890" s="66" t="s">
        <v>481</v>
      </c>
      <c r="F42890" s="5" t="s">
        <v>441</v>
      </c>
      <c r="G42890" s="66" t="s">
        <v>489</v>
      </c>
      <c r="H42890" s="5" t="s">
        <v>114</v>
      </c>
      <c r="I42890" s="74">
        <v>240.40648880949536</v>
      </c>
      <c r="J42890" s="15">
        <f t="shared" si="3466"/>
        <v>0.36056795904997063</v>
      </c>
      <c r="K42890" s="15">
        <v>154.08974352459904</v>
      </c>
      <c r="L42890" s="15">
        <v>67.406866512189694</v>
      </c>
      <c r="M42890" s="15">
        <v>10.867779241449393</v>
      </c>
      <c r="N42890" s="15">
        <v>105.79608604266006</v>
      </c>
      <c r="O42890" s="15">
        <v>86.68287701240935</v>
      </c>
      <c r="P42890" s="15">
        <v>37.475184368959859</v>
      </c>
      <c r="Q42890" s="15">
        <v>49.207692643449491</v>
      </c>
      <c r="R42890" s="67">
        <v>0.56767488966021529</v>
      </c>
      <c r="S42890" s="76">
        <f t="shared" si="3467"/>
        <v>0.10089140995041883</v>
      </c>
      <c r="T42890" s="77">
        <f t="shared" si="3470"/>
        <v>5.5685561741965033E-2</v>
      </c>
      <c r="U42890" s="77">
        <f t="shared" si="3468"/>
        <v>0.42392218173709967</v>
      </c>
      <c r="V42890">
        <f t="shared" si="3469"/>
        <v>-1.6149492561574386E-2</v>
      </c>
    </row>
    <row r="42891" spans="1:22" x14ac:dyDescent="0.2">
      <c r="A42891" s="70">
        <v>43509</v>
      </c>
      <c r="B42891" s="66" t="s">
        <v>475</v>
      </c>
      <c r="C42891" s="66" t="s">
        <v>538</v>
      </c>
      <c r="D42891" s="5" t="s">
        <v>295</v>
      </c>
      <c r="E42891" s="66" t="s">
        <v>481</v>
      </c>
      <c r="F42891" s="5" t="s">
        <v>441</v>
      </c>
      <c r="G42891" s="66" t="s">
        <v>495</v>
      </c>
      <c r="H42891" s="5" t="s">
        <v>84</v>
      </c>
      <c r="I42891" s="74">
        <v>888.77384324772345</v>
      </c>
      <c r="J42891" s="15">
        <f t="shared" si="3466"/>
        <v>0.10068580198680928</v>
      </c>
      <c r="K42891" s="15">
        <v>553.47444097622065</v>
      </c>
      <c r="L42891" s="15">
        <v>463.9875337839249</v>
      </c>
      <c r="M42891" s="15">
        <v>22.343288853771572</v>
      </c>
      <c r="N42891" s="15">
        <v>192.53530050728588</v>
      </c>
      <c r="O42891" s="15">
        <v>89.486907192295746</v>
      </c>
      <c r="P42891" s="15">
        <v>187.49043961724081</v>
      </c>
      <c r="Q42891" s="15">
        <v>-98.003532424945064</v>
      </c>
      <c r="R42891" s="67">
        <v>-1.0951717463466271</v>
      </c>
      <c r="S42891" s="76">
        <f t="shared" si="3467"/>
        <v>4.4691681950097456E-2</v>
      </c>
      <c r="T42891" s="77">
        <f t="shared" si="3470"/>
        <v>1.9552228281967912E-2</v>
      </c>
      <c r="U42891" s="77">
        <f t="shared" si="3468"/>
        <v>0.23902403894434027</v>
      </c>
      <c r="V42891">
        <f t="shared" si="3469"/>
        <v>2.239378821179086E-2</v>
      </c>
    </row>
    <row r="42892" spans="1:22" x14ac:dyDescent="0.2">
      <c r="A42892" s="70">
        <v>43509</v>
      </c>
      <c r="B42892" s="66" t="s">
        <v>475</v>
      </c>
      <c r="C42892" s="66" t="s">
        <v>538</v>
      </c>
      <c r="D42892" s="5" t="s">
        <v>295</v>
      </c>
      <c r="E42892" s="66" t="s">
        <v>481</v>
      </c>
      <c r="F42892" s="5" t="s">
        <v>441</v>
      </c>
      <c r="G42892" s="66" t="s">
        <v>495</v>
      </c>
      <c r="H42892" s="5" t="s">
        <v>83</v>
      </c>
      <c r="I42892" s="74">
        <v>156.2162112596983</v>
      </c>
      <c r="J42892" s="15">
        <f t="shared" si="3466"/>
        <v>0.89044147445695843</v>
      </c>
      <c r="K42892" s="15">
        <v>205.6896936879929</v>
      </c>
      <c r="L42892" s="15">
        <v>66.58830019982743</v>
      </c>
      <c r="M42892" s="15">
        <v>8.2923451530639092</v>
      </c>
      <c r="N42892" s="15">
        <v>100.29118061291003</v>
      </c>
      <c r="O42892" s="15">
        <v>139.10139348816546</v>
      </c>
      <c r="P42892" s="15">
        <v>22.705655050892876</v>
      </c>
      <c r="Q42892" s="15">
        <v>116.39573843727258</v>
      </c>
      <c r="R42892" s="67">
        <v>0.83676903241932921</v>
      </c>
      <c r="S42892" s="76">
        <f t="shared" si="3467"/>
        <v>0.11932621215308821</v>
      </c>
      <c r="T42892" s="77">
        <f t="shared" si="3470"/>
        <v>6.6243724194918002E-2</v>
      </c>
      <c r="U42892" s="77">
        <f t="shared" si="3468"/>
        <v>0.82706126489618637</v>
      </c>
      <c r="V42892">
        <f t="shared" si="3469"/>
        <v>0.18505887728109371</v>
      </c>
    </row>
    <row r="42893" spans="1:22" x14ac:dyDescent="0.2">
      <c r="A42893" s="70">
        <v>43509</v>
      </c>
      <c r="B42893" s="66" t="s">
        <v>475</v>
      </c>
      <c r="C42893" s="66" t="s">
        <v>538</v>
      </c>
      <c r="D42893" s="5" t="s">
        <v>295</v>
      </c>
      <c r="E42893" s="66" t="s">
        <v>481</v>
      </c>
      <c r="F42893" s="5" t="s">
        <v>441</v>
      </c>
      <c r="G42893" s="66" t="s">
        <v>495</v>
      </c>
      <c r="H42893" s="5" t="s">
        <v>194</v>
      </c>
      <c r="I42893" s="74">
        <v>156.78673768721143</v>
      </c>
      <c r="J42893" s="15">
        <f t="shared" si="3466"/>
        <v>0.46777773093111269</v>
      </c>
      <c r="K42893" s="15">
        <v>149.80753358693553</v>
      </c>
      <c r="L42893" s="15">
        <v>76.466189191520201</v>
      </c>
      <c r="M42893" s="15">
        <v>7.7022551653994933</v>
      </c>
      <c r="N42893" s="15">
        <v>55.454523205283692</v>
      </c>
      <c r="O42893" s="15">
        <v>73.341344395415334</v>
      </c>
      <c r="P42893" s="15">
        <v>37.765423461593251</v>
      </c>
      <c r="Q42893" s="15">
        <v>35.575920933822083</v>
      </c>
      <c r="R42893" s="67">
        <v>0.4850732043036558</v>
      </c>
      <c r="S42893" s="76">
        <f t="shared" si="3467"/>
        <v>9.4668515822630125E-2</v>
      </c>
      <c r="T42893" s="77">
        <f t="shared" si="3470"/>
        <v>4.5542835430163228E-2</v>
      </c>
      <c r="U42893" s="77">
        <f t="shared" si="3468"/>
        <v>0.41482544514754233</v>
      </c>
      <c r="V42893">
        <f t="shared" si="3469"/>
        <v>6.113147827698262E-2</v>
      </c>
    </row>
    <row r="42894" spans="1:22" x14ac:dyDescent="0.2">
      <c r="A42894" s="70">
        <v>43509</v>
      </c>
      <c r="B42894" s="66" t="s">
        <v>475</v>
      </c>
      <c r="C42894" s="66" t="s">
        <v>538</v>
      </c>
      <c r="D42894" s="5" t="s">
        <v>295</v>
      </c>
      <c r="E42894" s="66" t="s">
        <v>482</v>
      </c>
      <c r="F42894" s="5" t="s">
        <v>441</v>
      </c>
      <c r="G42894" s="66" t="s">
        <v>500</v>
      </c>
      <c r="H42894" s="5" t="s">
        <v>122</v>
      </c>
      <c r="I42894" s="74">
        <v>1665.8780361056467</v>
      </c>
      <c r="J42894" s="15">
        <f t="shared" si="3466"/>
        <v>0.82298686178584401</v>
      </c>
      <c r="K42894" s="15">
        <v>1735.358436144292</v>
      </c>
      <c r="L42894" s="15">
        <v>364.36269909174069</v>
      </c>
      <c r="M42894" s="15">
        <v>65.590338189359471</v>
      </c>
      <c r="N42894" s="15">
        <v>510.41822116039322</v>
      </c>
      <c r="O42894" s="15">
        <v>1370.9957370525512</v>
      </c>
      <c r="P42894" s="15">
        <v>362.72936468295148</v>
      </c>
      <c r="Q42894" s="15">
        <v>1008.2663723695998</v>
      </c>
      <c r="R42894" s="67">
        <v>0.73542633658163759</v>
      </c>
      <c r="S42894" s="76">
        <f t="shared" si="3467"/>
        <v>0.21504709699667565</v>
      </c>
      <c r="T42894" s="77">
        <f t="shared" si="3470"/>
        <v>0.1756742637112983</v>
      </c>
      <c r="U42894" s="77">
        <f t="shared" si="3468"/>
        <v>0.51746215606590618</v>
      </c>
      <c r="V42894">
        <f t="shared" si="3469"/>
        <v>0.21106624346139935</v>
      </c>
    </row>
    <row r="42895" spans="1:22" x14ac:dyDescent="0.2">
      <c r="A42895" s="70">
        <v>43509</v>
      </c>
      <c r="B42895" s="66" t="s">
        <v>475</v>
      </c>
      <c r="C42895" s="66" t="s">
        <v>538</v>
      </c>
      <c r="D42895" s="5" t="s">
        <v>295</v>
      </c>
      <c r="E42895" s="66" t="s">
        <v>482</v>
      </c>
      <c r="F42895" s="5" t="s">
        <v>443</v>
      </c>
      <c r="G42895" s="66" t="s">
        <v>501</v>
      </c>
      <c r="H42895" s="5" t="s">
        <v>204</v>
      </c>
      <c r="I42895" s="74">
        <v>7.9422427373730224</v>
      </c>
      <c r="J42895" s="15">
        <f t="shared" si="3466"/>
        <v>0.50569224382112632</v>
      </c>
      <c r="K42895" s="15">
        <v>7.9982575111450531</v>
      </c>
      <c r="L42895" s="15">
        <v>3.9819269603108451</v>
      </c>
      <c r="M42895" s="15">
        <v>0.44860891770391559</v>
      </c>
      <c r="N42895" s="15">
        <v>3.4302477826087423</v>
      </c>
      <c r="O42895" s="15">
        <v>4.0163305508342084</v>
      </c>
      <c r="P42895" s="15">
        <v>1.6009643292109024</v>
      </c>
      <c r="Q42895" s="15">
        <v>2.4153662216233061</v>
      </c>
      <c r="R42895" s="67">
        <v>0.60138631296709988</v>
      </c>
      <c r="S42895" s="76">
        <f t="shared" si="3467"/>
        <v>0.21754340357021765</v>
      </c>
      <c r="T42895" s="77">
        <f t="shared" si="3470"/>
        <v>0.16105949435992101</v>
      </c>
      <c r="U42895" s="77">
        <f t="shared" si="3468"/>
        <v>0.82871831396007478</v>
      </c>
      <c r="V42895">
        <f t="shared" si="3469"/>
        <v>0.39681917714984283</v>
      </c>
    </row>
    <row r="42896" spans="1:22" x14ac:dyDescent="0.2">
      <c r="A42896" s="70">
        <v>43509</v>
      </c>
      <c r="B42896" s="66" t="s">
        <v>475</v>
      </c>
      <c r="C42896" s="66" t="s">
        <v>538</v>
      </c>
      <c r="D42896" s="5" t="s">
        <v>295</v>
      </c>
      <c r="E42896" s="66" t="s">
        <v>482</v>
      </c>
      <c r="F42896" s="5" t="s">
        <v>443</v>
      </c>
      <c r="G42896" s="66" t="s">
        <v>501</v>
      </c>
      <c r="H42896" s="5" t="s">
        <v>103</v>
      </c>
      <c r="I42896" s="74">
        <v>257.02986586681749</v>
      </c>
      <c r="J42896" s="15">
        <f t="shared" si="3466"/>
        <v>0.73418513486589898</v>
      </c>
      <c r="K42896" s="15">
        <v>263.38926331784182</v>
      </c>
      <c r="L42896" s="15">
        <v>74.681756581848504</v>
      </c>
      <c r="M42896" s="15">
        <v>8.5685511840784603</v>
      </c>
      <c r="N42896" s="15">
        <v>80.957454698254352</v>
      </c>
      <c r="O42896" s="15">
        <v>188.70750673599332</v>
      </c>
      <c r="P42896" s="15">
        <v>39.188166691280912</v>
      </c>
      <c r="Q42896" s="15">
        <v>149.51934004471241</v>
      </c>
      <c r="R42896" s="67">
        <v>0.79233382196021396</v>
      </c>
      <c r="S42896" s="76">
        <f t="shared" si="3467"/>
        <v>0.14729751953134365</v>
      </c>
      <c r="T42896" s="77">
        <f t="shared" si="3470"/>
        <v>0.11396072750065279</v>
      </c>
      <c r="U42896" s="77">
        <f t="shared" si="3468"/>
        <v>0.3873550977229564</v>
      </c>
      <c r="V42896">
        <f t="shared" si="3469"/>
        <v>7.2382149247765426E-2</v>
      </c>
    </row>
    <row r="42897" spans="1:22" x14ac:dyDescent="0.2">
      <c r="A42897" s="70">
        <v>43509</v>
      </c>
      <c r="B42897" s="66" t="s">
        <v>475</v>
      </c>
      <c r="C42897" s="66" t="s">
        <v>538</v>
      </c>
      <c r="D42897" s="5" t="s">
        <v>295</v>
      </c>
      <c r="E42897" s="66" t="s">
        <v>482</v>
      </c>
      <c r="F42897" s="5" t="s">
        <v>443</v>
      </c>
      <c r="G42897" s="66" t="s">
        <v>501</v>
      </c>
      <c r="H42897" s="5" t="s">
        <v>108</v>
      </c>
      <c r="I42897" s="74">
        <v>155.49843510764831</v>
      </c>
      <c r="J42897" s="15">
        <f t="shared" si="3466"/>
        <v>0.90914223430040109</v>
      </c>
      <c r="K42897" s="15">
        <v>305.54645109914321</v>
      </c>
      <c r="L42897" s="15">
        <v>164.17625637515991</v>
      </c>
      <c r="M42897" s="15">
        <v>24.128506530661166</v>
      </c>
      <c r="N42897" s="15">
        <v>153.86008984652307</v>
      </c>
      <c r="O42897" s="15">
        <v>141.3701947239833</v>
      </c>
      <c r="P42897" s="15">
        <v>91.118531924125449</v>
      </c>
      <c r="Q42897" s="15">
        <v>50.251662799857854</v>
      </c>
      <c r="R42897" s="67">
        <v>0.35546150939362547</v>
      </c>
      <c r="S42897" s="76">
        <f t="shared" si="3467"/>
        <v>9.8380973233843039E-2</v>
      </c>
      <c r="T42897" s="77">
        <f t="shared" si="3470"/>
        <v>-5.6787832895668855E-2</v>
      </c>
      <c r="U42897" s="77">
        <f t="shared" si="3468"/>
        <v>0.35971791169383832</v>
      </c>
      <c r="V42897">
        <f t="shared" si="3469"/>
        <v>-0.62974599988835189</v>
      </c>
    </row>
    <row r="42898" spans="1:22" x14ac:dyDescent="0.2">
      <c r="A42898" s="70">
        <v>43509</v>
      </c>
      <c r="B42898" s="66" t="s">
        <v>475</v>
      </c>
      <c r="C42898" s="66" t="s">
        <v>538</v>
      </c>
      <c r="D42898" s="5" t="s">
        <v>295</v>
      </c>
      <c r="E42898" s="66" t="s">
        <v>481</v>
      </c>
      <c r="F42898" s="5" t="s">
        <v>443</v>
      </c>
      <c r="G42898" s="66" t="s">
        <v>492</v>
      </c>
      <c r="H42898" s="5" t="s">
        <v>128</v>
      </c>
      <c r="I42898" s="74">
        <v>315.80743539591253</v>
      </c>
      <c r="J42898" s="15">
        <f t="shared" si="3466"/>
        <v>0.63505541619742389</v>
      </c>
      <c r="K42898" s="15">
        <v>360.23639703061616</v>
      </c>
      <c r="L42898" s="15">
        <v>159.68117470702387</v>
      </c>
      <c r="M42898" s="15">
        <v>43.770061896169402</v>
      </c>
      <c r="N42898" s="15">
        <v>146.37451626158969</v>
      </c>
      <c r="O42898" s="15">
        <v>200.55522232359229</v>
      </c>
      <c r="P42898" s="15">
        <v>213.02263910341981</v>
      </c>
      <c r="Q42898" s="15">
        <v>-12.467416779827516</v>
      </c>
      <c r="R42898" s="67">
        <v>-6.2164508285461453E-2</v>
      </c>
      <c r="S42898" s="76">
        <f t="shared" si="3467"/>
        <v>9.2925004986203721E-2</v>
      </c>
      <c r="T42898" s="77">
        <f t="shared" si="3470"/>
        <v>-4.5672307775913454E-2</v>
      </c>
      <c r="U42898" s="77">
        <f t="shared" si="3468"/>
        <v>0.65211171880218555</v>
      </c>
      <c r="V42898">
        <f t="shared" si="3469"/>
        <v>0.18861878020785822</v>
      </c>
    </row>
    <row r="42899" spans="1:22" x14ac:dyDescent="0.2">
      <c r="A42899" s="70">
        <v>43509</v>
      </c>
      <c r="B42899" s="66" t="s">
        <v>475</v>
      </c>
      <c r="C42899" s="66" t="s">
        <v>538</v>
      </c>
      <c r="D42899" s="5" t="s">
        <v>295</v>
      </c>
      <c r="E42899" s="66" t="s">
        <v>481</v>
      </c>
      <c r="F42899" s="5" t="s">
        <v>443</v>
      </c>
      <c r="G42899" s="66" t="s">
        <v>495</v>
      </c>
      <c r="H42899" s="5" t="s">
        <v>198</v>
      </c>
      <c r="I42899" s="74">
        <v>70.769499514755623</v>
      </c>
      <c r="J42899" s="15">
        <f t="shared" si="3466"/>
        <v>2.1940350913314646</v>
      </c>
      <c r="K42899" s="15">
        <v>195.26758784908003</v>
      </c>
      <c r="L42899" s="15">
        <v>39.996822517741144</v>
      </c>
      <c r="M42899" s="15">
        <v>6.7525675699282228</v>
      </c>
      <c r="N42899" s="15">
        <v>66.117819659699947</v>
      </c>
      <c r="O42899" s="15">
        <v>155.27076533133888</v>
      </c>
      <c r="P42899" s="15">
        <v>18.573977744427395</v>
      </c>
      <c r="Q42899" s="15">
        <v>136.69678758691148</v>
      </c>
      <c r="R42899" s="67">
        <v>0.88037685197988436</v>
      </c>
      <c r="S42899" s="76">
        <f t="shared" si="3467"/>
        <v>0.21154527301432977</v>
      </c>
      <c r="T42899" s="77">
        <f t="shared" si="3470"/>
        <v>0.11612891969505421</v>
      </c>
      <c r="U42899" s="77">
        <f t="shared" si="3468"/>
        <v>0.24923193660021858</v>
      </c>
      <c r="V42899">
        <f t="shared" si="3469"/>
        <v>-0.68503805418746833</v>
      </c>
    </row>
    <row r="42900" spans="1:22" x14ac:dyDescent="0.2">
      <c r="A42900" s="70">
        <v>43509</v>
      </c>
      <c r="B42900" s="66" t="s">
        <v>475</v>
      </c>
      <c r="C42900" s="66" t="s">
        <v>538</v>
      </c>
      <c r="D42900" s="5" t="s">
        <v>295</v>
      </c>
      <c r="E42900" s="66" t="s">
        <v>481</v>
      </c>
      <c r="F42900" s="5" t="s">
        <v>440</v>
      </c>
      <c r="G42900" s="66" t="s">
        <v>487</v>
      </c>
      <c r="H42900" s="5" t="s">
        <v>37</v>
      </c>
      <c r="I42900" s="74">
        <v>17.208336428844259</v>
      </c>
      <c r="J42900" s="15">
        <f t="shared" si="3466"/>
        <v>2.0551923944253496</v>
      </c>
      <c r="K42900" s="15">
        <v>57.210086941694243</v>
      </c>
      <c r="L42900" s="15">
        <v>21.843644792420839</v>
      </c>
      <c r="M42900" s="15">
        <v>1.7537252757380082</v>
      </c>
      <c r="N42900" s="15">
        <v>27.01452516712504</v>
      </c>
      <c r="O42900" s="15">
        <v>35.366442149273404</v>
      </c>
      <c r="P42900" s="15">
        <v>7.3403500401390902</v>
      </c>
      <c r="Q42900" s="15">
        <v>28.026092109134314</v>
      </c>
      <c r="R42900" s="67">
        <v>0.79244872839746772</v>
      </c>
      <c r="S42900" s="76">
        <f t="shared" si="3467"/>
        <v>0.15916237101226527</v>
      </c>
      <c r="T42900" s="77">
        <f t="shared" si="3470"/>
        <v>5.7250993175738896E-2</v>
      </c>
      <c r="U42900" s="77">
        <f t="shared" si="3468"/>
        <v>0.89510527833798015</v>
      </c>
      <c r="V42900">
        <f t="shared" si="3469"/>
        <v>-0.67474578070128011</v>
      </c>
    </row>
    <row r="42901" spans="1:22" x14ac:dyDescent="0.2">
      <c r="A42901" s="70">
        <v>43509</v>
      </c>
      <c r="B42901" s="66" t="s">
        <v>475</v>
      </c>
      <c r="C42901" s="66" t="s">
        <v>538</v>
      </c>
      <c r="D42901" s="5" t="s">
        <v>295</v>
      </c>
      <c r="E42901" s="66" t="s">
        <v>482</v>
      </c>
      <c r="F42901" s="5" t="s">
        <v>440</v>
      </c>
      <c r="G42901" s="66" t="s">
        <v>505</v>
      </c>
      <c r="H42901" s="5" t="s">
        <v>74</v>
      </c>
      <c r="I42901" s="74">
        <v>142.52273894242032</v>
      </c>
      <c r="J42901" s="15">
        <f t="shared" si="3466"/>
        <v>0.40266177214409887</v>
      </c>
      <c r="K42901" s="15">
        <v>153.52880834949207</v>
      </c>
      <c r="L42901" s="15">
        <v>96.140349716106329</v>
      </c>
      <c r="M42901" s="15">
        <v>11.75794272333539</v>
      </c>
      <c r="N42901" s="15">
        <v>90.749399134829247</v>
      </c>
      <c r="O42901" s="15">
        <v>57.388458633385738</v>
      </c>
      <c r="P42901" s="15">
        <v>94.530083286061412</v>
      </c>
      <c r="Q42901" s="15">
        <v>-37.141624652675674</v>
      </c>
      <c r="R42901" s="67">
        <v>-0.64719676285343775</v>
      </c>
      <c r="S42901" s="76">
        <f t="shared" si="3467"/>
        <v>8.2678566721518743E-2</v>
      </c>
      <c r="T42901" s="77">
        <f t="shared" si="3470"/>
        <v>1.7985240698652205E-4</v>
      </c>
      <c r="U42901" s="77">
        <f t="shared" si="3468"/>
        <v>0.36632450950981216</v>
      </c>
      <c r="V42901">
        <f t="shared" si="3469"/>
        <v>-0.27041177417536405</v>
      </c>
    </row>
    <row r="42902" spans="1:22" x14ac:dyDescent="0.2">
      <c r="A42902" s="70">
        <v>43509</v>
      </c>
      <c r="B42902" s="66" t="s">
        <v>475</v>
      </c>
      <c r="C42902" s="66" t="s">
        <v>538</v>
      </c>
      <c r="D42902" s="5" t="s">
        <v>295</v>
      </c>
      <c r="E42902" s="66" t="s">
        <v>481</v>
      </c>
      <c r="F42902" s="5" t="s">
        <v>440</v>
      </c>
      <c r="G42902" s="66" t="s">
        <v>496</v>
      </c>
      <c r="H42902" s="5" t="s">
        <v>188</v>
      </c>
      <c r="I42902" s="74">
        <v>632.19866355160718</v>
      </c>
      <c r="J42902" s="15">
        <f t="shared" si="3466"/>
        <v>1.1438669464270546</v>
      </c>
      <c r="K42902" s="15">
        <v>866.21840160546458</v>
      </c>
      <c r="L42902" s="15">
        <v>143.06724679342281</v>
      </c>
      <c r="M42902" s="15">
        <v>36.220752242053599</v>
      </c>
      <c r="N42902" s="15">
        <v>311.88927946738039</v>
      </c>
      <c r="O42902" s="15">
        <v>723.1511548120418</v>
      </c>
      <c r="P42902" s="15">
        <v>286.21566883147989</v>
      </c>
      <c r="Q42902" s="15">
        <v>436.93548598056191</v>
      </c>
      <c r="R42902" s="67">
        <v>0.60421045181643696</v>
      </c>
      <c r="S42902" s="76">
        <f t="shared" si="3467"/>
        <v>0.10340451772583442</v>
      </c>
      <c r="T42902" s="77">
        <f t="shared" si="3470"/>
        <v>4.6111210526211005E-2</v>
      </c>
      <c r="U42902" s="77">
        <f t="shared" si="3468"/>
        <v>0.38832762454260406</v>
      </c>
      <c r="V42902">
        <f t="shared" si="3469"/>
        <v>-0.10501299360300909</v>
      </c>
    </row>
    <row r="42903" spans="1:22" x14ac:dyDescent="0.2">
      <c r="A42903" s="70">
        <v>43509</v>
      </c>
      <c r="B42903" s="66" t="s">
        <v>475</v>
      </c>
      <c r="C42903" s="66" t="s">
        <v>538</v>
      </c>
      <c r="D42903" s="5" t="s">
        <v>295</v>
      </c>
      <c r="E42903" s="66" t="s">
        <v>482</v>
      </c>
      <c r="F42903" s="5" t="s">
        <v>441</v>
      </c>
      <c r="G42903" s="66" t="s">
        <v>499</v>
      </c>
      <c r="H42903" s="5" t="s">
        <v>94</v>
      </c>
      <c r="I42903" s="74">
        <v>297.95633176725971</v>
      </c>
      <c r="J42903" s="15">
        <f t="shared" si="3466"/>
        <v>0.51901789951894683</v>
      </c>
      <c r="K42903" s="15">
        <v>282.03677006541523</v>
      </c>
      <c r="L42903" s="15">
        <v>127.39210060320165</v>
      </c>
      <c r="M42903" s="15">
        <v>29.037592577853076</v>
      </c>
      <c r="N42903" s="15">
        <v>253.94473706547973</v>
      </c>
      <c r="O42903" s="15">
        <v>154.64466946221359</v>
      </c>
      <c r="P42903" s="15">
        <v>104.7768580531811</v>
      </c>
      <c r="Q42903" s="15">
        <v>49.867811409032484</v>
      </c>
      <c r="R42903" s="67">
        <v>0.32246705678540932</v>
      </c>
      <c r="S42903" s="76">
        <f t="shared" si="3467"/>
        <v>0.10926897628952903</v>
      </c>
      <c r="T42903" s="77">
        <f t="shared" si="3470"/>
        <v>1.1813109499844626E-2</v>
      </c>
      <c r="U42903" s="77">
        <f t="shared" si="3468"/>
        <v>0.33594572481496732</v>
      </c>
      <c r="V42903">
        <f t="shared" si="3469"/>
        <v>-0.51634271476698324</v>
      </c>
    </row>
    <row r="42904" spans="1:22" x14ac:dyDescent="0.2">
      <c r="A42904" s="70">
        <v>43509</v>
      </c>
      <c r="B42904" s="66" t="s">
        <v>475</v>
      </c>
      <c r="C42904" s="66" t="s">
        <v>538</v>
      </c>
      <c r="D42904" s="5" t="s">
        <v>295</v>
      </c>
      <c r="E42904" s="66" t="s">
        <v>482</v>
      </c>
      <c r="F42904" s="5" t="s">
        <v>441</v>
      </c>
      <c r="G42904" s="66" t="s">
        <v>499</v>
      </c>
      <c r="H42904" s="5" t="s">
        <v>93</v>
      </c>
      <c r="I42904" s="74">
        <v>149.71268919295281</v>
      </c>
      <c r="J42904" s="15">
        <f t="shared" si="3466"/>
        <v>0.54213712252732649</v>
      </c>
      <c r="K42904" s="15">
        <v>128.55934879294708</v>
      </c>
      <c r="L42904" s="15">
        <v>47.39454226805168</v>
      </c>
      <c r="M42904" s="15">
        <v>9.9204610316256332</v>
      </c>
      <c r="N42904" s="15">
        <v>112.90854991708711</v>
      </c>
      <c r="O42904" s="15">
        <v>81.164806524895397</v>
      </c>
      <c r="P42904" s="15">
        <v>43.442715866794011</v>
      </c>
      <c r="Q42904" s="15">
        <v>37.722090658101386</v>
      </c>
      <c r="R42904" s="67">
        <v>0.4647592013483211</v>
      </c>
      <c r="S42904" s="76">
        <f t="shared" si="3467"/>
        <v>8.7810783245457949E-2</v>
      </c>
      <c r="T42904" s="77">
        <f t="shared" si="3470"/>
        <v>2.1547455232961032E-2</v>
      </c>
      <c r="U42904" s="77">
        <f t="shared" si="3468"/>
        <v>0.28751019848708487</v>
      </c>
      <c r="V42904">
        <f t="shared" si="3469"/>
        <v>-0.46665800546233621</v>
      </c>
    </row>
    <row r="42905" spans="1:22" x14ac:dyDescent="0.2">
      <c r="A42905" s="70">
        <v>43509</v>
      </c>
      <c r="B42905" s="66" t="s">
        <v>475</v>
      </c>
      <c r="C42905" s="66" t="s">
        <v>538</v>
      </c>
      <c r="D42905" s="5" t="s">
        <v>295</v>
      </c>
      <c r="E42905" s="66" t="s">
        <v>482</v>
      </c>
      <c r="F42905" s="5" t="s">
        <v>443</v>
      </c>
      <c r="G42905" s="66" t="s">
        <v>501</v>
      </c>
      <c r="H42905" s="5" t="s">
        <v>102</v>
      </c>
      <c r="I42905" s="74">
        <v>6.4099197634807155</v>
      </c>
      <c r="J42905" s="15">
        <f t="shared" si="3466"/>
        <v>1.6943431072179505</v>
      </c>
      <c r="K42905" s="15">
        <v>21.734330683405318</v>
      </c>
      <c r="L42905" s="15">
        <v>10.873727314331653</v>
      </c>
      <c r="M42905" s="15">
        <v>0.57869904570540442</v>
      </c>
      <c r="N42905" s="15">
        <v>5.0482940648991104</v>
      </c>
      <c r="O42905" s="15">
        <v>10.860603369073665</v>
      </c>
      <c r="P42905" s="15">
        <v>2.0117511889230903</v>
      </c>
      <c r="Q42905" s="15">
        <v>8.8488521801505744</v>
      </c>
      <c r="R42905" s="67">
        <v>0.81476616716786709</v>
      </c>
      <c r="S42905" s="76">
        <f t="shared" si="3467"/>
        <v>0.18161500743754985</v>
      </c>
      <c r="T42905" s="77">
        <f t="shared" si="3470"/>
        <v>9.1333214987910957E-2</v>
      </c>
      <c r="U42905" s="77">
        <f t="shared" si="3468"/>
        <v>0.24760069868433185</v>
      </c>
      <c r="V42905">
        <f t="shared" si="3469"/>
        <v>-0.53997453644743909</v>
      </c>
    </row>
    <row r="42906" spans="1:22" x14ac:dyDescent="0.2">
      <c r="A42906" s="70">
        <v>43509</v>
      </c>
      <c r="B42906" s="66" t="s">
        <v>475</v>
      </c>
      <c r="C42906" s="66" t="s">
        <v>538</v>
      </c>
      <c r="D42906" s="5" t="s">
        <v>295</v>
      </c>
      <c r="E42906" s="66" t="s">
        <v>482</v>
      </c>
      <c r="F42906" s="5" t="s">
        <v>440</v>
      </c>
      <c r="G42906" s="66" t="s">
        <v>505</v>
      </c>
      <c r="H42906" s="5" t="s">
        <v>70</v>
      </c>
      <c r="I42906" s="74">
        <v>444.55962950716213</v>
      </c>
      <c r="J42906" s="15">
        <f t="shared" si="3466"/>
        <v>1.3456757444120138</v>
      </c>
      <c r="K42906" s="15">
        <v>795.78717282507557</v>
      </c>
      <c r="L42906" s="15">
        <v>197.55406245249611</v>
      </c>
      <c r="M42906" s="15">
        <v>24.331555612293755</v>
      </c>
      <c r="N42906" s="15">
        <v>315.60428633550697</v>
      </c>
      <c r="O42906" s="15">
        <v>598.2331103725794</v>
      </c>
      <c r="P42906" s="15">
        <v>255.59006456394991</v>
      </c>
      <c r="Q42906" s="15">
        <v>342.64304580862949</v>
      </c>
      <c r="R42906" s="67">
        <v>0.57275841117391768</v>
      </c>
      <c r="S42906" s="76">
        <f t="shared" si="3467"/>
        <v>0.12708216980974654</v>
      </c>
      <c r="T42906" s="77">
        <f t="shared" si="3470"/>
        <v>7.2350354329182853E-2</v>
      </c>
      <c r="U42906" s="77">
        <f t="shared" si="3468"/>
        <v>0.50648541925289847</v>
      </c>
      <c r="V42906">
        <f t="shared" si="3469"/>
        <v>-0.2034402361319263</v>
      </c>
    </row>
    <row r="42907" spans="1:22" x14ac:dyDescent="0.2">
      <c r="A42907" s="70">
        <v>43509</v>
      </c>
      <c r="B42907" s="66" t="s">
        <v>475</v>
      </c>
      <c r="C42907" s="66" t="s">
        <v>538</v>
      </c>
      <c r="D42907" s="5" t="s">
        <v>295</v>
      </c>
      <c r="E42907" s="66" t="s">
        <v>482</v>
      </c>
      <c r="F42907" s="5" t="s">
        <v>440</v>
      </c>
      <c r="G42907" s="66" t="s">
        <v>505</v>
      </c>
      <c r="H42907" s="5" t="s">
        <v>71</v>
      </c>
      <c r="I42907" s="74">
        <v>121.86781096312764</v>
      </c>
      <c r="J42907" s="15">
        <f t="shared" si="3466"/>
        <v>1.4195921398431988</v>
      </c>
      <c r="K42907" s="15">
        <v>209.52120218330961</v>
      </c>
      <c r="L42907" s="15">
        <v>36.51861564015681</v>
      </c>
      <c r="M42907" s="15">
        <v>4.2229363148634702</v>
      </c>
      <c r="N42907" s="15">
        <v>63.008033991338955</v>
      </c>
      <c r="O42907" s="15">
        <v>173.0025865431528</v>
      </c>
      <c r="P42907" s="15">
        <v>67.660292256545176</v>
      </c>
      <c r="Q42907" s="15">
        <v>105.34229428660763</v>
      </c>
      <c r="R42907" s="67">
        <v>0.60890589205342105</v>
      </c>
      <c r="S42907" s="76">
        <f t="shared" si="3467"/>
        <v>0.1135382377254259</v>
      </c>
      <c r="T42907" s="77">
        <f t="shared" si="3470"/>
        <v>7.8886459856525287E-2</v>
      </c>
      <c r="U42907" s="77">
        <f t="shared" si="3468"/>
        <v>0.30741464607746005</v>
      </c>
      <c r="V42907">
        <f t="shared" si="3469"/>
        <v>-0.20960484818754066</v>
      </c>
    </row>
    <row r="42908" spans="1:22" x14ac:dyDescent="0.2">
      <c r="A42908" s="70">
        <v>43509</v>
      </c>
      <c r="B42908" s="66" t="s">
        <v>475</v>
      </c>
      <c r="C42908" s="66" t="s">
        <v>538</v>
      </c>
      <c r="D42908" s="5" t="s">
        <v>295</v>
      </c>
      <c r="E42908" s="66" t="s">
        <v>482</v>
      </c>
      <c r="F42908" s="5" t="s">
        <v>440</v>
      </c>
      <c r="G42908" s="66" t="s">
        <v>505</v>
      </c>
      <c r="H42908" s="5" t="s">
        <v>185</v>
      </c>
      <c r="I42908" s="74">
        <v>41.136886510127241</v>
      </c>
      <c r="J42908" s="15">
        <f t="shared" si="3466"/>
        <v>1.2194344765826148</v>
      </c>
      <c r="K42908" s="15">
        <v>78.005104345692914</v>
      </c>
      <c r="L42908" s="15">
        <v>27.841366675977469</v>
      </c>
      <c r="M42908" s="15">
        <v>3.315986271911525</v>
      </c>
      <c r="N42908" s="15">
        <v>17.304899447715943</v>
      </c>
      <c r="O42908" s="15">
        <v>50.163737669715445</v>
      </c>
      <c r="P42908" s="15">
        <v>29.755029909569306</v>
      </c>
      <c r="Q42908" s="15">
        <v>20.40870776014614</v>
      </c>
      <c r="R42908" s="67">
        <v>0.40684184847867033</v>
      </c>
      <c r="S42908" s="76">
        <f t="shared" si="3467"/>
        <v>5.4549462413424274E-2</v>
      </c>
      <c r="T42908" s="77">
        <f t="shared" si="3470"/>
        <v>-2.6059124021409155E-2</v>
      </c>
      <c r="U42908" s="77">
        <f t="shared" si="3468"/>
        <v>0.25570781117442576</v>
      </c>
      <c r="V42908">
        <f t="shared" si="3469"/>
        <v>-0.16495843062916227</v>
      </c>
    </row>
    <row r="42909" spans="1:22" x14ac:dyDescent="0.2">
      <c r="A42909" s="70">
        <v>43509</v>
      </c>
      <c r="B42909" s="66" t="s">
        <v>475</v>
      </c>
      <c r="C42909" s="66" t="s">
        <v>538</v>
      </c>
      <c r="D42909" s="5" t="s">
        <v>295</v>
      </c>
      <c r="E42909" s="66" t="s">
        <v>482</v>
      </c>
      <c r="F42909" s="5" t="s">
        <v>441</v>
      </c>
      <c r="G42909" s="66" t="s">
        <v>499</v>
      </c>
      <c r="H42909" s="5" t="s">
        <v>91</v>
      </c>
      <c r="I42909" s="74">
        <v>472.40318107169492</v>
      </c>
      <c r="J42909" s="15">
        <f t="shared" si="3466"/>
        <v>0.48898972988046135</v>
      </c>
      <c r="K42909" s="15">
        <v>540.04236523510792</v>
      </c>
      <c r="L42909" s="15">
        <v>309.04206132818916</v>
      </c>
      <c r="M42909" s="15">
        <v>46.171590908169037</v>
      </c>
      <c r="N42909" s="15">
        <v>302.46245700809061</v>
      </c>
      <c r="O42909" s="15">
        <v>231.00030390691876</v>
      </c>
      <c r="P42909" s="15">
        <v>154.51627129569721</v>
      </c>
      <c r="Q42909" s="15">
        <v>76.484032611221551</v>
      </c>
      <c r="R42909" s="67">
        <v>0.33109927267472633</v>
      </c>
      <c r="S42909" s="76">
        <f t="shared" si="3467"/>
        <v>6.0919537954559747E-2</v>
      </c>
      <c r="T42909" s="77">
        <f t="shared" si="3470"/>
        <v>-3.6818141972624618E-2</v>
      </c>
      <c r="U42909" s="77">
        <f t="shared" si="3468"/>
        <v>0.33678325934321868</v>
      </c>
      <c r="V42909">
        <f t="shared" si="3469"/>
        <v>-0.3034801197515698</v>
      </c>
    </row>
    <row r="42910" spans="1:22" x14ac:dyDescent="0.2">
      <c r="A42910" s="70">
        <v>43509</v>
      </c>
      <c r="B42910" s="66" t="s">
        <v>475</v>
      </c>
      <c r="C42910" s="66" t="s">
        <v>538</v>
      </c>
      <c r="D42910" s="5" t="s">
        <v>295</v>
      </c>
      <c r="E42910" s="66" t="s">
        <v>482</v>
      </c>
      <c r="F42910" s="5" t="s">
        <v>440</v>
      </c>
      <c r="G42910" s="66" t="s">
        <v>500</v>
      </c>
      <c r="H42910" s="5" t="s">
        <v>120</v>
      </c>
      <c r="I42910" s="74">
        <v>124.17838750034576</v>
      </c>
      <c r="J42910" s="15">
        <f t="shared" si="3466"/>
        <v>2.5226758617786897</v>
      </c>
      <c r="K42910" s="15">
        <v>478.11855597855526</v>
      </c>
      <c r="L42910" s="15">
        <v>164.85673527683247</v>
      </c>
      <c r="M42910" s="15">
        <v>29.442023447070461</v>
      </c>
      <c r="N42910" s="15">
        <v>198.46667997668303</v>
      </c>
      <c r="O42910" s="15">
        <v>313.2618207017228</v>
      </c>
      <c r="P42910" s="15">
        <v>85.978218345438435</v>
      </c>
      <c r="Q42910" s="15">
        <v>227.28360235628435</v>
      </c>
      <c r="R42910" s="67">
        <v>0.72553879003562338</v>
      </c>
      <c r="S42910" s="76">
        <f t="shared" si="3467"/>
        <v>8.1053709151078707E-2</v>
      </c>
      <c r="T42910" s="77">
        <f t="shared" si="3470"/>
        <v>-0.15604087743298756</v>
      </c>
      <c r="U42910" s="77">
        <f t="shared" si="3468"/>
        <v>0.1127709236230863</v>
      </c>
      <c r="V42910">
        <f t="shared" si="3469"/>
        <v>-1.4854675780334956</v>
      </c>
    </row>
    <row r="42911" spans="1:22" x14ac:dyDescent="0.2">
      <c r="A42911" s="70">
        <v>43509</v>
      </c>
      <c r="B42911" s="66" t="s">
        <v>475</v>
      </c>
      <c r="C42911" s="66" t="s">
        <v>538</v>
      </c>
      <c r="D42911" s="5" t="s">
        <v>295</v>
      </c>
      <c r="E42911" s="66" t="s">
        <v>481</v>
      </c>
      <c r="F42911" s="5" t="s">
        <v>440</v>
      </c>
      <c r="G42911" s="66" t="s">
        <v>495</v>
      </c>
      <c r="H42911" s="5" t="s">
        <v>196</v>
      </c>
      <c r="I42911" s="74">
        <v>70.793410653668829</v>
      </c>
      <c r="J42911" s="15">
        <f t="shared" si="3466"/>
        <v>0.80601405464055498</v>
      </c>
      <c r="K42911" s="15">
        <v>137.67312746383928</v>
      </c>
      <c r="L42911" s="15">
        <v>80.612643501041802</v>
      </c>
      <c r="M42911" s="15">
        <v>10.850623298852483</v>
      </c>
      <c r="N42911" s="15">
        <v>65.832204411536452</v>
      </c>
      <c r="O42911" s="15">
        <v>57.060483962797477</v>
      </c>
      <c r="P42911" s="15">
        <v>21.885198244791702</v>
      </c>
      <c r="Q42911" s="15">
        <v>35.175285718005775</v>
      </c>
      <c r="R42911" s="67">
        <v>0.61645614048663688</v>
      </c>
      <c r="S42911" s="76">
        <f t="shared" si="3467"/>
        <v>0.17971681748918308</v>
      </c>
      <c r="T42911" s="77">
        <f t="shared" si="3470"/>
        <v>2.6445161290342273E-2</v>
      </c>
      <c r="U42911" s="77">
        <f t="shared" si="3468"/>
        <v>0.57736978031873465</v>
      </c>
      <c r="V42911">
        <f t="shared" si="3469"/>
        <v>-0.35255016284655105</v>
      </c>
    </row>
    <row r="42912" spans="1:22" x14ac:dyDescent="0.2">
      <c r="A42912" s="70">
        <v>43509</v>
      </c>
      <c r="B42912" s="66" t="s">
        <v>475</v>
      </c>
      <c r="C42912" s="66" t="s">
        <v>538</v>
      </c>
      <c r="D42912" s="5" t="s">
        <v>295</v>
      </c>
      <c r="E42912" s="66" t="s">
        <v>481</v>
      </c>
      <c r="F42912" s="5" t="s">
        <v>441</v>
      </c>
      <c r="G42912" s="66" t="s">
        <v>495</v>
      </c>
      <c r="H42912" s="5" t="s">
        <v>193</v>
      </c>
      <c r="I42912" s="74">
        <v>104.69267907346018</v>
      </c>
      <c r="J42912" s="15">
        <f t="shared" si="3466"/>
        <v>1.233549610188255</v>
      </c>
      <c r="K42912" s="15">
        <v>213.1075987544277</v>
      </c>
      <c r="L42912" s="15">
        <v>83.96398529379681</v>
      </c>
      <c r="M42912" s="15">
        <v>8.9126163410879276</v>
      </c>
      <c r="N42912" s="15">
        <v>92.295467178851368</v>
      </c>
      <c r="O42912" s="15">
        <v>129.14361346063089</v>
      </c>
      <c r="P42912" s="15">
        <v>16.839346322846744</v>
      </c>
      <c r="Q42912" s="15">
        <v>112.30426713778414</v>
      </c>
      <c r="R42912" s="67">
        <v>0.86960759520655517</v>
      </c>
      <c r="S42912" s="76">
        <f t="shared" si="3467"/>
        <v>6.7792580535829178E-2</v>
      </c>
      <c r="T42912" s="77">
        <f t="shared" si="3470"/>
        <v>-1.733864754970077E-2</v>
      </c>
      <c r="U42912" s="77">
        <f t="shared" si="3468"/>
        <v>0.35009214002778721</v>
      </c>
      <c r="V42912">
        <f t="shared" si="3469"/>
        <v>-0.5314925896369298</v>
      </c>
    </row>
    <row r="42913" spans="1:22" x14ac:dyDescent="0.2">
      <c r="A42913" s="70">
        <v>43509</v>
      </c>
      <c r="B42913" s="66" t="s">
        <v>475</v>
      </c>
      <c r="C42913" s="66" t="s">
        <v>538</v>
      </c>
      <c r="D42913" s="5" t="s">
        <v>295</v>
      </c>
      <c r="E42913" s="66" t="s">
        <v>482</v>
      </c>
      <c r="F42913" s="5" t="s">
        <v>443</v>
      </c>
      <c r="G42913" s="66" t="s">
        <v>501</v>
      </c>
      <c r="H42913" s="5" t="s">
        <v>145</v>
      </c>
      <c r="I42913" s="74">
        <v>109.85354661645104</v>
      </c>
      <c r="J42913" s="15">
        <f t="shared" si="3466"/>
        <v>-7.8735983697793097E-2</v>
      </c>
      <c r="K42913" s="15">
        <v>194.98290226742125</v>
      </c>
      <c r="L42913" s="15">
        <v>203.6323293229589</v>
      </c>
      <c r="M42913" s="15">
        <v>10.395862750932908</v>
      </c>
      <c r="N42913" s="15">
        <v>95.499754441178965</v>
      </c>
      <c r="O42913" s="15">
        <v>-8.6494270555376431</v>
      </c>
      <c r="P42913" s="15">
        <v>91.314359317502479</v>
      </c>
      <c r="Q42913" s="15">
        <v>-99.963786373040122</v>
      </c>
      <c r="R42913" s="67">
        <v>11.557272606749146</v>
      </c>
      <c r="S42913" s="76">
        <f t="shared" si="3467"/>
        <v>0.17159269239756192</v>
      </c>
      <c r="T42913" s="77">
        <f t="shared" si="3470"/>
        <v>7.6958854245484612E-2</v>
      </c>
      <c r="U42913" s="77">
        <f t="shared" si="3468"/>
        <v>0.2317783289033864</v>
      </c>
      <c r="V42913">
        <f t="shared" si="3469"/>
        <v>-0.63755868735711063</v>
      </c>
    </row>
    <row r="42914" spans="1:22" x14ac:dyDescent="0.2">
      <c r="A42914" s="70">
        <v>43509</v>
      </c>
      <c r="B42914" s="66" t="s">
        <v>475</v>
      </c>
      <c r="C42914" s="66" t="s">
        <v>538</v>
      </c>
      <c r="D42914" s="5" t="s">
        <v>295</v>
      </c>
      <c r="E42914" s="66" t="s">
        <v>482</v>
      </c>
      <c r="F42914" s="5" t="s">
        <v>443</v>
      </c>
      <c r="G42914" s="66" t="s">
        <v>501</v>
      </c>
      <c r="H42914" s="5" t="s">
        <v>110</v>
      </c>
      <c r="I42914" s="74">
        <v>201.46327261078923</v>
      </c>
      <c r="J42914" s="15">
        <f t="shared" si="3466"/>
        <v>1.7953314571590151</v>
      </c>
      <c r="K42914" s="15">
        <v>483.34017633197209</v>
      </c>
      <c r="L42914" s="15">
        <v>121.64682555161991</v>
      </c>
      <c r="M42914" s="15">
        <v>27.830151348629681</v>
      </c>
      <c r="N42914" s="15">
        <v>138.24930295101223</v>
      </c>
      <c r="O42914" s="15">
        <v>361.69335078035215</v>
      </c>
      <c r="P42914" s="15">
        <v>75.185068833489112</v>
      </c>
      <c r="Q42914" s="15">
        <v>286.50828194686301</v>
      </c>
      <c r="R42914" s="67">
        <v>0.79213035387220243</v>
      </c>
      <c r="S42914" s="76">
        <f t="shared" si="3467"/>
        <v>0.15494723508764344</v>
      </c>
      <c r="T42914" s="77">
        <f t="shared" si="3470"/>
        <v>1.680716127679413E-2</v>
      </c>
      <c r="U42914" s="77">
        <f t="shared" si="3468"/>
        <v>0.5272802878582491</v>
      </c>
      <c r="V42914">
        <f t="shared" si="3469"/>
        <v>-0.15894554953345608</v>
      </c>
    </row>
    <row r="42915" spans="1:22" x14ac:dyDescent="0.2">
      <c r="A42915" s="70">
        <v>43509</v>
      </c>
      <c r="B42915" s="66" t="s">
        <v>475</v>
      </c>
      <c r="C42915" s="66" t="s">
        <v>538</v>
      </c>
      <c r="D42915" s="5" t="s">
        <v>295</v>
      </c>
      <c r="E42915" s="66" t="s">
        <v>482</v>
      </c>
      <c r="F42915" s="5" t="s">
        <v>443</v>
      </c>
      <c r="G42915" s="66" t="s">
        <v>501</v>
      </c>
      <c r="H42915" s="5" t="s">
        <v>112</v>
      </c>
      <c r="I42915" s="74">
        <v>33.827372977573056</v>
      </c>
      <c r="J42915" s="15">
        <f t="shared" si="3466"/>
        <v>2.6032017466153978</v>
      </c>
      <c r="K42915" s="15">
        <v>110.38565150554705</v>
      </c>
      <c r="L42915" s="15">
        <v>22.326175086918358</v>
      </c>
      <c r="M42915" s="15">
        <v>4.5421983467141107</v>
      </c>
      <c r="N42915" s="15">
        <v>18.130178933138552</v>
      </c>
      <c r="O42915" s="15">
        <v>88.059476418628691</v>
      </c>
      <c r="P42915" s="15">
        <v>22.632423824355197</v>
      </c>
      <c r="Q42915" s="15">
        <v>65.427052594273491</v>
      </c>
      <c r="R42915" s="67">
        <v>0.74298707254671592</v>
      </c>
      <c r="S42915" s="76">
        <f t="shared" si="3467"/>
        <v>0.16274715571057227</v>
      </c>
      <c r="T42915" s="77">
        <f t="shared" si="3470"/>
        <v>2.8471332703993935E-2</v>
      </c>
      <c r="U42915" s="77">
        <f t="shared" si="3468"/>
        <v>0.54823189829210361</v>
      </c>
      <c r="V42915">
        <f t="shared" si="3469"/>
        <v>1.2270121267368705E-2</v>
      </c>
    </row>
    <row r="42916" spans="1:22" x14ac:dyDescent="0.2">
      <c r="A42916" s="70">
        <v>43509</v>
      </c>
      <c r="B42916" s="66" t="s">
        <v>475</v>
      </c>
      <c r="C42916" s="66" t="s">
        <v>538</v>
      </c>
      <c r="D42916" s="5" t="s">
        <v>295</v>
      </c>
      <c r="E42916" s="66" t="s">
        <v>482</v>
      </c>
      <c r="F42916" s="5" t="s">
        <v>443</v>
      </c>
      <c r="G42916" s="66" t="s">
        <v>508</v>
      </c>
      <c r="H42916" s="5" t="s">
        <v>131</v>
      </c>
      <c r="I42916" s="74">
        <v>15.535776890189405</v>
      </c>
      <c r="J42916" s="15">
        <f t="shared" si="3466"/>
        <v>0.98879175701076594</v>
      </c>
      <c r="K42916" s="15">
        <v>27.633880147137301</v>
      </c>
      <c r="L42916" s="15">
        <v>12.272232019359667</v>
      </c>
      <c r="M42916" s="15">
        <v>0.77536142431058674</v>
      </c>
      <c r="N42916" s="15">
        <v>4.6422546248564567</v>
      </c>
      <c r="O42916" s="15">
        <v>15.361648127777634</v>
      </c>
      <c r="P42916" s="15">
        <v>2.9803876967000731</v>
      </c>
      <c r="Q42916" s="15">
        <v>12.38126043107756</v>
      </c>
      <c r="R42916" s="67">
        <v>0.80598516045223034</v>
      </c>
      <c r="S42916" s="76">
        <f t="shared" si="3467"/>
        <v>9.669389760562333E-2</v>
      </c>
      <c r="T42916" s="77">
        <f t="shared" si="3470"/>
        <v>4.6785777156222751E-2</v>
      </c>
      <c r="U42916" s="77">
        <f t="shared" si="3468"/>
        <v>0.51541933792131345</v>
      </c>
      <c r="V42916">
        <f t="shared" si="3469"/>
        <v>0.21660875009754221</v>
      </c>
    </row>
    <row r="42917" spans="1:22" x14ac:dyDescent="0.2">
      <c r="A42917" s="70">
        <v>43509</v>
      </c>
      <c r="B42917" s="66" t="s">
        <v>479</v>
      </c>
      <c r="C42917" s="66" t="s">
        <v>538</v>
      </c>
      <c r="D42917" s="5" t="s">
        <v>296</v>
      </c>
      <c r="E42917" s="66" t="s">
        <v>481</v>
      </c>
      <c r="F42917" s="5" t="s">
        <v>440</v>
      </c>
      <c r="G42917" s="66" t="s">
        <v>486</v>
      </c>
      <c r="H42917" s="5" t="s">
        <v>57</v>
      </c>
      <c r="I42917" s="74">
        <v>32.207279442248009</v>
      </c>
      <c r="J42917" s="15">
        <f t="shared" si="3466"/>
        <v>2.0689947663175565</v>
      </c>
      <c r="K42917" s="15">
        <v>77.794114974506044</v>
      </c>
      <c r="L42917" s="15">
        <v>11.157422371167884</v>
      </c>
      <c r="M42917" s="15">
        <v>19.663659515006991</v>
      </c>
      <c r="N42917" s="15">
        <v>0</v>
      </c>
      <c r="O42917" s="15">
        <v>66.636692603338162</v>
      </c>
      <c r="P42917" s="15">
        <v>10.740116018199213</v>
      </c>
      <c r="Q42917" s="15">
        <v>55.896576585138945</v>
      </c>
      <c r="R42917" s="67">
        <v>0.83882579403916591</v>
      </c>
      <c r="S42917" s="76">
        <f t="shared" si="3467"/>
        <v>0.11365587059923851</v>
      </c>
      <c r="T42917" s="77">
        <f t="shared" si="3470"/>
        <v>-0.49687876180479862</v>
      </c>
      <c r="U42917" s="77">
        <f t="shared" si="3468"/>
        <v>0.2478192443289183</v>
      </c>
      <c r="V42917">
        <f t="shared" si="3469"/>
        <v>0.2478192443289183</v>
      </c>
    </row>
    <row r="42918" spans="1:22" x14ac:dyDescent="0.2">
      <c r="A42918" s="70">
        <v>43509</v>
      </c>
      <c r="B42918" s="66" t="s">
        <v>479</v>
      </c>
      <c r="C42918" s="66" t="s">
        <v>538</v>
      </c>
      <c r="D42918" s="5" t="s">
        <v>296</v>
      </c>
      <c r="E42918" s="66" t="s">
        <v>481</v>
      </c>
      <c r="F42918" s="5" t="s">
        <v>443</v>
      </c>
      <c r="G42918" s="66" t="s">
        <v>486</v>
      </c>
      <c r="H42918" s="5" t="s">
        <v>184</v>
      </c>
      <c r="I42918" s="74">
        <v>18.185913831343289</v>
      </c>
      <c r="J42918" s="15">
        <f t="shared" si="3466"/>
        <v>0.56037520705432786</v>
      </c>
      <c r="K42918" s="15">
        <v>23.12961465400322</v>
      </c>
      <c r="L42918" s="15">
        <v>12.93867942529206</v>
      </c>
      <c r="M42918" s="15">
        <v>14.136547591275351</v>
      </c>
      <c r="N42918" s="15">
        <v>0</v>
      </c>
      <c r="O42918" s="15">
        <v>10.19093522871116</v>
      </c>
      <c r="P42918" s="15">
        <v>10.933946743468857</v>
      </c>
      <c r="Q42918" s="15">
        <v>-0.743011514757697</v>
      </c>
      <c r="R42918" s="67">
        <v>-7.2909060658573638E-2</v>
      </c>
      <c r="S42918" s="76">
        <f t="shared" si="3467"/>
        <v>0.17694749319807804</v>
      </c>
      <c r="T42918" s="77">
        <f t="shared" si="3470"/>
        <v>-0.6003875212740083</v>
      </c>
      <c r="U42918" s="77">
        <f t="shared" si="3468"/>
        <v>0.82729674602986769</v>
      </c>
      <c r="V42918">
        <f t="shared" si="3469"/>
        <v>0.82729674602986769</v>
      </c>
    </row>
    <row r="42919" spans="1:22" x14ac:dyDescent="0.2">
      <c r="A42919" s="70">
        <v>43509</v>
      </c>
      <c r="B42919" s="66" t="s">
        <v>477</v>
      </c>
      <c r="C42919" s="66" t="s">
        <v>538</v>
      </c>
      <c r="D42919" s="5" t="s">
        <v>297</v>
      </c>
      <c r="E42919" s="66" t="s">
        <v>481</v>
      </c>
      <c r="F42919" s="5" t="s">
        <v>440</v>
      </c>
      <c r="G42919" s="66" t="s">
        <v>484</v>
      </c>
      <c r="H42919" s="5" t="s">
        <v>137</v>
      </c>
      <c r="I42919" s="74">
        <v>59.909697812816219</v>
      </c>
      <c r="J42919" s="15">
        <f t="shared" ref="J42919:J42982" si="3471">O42919/I42919</f>
        <v>1.083584277085988</v>
      </c>
      <c r="K42919" s="15">
        <v>80.018894552564646</v>
      </c>
      <c r="L42919" s="15">
        <v>15.101687957624179</v>
      </c>
      <c r="M42919" s="15">
        <v>5.2877040432327336</v>
      </c>
      <c r="N42919" s="15">
        <v>7.6482326009850068</v>
      </c>
      <c r="O42919" s="15">
        <v>64.917206594940467</v>
      </c>
      <c r="P42919" s="15">
        <v>25.478196238461898</v>
      </c>
      <c r="Q42919" s="15">
        <v>39.439010356478569</v>
      </c>
      <c r="R42919" s="67">
        <v>0.60752784084755085</v>
      </c>
      <c r="S42919" s="76">
        <v>0</v>
      </c>
      <c r="T42919" s="77">
        <f t="shared" si="3470"/>
        <v>-8.8261237099773154E-2</v>
      </c>
      <c r="U42919" s="77">
        <v>0</v>
      </c>
      <c r="V42919">
        <f t="shared" si="3469"/>
        <v>-0.12766268033735356</v>
      </c>
    </row>
    <row r="42920" spans="1:22" x14ac:dyDescent="0.2">
      <c r="A42920" s="70">
        <v>43509</v>
      </c>
      <c r="B42920" s="66" t="s">
        <v>477</v>
      </c>
      <c r="C42920" s="66" t="s">
        <v>538</v>
      </c>
      <c r="D42920" s="5" t="s">
        <v>297</v>
      </c>
      <c r="E42920" s="66" t="s">
        <v>481</v>
      </c>
      <c r="F42920" s="5" t="s">
        <v>440</v>
      </c>
      <c r="G42920" s="66" t="s">
        <v>484</v>
      </c>
      <c r="H42920" s="5" t="s">
        <v>180</v>
      </c>
      <c r="I42920" s="74">
        <v>15.611806988139165</v>
      </c>
      <c r="J42920" s="15">
        <f t="shared" si="3471"/>
        <v>3.0082163743531045</v>
      </c>
      <c r="K42920" s="15">
        <v>56.216572120412003</v>
      </c>
      <c r="L42920" s="15">
        <v>9.2528787054515433</v>
      </c>
      <c r="M42920" s="15">
        <v>2.1907564559866208</v>
      </c>
      <c r="N42920" s="15">
        <v>6.3429665500827817</v>
      </c>
      <c r="O42920" s="15">
        <v>46.96369341496046</v>
      </c>
      <c r="P42920" s="15">
        <v>12.309858322519993</v>
      </c>
      <c r="Q42920" s="15">
        <v>34.653835092440467</v>
      </c>
      <c r="R42920" s="67">
        <v>0.73788564255896782</v>
      </c>
      <c r="S42920" s="76">
        <f t="shared" si="3467"/>
        <v>0.26622292803144187</v>
      </c>
      <c r="T42920" s="77">
        <f t="shared" si="3470"/>
        <v>0.12589602944430106</v>
      </c>
      <c r="U42920" s="77">
        <f t="shared" si="3468"/>
        <v>0.41592218714534357</v>
      </c>
      <c r="V42920">
        <f t="shared" si="3469"/>
        <v>9.6292733973222799E-3</v>
      </c>
    </row>
    <row r="42921" spans="1:22" x14ac:dyDescent="0.2">
      <c r="A42921" s="70">
        <v>43509</v>
      </c>
      <c r="B42921" s="66" t="s">
        <v>477</v>
      </c>
      <c r="C42921" s="66" t="s">
        <v>538</v>
      </c>
      <c r="D42921" s="5" t="s">
        <v>297</v>
      </c>
      <c r="E42921" s="66" t="s">
        <v>481</v>
      </c>
      <c r="F42921" s="5" t="s">
        <v>440</v>
      </c>
      <c r="G42921" s="66" t="s">
        <v>484</v>
      </c>
      <c r="H42921" s="5" t="s">
        <v>29</v>
      </c>
      <c r="I42921" s="74">
        <v>26.648631569593132</v>
      </c>
      <c r="J42921" s="15">
        <f t="shared" si="3471"/>
        <v>0.28853944072368248</v>
      </c>
      <c r="K42921" s="15">
        <v>32.173684602741474</v>
      </c>
      <c r="L42921" s="15">
        <v>24.484503353599603</v>
      </c>
      <c r="M42921" s="15">
        <v>3.5747003375030144</v>
      </c>
      <c r="N42921" s="15">
        <v>24.0552217561332</v>
      </c>
      <c r="O42921" s="15">
        <v>7.6891812491418712</v>
      </c>
      <c r="P42921" s="15">
        <v>8.1037741961951664</v>
      </c>
      <c r="Q42921" s="15">
        <v>-0.41459294705329519</v>
      </c>
      <c r="R42921" s="67">
        <v>-5.3918997825622157E-2</v>
      </c>
      <c r="S42921" s="76">
        <f t="shared" si="3467"/>
        <v>8.164941885831864E-2</v>
      </c>
      <c r="T42921" s="77">
        <f t="shared" si="3470"/>
        <v>-5.2492566187617162E-2</v>
      </c>
      <c r="U42921" s="77">
        <f t="shared" si="3468"/>
        <v>0.167193750565857</v>
      </c>
      <c r="V42921">
        <f t="shared" si="3469"/>
        <v>-0.73548756323116793</v>
      </c>
    </row>
    <row r="42922" spans="1:22" x14ac:dyDescent="0.2">
      <c r="A42922" s="70">
        <v>43509</v>
      </c>
      <c r="B42922" s="66" t="s">
        <v>477</v>
      </c>
      <c r="C42922" s="66" t="s">
        <v>538</v>
      </c>
      <c r="D42922" s="5" t="s">
        <v>297</v>
      </c>
      <c r="E42922" s="66" t="s">
        <v>481</v>
      </c>
      <c r="F42922" s="5" t="s">
        <v>440</v>
      </c>
      <c r="G42922" s="66" t="s">
        <v>484</v>
      </c>
      <c r="H42922" s="5" t="s">
        <v>24</v>
      </c>
      <c r="I42922" s="74">
        <v>74.807021938135108</v>
      </c>
      <c r="J42922" s="15">
        <f t="shared" si="3471"/>
        <v>0.70899337862928391</v>
      </c>
      <c r="K42922" s="15">
        <v>130.06028516610405</v>
      </c>
      <c r="L42922" s="15">
        <v>77.022601936990682</v>
      </c>
      <c r="M42922" s="15">
        <v>6.8968713499211249</v>
      </c>
      <c r="N42922" s="15">
        <v>63.579769704728157</v>
      </c>
      <c r="O42922" s="15">
        <v>53.03768322911337</v>
      </c>
      <c r="P42922" s="15">
        <v>37.618939236537486</v>
      </c>
      <c r="Q42922" s="15">
        <v>15.418743992575884</v>
      </c>
      <c r="R42922" s="67">
        <v>0.29071299977356946</v>
      </c>
      <c r="S42922" s="76">
        <f t="shared" si="3467"/>
        <v>0.12357472828636631</v>
      </c>
      <c r="T42922" s="77">
        <f t="shared" si="3470"/>
        <v>3.1379220816161305E-2</v>
      </c>
      <c r="U42922" s="77">
        <f t="shared" si="3468"/>
        <v>0.17195887927071674</v>
      </c>
      <c r="V42922">
        <f t="shared" si="3469"/>
        <v>-0.6779582549430766</v>
      </c>
    </row>
    <row r="42923" spans="1:22" x14ac:dyDescent="0.2">
      <c r="A42923" s="70">
        <v>43509</v>
      </c>
      <c r="B42923" s="66" t="s">
        <v>477</v>
      </c>
      <c r="C42923" s="66" t="s">
        <v>538</v>
      </c>
      <c r="D42923" s="5" t="s">
        <v>297</v>
      </c>
      <c r="E42923" s="66" t="s">
        <v>481</v>
      </c>
      <c r="F42923" s="5" t="s">
        <v>440</v>
      </c>
      <c r="G42923" s="66" t="s">
        <v>484</v>
      </c>
      <c r="H42923" s="5" t="s">
        <v>23</v>
      </c>
      <c r="I42923" s="74">
        <v>154.93033682994997</v>
      </c>
      <c r="J42923" s="15">
        <f t="shared" si="3471"/>
        <v>2.0233171795564027</v>
      </c>
      <c r="K42923" s="15">
        <v>381.12807967356218</v>
      </c>
      <c r="L42923" s="15">
        <v>67.654867531064355</v>
      </c>
      <c r="M42923" s="15">
        <v>13.439049285616504</v>
      </c>
      <c r="N42923" s="15">
        <v>50.702083046727118</v>
      </c>
      <c r="O42923" s="15">
        <v>313.4732121424978</v>
      </c>
      <c r="P42923" s="15">
        <v>111.31310669690373</v>
      </c>
      <c r="Q42923" s="15">
        <v>202.16010544559407</v>
      </c>
      <c r="R42923" s="67">
        <v>0.6449039267626373</v>
      </c>
      <c r="S42923" s="76">
        <f t="shared" si="3467"/>
        <v>4.8886876400239011E-2</v>
      </c>
      <c r="T42923" s="77">
        <f t="shared" si="3470"/>
        <v>-3.7855652923550386E-2</v>
      </c>
      <c r="U42923" s="77">
        <f t="shared" si="3468"/>
        <v>0.2898408211374196</v>
      </c>
      <c r="V42923">
        <f t="shared" si="3469"/>
        <v>-3.7416474522998622E-2</v>
      </c>
    </row>
    <row r="42924" spans="1:22" x14ac:dyDescent="0.2">
      <c r="A42924" s="70">
        <v>43509</v>
      </c>
      <c r="B42924" s="66" t="s">
        <v>477</v>
      </c>
      <c r="C42924" s="66" t="s">
        <v>538</v>
      </c>
      <c r="D42924" s="5" t="s">
        <v>297</v>
      </c>
      <c r="E42924" s="66" t="s">
        <v>481</v>
      </c>
      <c r="F42924" s="5" t="s">
        <v>440</v>
      </c>
      <c r="G42924" s="66" t="s">
        <v>486</v>
      </c>
      <c r="H42924" s="5" t="s">
        <v>50</v>
      </c>
      <c r="I42924" s="74">
        <v>151.6896154179972</v>
      </c>
      <c r="J42924" s="15">
        <f t="shared" si="3471"/>
        <v>0.5978315308534311</v>
      </c>
      <c r="K42924" s="15">
        <v>265.30843251933658</v>
      </c>
      <c r="L42924" s="15">
        <v>174.62359751942708</v>
      </c>
      <c r="M42924" s="15">
        <v>23.118297609845449</v>
      </c>
      <c r="N42924" s="15">
        <v>132.74439850140774</v>
      </c>
      <c r="O42924" s="15">
        <v>90.684834999909498</v>
      </c>
      <c r="P42924" s="15">
        <v>49.491916220386877</v>
      </c>
      <c r="Q42924" s="15">
        <v>41.192918779522621</v>
      </c>
      <c r="R42924" s="67">
        <v>0.45424263913104912</v>
      </c>
      <c r="S42924" s="76">
        <f t="shared" si="3467"/>
        <v>5.0579813258368876E-2</v>
      </c>
      <c r="T42924" s="77">
        <f t="shared" si="3470"/>
        <v>-0.10182546212017612</v>
      </c>
      <c r="U42924" s="77">
        <f t="shared" si="3468"/>
        <v>0.3181390477073513</v>
      </c>
      <c r="V42924">
        <f t="shared" si="3469"/>
        <v>-0.55696633202227708</v>
      </c>
    </row>
    <row r="42925" spans="1:22" x14ac:dyDescent="0.2">
      <c r="A42925" s="70">
        <v>43509</v>
      </c>
      <c r="B42925" s="66" t="s">
        <v>477</v>
      </c>
      <c r="C42925" s="66" t="s">
        <v>538</v>
      </c>
      <c r="D42925" s="5" t="s">
        <v>297</v>
      </c>
      <c r="E42925" s="66" t="s">
        <v>481</v>
      </c>
      <c r="F42925" s="5" t="s">
        <v>440</v>
      </c>
      <c r="G42925" s="66" t="s">
        <v>484</v>
      </c>
      <c r="H42925" s="5" t="s">
        <v>22</v>
      </c>
      <c r="I42925" s="74">
        <v>16.086502405518857</v>
      </c>
      <c r="J42925" s="15">
        <f t="shared" si="3471"/>
        <v>1.498747458780068</v>
      </c>
      <c r="K42925" s="15">
        <v>29.88701735652241</v>
      </c>
      <c r="L42925" s="15">
        <v>5.7774127555915715</v>
      </c>
      <c r="M42925" s="15">
        <v>0.62344149724196041</v>
      </c>
      <c r="N42925" s="15">
        <v>3.3047949920541373</v>
      </c>
      <c r="O42925" s="15">
        <v>24.109604600930837</v>
      </c>
      <c r="P42925" s="15">
        <v>3.7067881827121885</v>
      </c>
      <c r="Q42925" s="15">
        <v>20.402816418218649</v>
      </c>
      <c r="R42925" s="67">
        <v>0.8462526348288153</v>
      </c>
      <c r="S42925" s="76">
        <f t="shared" si="3467"/>
        <v>0.11041180866774275</v>
      </c>
      <c r="T42925" s="77">
        <f t="shared" si="3470"/>
        <v>7.1656243192672553E-2</v>
      </c>
      <c r="U42925" s="77">
        <f t="shared" si="3468"/>
        <v>0.22771926548837862</v>
      </c>
      <c r="V42925">
        <f t="shared" si="3469"/>
        <v>2.2280263973646075E-2</v>
      </c>
    </row>
    <row r="42926" spans="1:22" x14ac:dyDescent="0.2">
      <c r="A42926" s="70">
        <v>43509</v>
      </c>
      <c r="B42926" s="66" t="s">
        <v>477</v>
      </c>
      <c r="C42926" s="66" t="s">
        <v>538</v>
      </c>
      <c r="D42926" s="5" t="s">
        <v>297</v>
      </c>
      <c r="E42926" s="66" t="s">
        <v>481</v>
      </c>
      <c r="F42926" s="5" t="s">
        <v>440</v>
      </c>
      <c r="G42926" s="66" t="s">
        <v>484</v>
      </c>
      <c r="H42926" s="5" t="s">
        <v>25</v>
      </c>
      <c r="I42926" s="74">
        <v>69.542500961931154</v>
      </c>
      <c r="J42926" s="15">
        <f t="shared" si="3471"/>
        <v>1.2325881324575851</v>
      </c>
      <c r="K42926" s="15">
        <v>96.156241943868082</v>
      </c>
      <c r="L42926" s="15">
        <v>10.438980556771535</v>
      </c>
      <c r="M42926" s="15">
        <v>6.1383233084345505</v>
      </c>
      <c r="N42926" s="15">
        <v>12.654645819068785</v>
      </c>
      <c r="O42926" s="15">
        <v>85.717261387096542</v>
      </c>
      <c r="P42926" s="15">
        <v>17.943108029690439</v>
      </c>
      <c r="Q42926" s="15">
        <v>67.774153357406107</v>
      </c>
      <c r="R42926" s="67">
        <v>0.79067100675720492</v>
      </c>
      <c r="S42926" s="76">
        <f t="shared" si="3467"/>
        <v>0.1483260925694129</v>
      </c>
      <c r="T42926" s="77">
        <f t="shared" si="3470"/>
        <v>6.0058871466812894E-2</v>
      </c>
      <c r="U42926" s="77">
        <f t="shared" si="3468"/>
        <v>0.35191085310464476</v>
      </c>
      <c r="V42926">
        <f t="shared" si="3469"/>
        <v>0.16994089740811077</v>
      </c>
    </row>
    <row r="42927" spans="1:22" x14ac:dyDescent="0.2">
      <c r="A42927" s="70">
        <v>43509</v>
      </c>
      <c r="B42927" s="66" t="s">
        <v>477</v>
      </c>
      <c r="C42927" s="66" t="s">
        <v>538</v>
      </c>
      <c r="D42927" s="5" t="s">
        <v>297</v>
      </c>
      <c r="E42927" s="66" t="s">
        <v>481</v>
      </c>
      <c r="F42927" s="5" t="s">
        <v>441</v>
      </c>
      <c r="G42927" s="66" t="s">
        <v>484</v>
      </c>
      <c r="H42927" s="5" t="s">
        <v>28</v>
      </c>
      <c r="I42927" s="74">
        <v>24.245252533144413</v>
      </c>
      <c r="J42927" s="15">
        <f t="shared" si="3471"/>
        <v>0.59151295486344158</v>
      </c>
      <c r="K42927" s="15">
        <v>31.391956519961067</v>
      </c>
      <c r="L42927" s="15">
        <v>17.050575552670473</v>
      </c>
      <c r="M42927" s="15">
        <v>0.81251058959942746</v>
      </c>
      <c r="N42927" s="15">
        <v>16.918002376977594</v>
      </c>
      <c r="O42927" s="15">
        <v>14.341380967290593</v>
      </c>
      <c r="P42927" s="15">
        <v>4.2015459119276848</v>
      </c>
      <c r="Q42927" s="15">
        <v>10.139835055362909</v>
      </c>
      <c r="R42927" s="67">
        <v>0.70703337973445868</v>
      </c>
      <c r="S42927" s="76">
        <f t="shared" si="3467"/>
        <v>0.10167221434383546</v>
      </c>
      <c r="T42927" s="77">
        <f t="shared" si="3470"/>
        <v>6.8160062284842185E-2</v>
      </c>
      <c r="U42927" s="77">
        <f t="shared" si="3468"/>
        <v>0.34036475461654669</v>
      </c>
      <c r="V42927">
        <f t="shared" si="3469"/>
        <v>-0.35742143481785416</v>
      </c>
    </row>
    <row r="42928" spans="1:22" x14ac:dyDescent="0.2">
      <c r="A42928" s="70">
        <v>43509</v>
      </c>
      <c r="B42928" s="66" t="s">
        <v>477</v>
      </c>
      <c r="C42928" s="66" t="s">
        <v>538</v>
      </c>
      <c r="D42928" s="5" t="s">
        <v>297</v>
      </c>
      <c r="E42928" s="66" t="s">
        <v>481</v>
      </c>
      <c r="F42928" s="5" t="s">
        <v>441</v>
      </c>
      <c r="G42928" s="66" t="s">
        <v>484</v>
      </c>
      <c r="H42928" s="5" t="s">
        <v>34</v>
      </c>
      <c r="I42928" s="74">
        <v>48.693633320894214</v>
      </c>
      <c r="J42928" s="15">
        <f t="shared" si="3471"/>
        <v>1.0703468340752527</v>
      </c>
      <c r="K42928" s="15">
        <v>62.804910057084662</v>
      </c>
      <c r="L42928" s="15">
        <v>10.685833792444305</v>
      </c>
      <c r="M42928" s="15">
        <v>1.9516888851914167</v>
      </c>
      <c r="N42928" s="15">
        <v>12.968658898945455</v>
      </c>
      <c r="O42928" s="15">
        <v>52.119076264640356</v>
      </c>
      <c r="P42928" s="15">
        <v>11.429247457907653</v>
      </c>
      <c r="Q42928" s="15">
        <v>40.689828806732706</v>
      </c>
      <c r="R42928" s="67">
        <v>0.78070894042951977</v>
      </c>
      <c r="S42928" s="76">
        <f t="shared" si="3467"/>
        <v>0.18804323089218333</v>
      </c>
      <c r="T42928" s="77">
        <f t="shared" si="3470"/>
        <v>0.14796224387012935</v>
      </c>
      <c r="U42928" s="77">
        <f t="shared" si="3468"/>
        <v>0.86059000992699586</v>
      </c>
      <c r="V42928">
        <f t="shared" si="3469"/>
        <v>0.59425829437229183</v>
      </c>
    </row>
    <row r="42929" spans="1:22" x14ac:dyDescent="0.2">
      <c r="A42929" s="70">
        <v>43509</v>
      </c>
      <c r="B42929" s="66" t="s">
        <v>477</v>
      </c>
      <c r="C42929" s="66" t="s">
        <v>538</v>
      </c>
      <c r="D42929" s="5" t="s">
        <v>297</v>
      </c>
      <c r="E42929" s="66" t="s">
        <v>481</v>
      </c>
      <c r="F42929" s="5" t="s">
        <v>441</v>
      </c>
      <c r="G42929" s="66" t="s">
        <v>486</v>
      </c>
      <c r="H42929" s="5" t="s">
        <v>51</v>
      </c>
      <c r="I42929" s="74">
        <v>178.42985720928954</v>
      </c>
      <c r="J42929" s="15">
        <f t="shared" si="3471"/>
        <v>0.64824745950109797</v>
      </c>
      <c r="K42929" s="15">
        <v>151.18685089933712</v>
      </c>
      <c r="L42929" s="15">
        <v>35.520149264271502</v>
      </c>
      <c r="M42929" s="15">
        <v>7.3273065706753524</v>
      </c>
      <c r="N42929" s="15">
        <v>64.346036126086688</v>
      </c>
      <c r="O42929" s="15">
        <v>115.66670163506561</v>
      </c>
      <c r="P42929" s="15">
        <v>25.01250239300839</v>
      </c>
      <c r="Q42929" s="15">
        <v>90.654199242057217</v>
      </c>
      <c r="R42929" s="67">
        <v>0.78375364699233729</v>
      </c>
      <c r="S42929" s="76">
        <f t="shared" si="3467"/>
        <v>0.11611465108099017</v>
      </c>
      <c r="T42929" s="77">
        <f t="shared" si="3470"/>
        <v>7.5049177593104241E-2</v>
      </c>
      <c r="U42929" s="77">
        <f t="shared" si="3468"/>
        <v>0.62530615693865665</v>
      </c>
      <c r="V42929">
        <f t="shared" si="3469"/>
        <v>0.26468245229368842</v>
      </c>
    </row>
    <row r="42930" spans="1:22" x14ac:dyDescent="0.2">
      <c r="A42930" s="70">
        <v>43509</v>
      </c>
      <c r="B42930" s="66" t="s">
        <v>477</v>
      </c>
      <c r="C42930" s="66" t="s">
        <v>538</v>
      </c>
      <c r="D42930" s="5" t="s">
        <v>297</v>
      </c>
      <c r="E42930" s="66" t="s">
        <v>481</v>
      </c>
      <c r="F42930" s="5" t="s">
        <v>441</v>
      </c>
      <c r="G42930" s="66" t="s">
        <v>484</v>
      </c>
      <c r="H42930" s="5" t="s">
        <v>27</v>
      </c>
      <c r="I42930" s="74">
        <v>11.237523853400688</v>
      </c>
      <c r="J42930" s="15">
        <f t="shared" si="3471"/>
        <v>1.2074802845955397</v>
      </c>
      <c r="K42930" s="15">
        <v>19.722693882797568</v>
      </c>
      <c r="L42930" s="15">
        <v>6.1536053821441383</v>
      </c>
      <c r="M42930" s="15">
        <v>0.7898296573134117</v>
      </c>
      <c r="N42930" s="15">
        <v>6.0113954341523463</v>
      </c>
      <c r="O42930" s="15">
        <v>13.569088500653429</v>
      </c>
      <c r="P42930" s="15">
        <v>2.3031236277585161</v>
      </c>
      <c r="Q42930" s="15">
        <v>11.265964872894912</v>
      </c>
      <c r="R42930" s="67">
        <v>0.83026688729699061</v>
      </c>
      <c r="S42930" s="76">
        <f t="shared" si="3467"/>
        <v>5.3399915138522873E-2</v>
      </c>
      <c r="T42930" s="77">
        <f t="shared" si="3470"/>
        <v>-1.6885110959499093E-2</v>
      </c>
      <c r="U42930" s="77">
        <f t="shared" si="3468"/>
        <v>0.18819188942649337</v>
      </c>
      <c r="V42930">
        <f t="shared" si="3469"/>
        <v>-0.34674761438004886</v>
      </c>
    </row>
    <row r="42931" spans="1:22" x14ac:dyDescent="0.2">
      <c r="A42931" s="70">
        <v>43509</v>
      </c>
      <c r="B42931" s="66" t="s">
        <v>477</v>
      </c>
      <c r="C42931" s="66" t="s">
        <v>538</v>
      </c>
      <c r="D42931" s="5" t="s">
        <v>297</v>
      </c>
      <c r="E42931" s="66" t="s">
        <v>481</v>
      </c>
      <c r="F42931" s="5" t="s">
        <v>443</v>
      </c>
      <c r="G42931" s="66" t="s">
        <v>484</v>
      </c>
      <c r="H42931" s="5" t="s">
        <v>32</v>
      </c>
      <c r="I42931" s="74">
        <v>182.81645573014544</v>
      </c>
      <c r="J42931" s="15">
        <f t="shared" si="3471"/>
        <v>1.4886531342191833</v>
      </c>
      <c r="K42931" s="15">
        <v>342.77854887959251</v>
      </c>
      <c r="L42931" s="15">
        <v>70.628259070068921</v>
      </c>
      <c r="M42931" s="15">
        <v>9.9267784727075892</v>
      </c>
      <c r="N42931" s="15">
        <v>74.90878683901478</v>
      </c>
      <c r="O42931" s="15">
        <v>272.1502898095236</v>
      </c>
      <c r="P42931" s="15">
        <v>54.46427645260502</v>
      </c>
      <c r="Q42931" s="15">
        <v>217.68601335691858</v>
      </c>
      <c r="R42931" s="67">
        <v>0.79987426619782676</v>
      </c>
      <c r="S42931" s="76">
        <f t="shared" si="3467"/>
        <v>0.30064502288038664</v>
      </c>
      <c r="T42931" s="77">
        <f t="shared" si="3470"/>
        <v>0.24634587112699927</v>
      </c>
      <c r="U42931" s="77">
        <f t="shared" si="3468"/>
        <v>0.37852997615952089</v>
      </c>
      <c r="V42931">
        <f t="shared" si="3469"/>
        <v>-3.1218624095520231E-2</v>
      </c>
    </row>
    <row r="42932" spans="1:22" x14ac:dyDescent="0.2">
      <c r="A42932" s="70">
        <v>43509</v>
      </c>
      <c r="B42932" s="66" t="s">
        <v>477</v>
      </c>
      <c r="C42932" s="66" t="s">
        <v>538</v>
      </c>
      <c r="D42932" s="5" t="s">
        <v>297</v>
      </c>
      <c r="E42932" s="66" t="s">
        <v>481</v>
      </c>
      <c r="F42932" s="5" t="s">
        <v>443</v>
      </c>
      <c r="G42932" s="66" t="s">
        <v>486</v>
      </c>
      <c r="H42932" s="5" t="s">
        <v>52</v>
      </c>
      <c r="I42932" s="74">
        <v>235.2886229464379</v>
      </c>
      <c r="J42932" s="15">
        <f t="shared" si="3471"/>
        <v>1.4161128781755463</v>
      </c>
      <c r="K42932" s="15">
        <v>520.5584369712526</v>
      </c>
      <c r="L42932" s="15">
        <v>187.3631879286115</v>
      </c>
      <c r="M42932" s="15">
        <v>17.885140372132035</v>
      </c>
      <c r="N42932" s="15">
        <v>130.46135371256176</v>
      </c>
      <c r="O42932" s="15">
        <v>333.19524904264108</v>
      </c>
      <c r="P42932" s="15">
        <v>82.311874911155058</v>
      </c>
      <c r="Q42932" s="15">
        <v>250.88337413148602</v>
      </c>
      <c r="R42932" s="67">
        <v>0.75296203908171244</v>
      </c>
      <c r="S42932" s="76">
        <f t="shared" si="3467"/>
        <v>0.1520934738414004</v>
      </c>
      <c r="T42932" s="77">
        <f t="shared" si="3470"/>
        <v>7.6079852153438529E-2</v>
      </c>
      <c r="U42932" s="77">
        <f t="shared" si="3468"/>
        <v>0.54461308819624199</v>
      </c>
      <c r="V42932">
        <f t="shared" si="3469"/>
        <v>-9.8606134168638393E-3</v>
      </c>
    </row>
    <row r="42933" spans="1:22" x14ac:dyDescent="0.2">
      <c r="A42933" s="70">
        <v>43509</v>
      </c>
      <c r="B42933" s="66" t="s">
        <v>477</v>
      </c>
      <c r="C42933" s="66" t="s">
        <v>538</v>
      </c>
      <c r="D42933" s="5" t="s">
        <v>297</v>
      </c>
      <c r="E42933" s="66" t="s">
        <v>481</v>
      </c>
      <c r="F42933" s="5" t="s">
        <v>443</v>
      </c>
      <c r="G42933" s="66" t="s">
        <v>484</v>
      </c>
      <c r="H42933" s="5" t="s">
        <v>31</v>
      </c>
      <c r="I42933" s="74">
        <v>7.2231751398252051</v>
      </c>
      <c r="J42933" s="15">
        <f t="shared" si="3471"/>
        <v>0.83340778649581915</v>
      </c>
      <c r="K42933" s="15">
        <v>8.062057306020268</v>
      </c>
      <c r="L42933" s="15">
        <v>2.0422069012669146</v>
      </c>
      <c r="M42933" s="15">
        <v>0.44038941712169399</v>
      </c>
      <c r="N42933" s="15">
        <v>1.5682555033775556</v>
      </c>
      <c r="O42933" s="15">
        <v>6.0198504047533534</v>
      </c>
      <c r="P42933" s="15">
        <v>1.9964434071743991</v>
      </c>
      <c r="Q42933" s="15">
        <v>4.0234069975789541</v>
      </c>
      <c r="R42933" s="67">
        <v>0.6683566412882983</v>
      </c>
      <c r="S42933" s="76">
        <f t="shared" si="3467"/>
        <v>0.19795662077647408</v>
      </c>
      <c r="T42933" s="77">
        <f t="shared" si="3470"/>
        <v>0.13698766895172973</v>
      </c>
      <c r="U42933" s="77">
        <f t="shared" si="3468"/>
        <v>0.45916284294133342</v>
      </c>
      <c r="V42933">
        <f t="shared" si="3469"/>
        <v>0.24204841984906625</v>
      </c>
    </row>
    <row r="42934" spans="1:22" x14ac:dyDescent="0.2">
      <c r="A42934" s="70">
        <v>43509</v>
      </c>
      <c r="B42934" s="66" t="s">
        <v>477</v>
      </c>
      <c r="C42934" s="66" t="s">
        <v>538</v>
      </c>
      <c r="D42934" s="5" t="s">
        <v>297</v>
      </c>
      <c r="E42934" s="66" t="s">
        <v>481</v>
      </c>
      <c r="F42934" s="5" t="s">
        <v>440</v>
      </c>
      <c r="G42934" s="66" t="s">
        <v>486</v>
      </c>
      <c r="H42934" s="5" t="s">
        <v>56</v>
      </c>
      <c r="I42934" s="74">
        <v>9.5010241872295467</v>
      </c>
      <c r="J42934" s="15">
        <f t="shared" si="3471"/>
        <v>3.0041369425424134</v>
      </c>
      <c r="K42934" s="15">
        <v>34.701767328338263</v>
      </c>
      <c r="L42934" s="15">
        <v>6.1593895754929733</v>
      </c>
      <c r="M42934" s="15">
        <v>1.5822614820894807</v>
      </c>
      <c r="N42934" s="15">
        <v>3.2136024391825231</v>
      </c>
      <c r="O42934" s="15">
        <v>28.54237775284529</v>
      </c>
      <c r="P42934" s="15">
        <v>4.1709926403186479</v>
      </c>
      <c r="Q42934" s="15">
        <v>24.371385112526642</v>
      </c>
      <c r="R42934" s="67">
        <v>0.85386667234116975</v>
      </c>
      <c r="S42934" s="76">
        <f t="shared" si="3467"/>
        <v>5.4558752775007921E-2</v>
      </c>
      <c r="T42934" s="77">
        <f t="shared" si="3470"/>
        <v>-0.11197713334727134</v>
      </c>
      <c r="U42934" s="77">
        <f t="shared" si="3468"/>
        <v>0.29233795217854958</v>
      </c>
      <c r="V42934">
        <f t="shared" si="3469"/>
        <v>-4.5899523682418009E-2</v>
      </c>
    </row>
    <row r="42935" spans="1:22" x14ac:dyDescent="0.2">
      <c r="A42935" s="70">
        <v>43509</v>
      </c>
      <c r="B42935" s="66" t="s">
        <v>477</v>
      </c>
      <c r="C42935" s="66" t="s">
        <v>538</v>
      </c>
      <c r="D42935" s="5" t="s">
        <v>297</v>
      </c>
      <c r="E42935" s="66" t="s">
        <v>481</v>
      </c>
      <c r="F42935" s="5" t="s">
        <v>440</v>
      </c>
      <c r="G42935" s="66" t="s">
        <v>486</v>
      </c>
      <c r="H42935" s="5" t="s">
        <v>58</v>
      </c>
      <c r="I42935" s="74">
        <v>0</v>
      </c>
      <c r="J42935" s="15">
        <v>0</v>
      </c>
      <c r="K42935" s="15">
        <v>0</v>
      </c>
      <c r="L42935" s="15">
        <v>23.14388387087061</v>
      </c>
      <c r="M42935" s="15">
        <v>-0.92143588041745694</v>
      </c>
      <c r="N42935" s="15">
        <v>24.830224683364772</v>
      </c>
      <c r="O42935" s="15">
        <v>-23.14388387087061</v>
      </c>
      <c r="P42935" s="15">
        <v>-0.94449886233977587</v>
      </c>
      <c r="Q42935" s="15">
        <v>-22.199385008530832</v>
      </c>
      <c r="R42935" s="67">
        <v>0.95919013128438035</v>
      </c>
      <c r="S42935" s="76">
        <f t="shared" si="3467"/>
        <v>0.11095324746278334</v>
      </c>
      <c r="T42935" s="77">
        <v>0</v>
      </c>
      <c r="U42935" s="77">
        <f t="shared" si="3468"/>
        <v>0.29890834501348823</v>
      </c>
      <c r="V42935" s="15">
        <v>0</v>
      </c>
    </row>
    <row r="42936" spans="1:22" x14ac:dyDescent="0.2">
      <c r="A42936" s="70">
        <v>43509</v>
      </c>
      <c r="B42936" s="66" t="s">
        <v>477</v>
      </c>
      <c r="C42936" s="66" t="s">
        <v>538</v>
      </c>
      <c r="D42936" s="5" t="s">
        <v>297</v>
      </c>
      <c r="E42936" s="66" t="s">
        <v>481</v>
      </c>
      <c r="F42936" s="5" t="s">
        <v>440</v>
      </c>
      <c r="G42936" s="66" t="s">
        <v>486</v>
      </c>
      <c r="H42936" s="5" t="s">
        <v>57</v>
      </c>
      <c r="I42936" s="74">
        <v>29.190149410495714</v>
      </c>
      <c r="J42936" s="15">
        <f t="shared" si="3471"/>
        <v>1.0885279448860394</v>
      </c>
      <c r="K42936" s="15">
        <v>53.783269800845716</v>
      </c>
      <c r="L42936" s="15">
        <v>22.008976452122379</v>
      </c>
      <c r="M42936" s="15">
        <v>5.3005515146991389</v>
      </c>
      <c r="N42936" s="15">
        <v>32.593033549209579</v>
      </c>
      <c r="O42936" s="15">
        <v>31.774293348723337</v>
      </c>
      <c r="P42936" s="15">
        <v>19.674844376398319</v>
      </c>
      <c r="Q42936" s="15">
        <v>12.099448972325018</v>
      </c>
      <c r="R42936" s="67">
        <v>0.38079364470936888</v>
      </c>
      <c r="S42936" s="76">
        <f t="shared" si="3467"/>
        <v>0.11507948491785218</v>
      </c>
      <c r="T42936" s="77">
        <f t="shared" si="3470"/>
        <v>-6.6507510070027323E-2</v>
      </c>
      <c r="U42936" s="77">
        <f t="shared" si="3468"/>
        <v>0.42749530982271811</v>
      </c>
      <c r="V42936">
        <f t="shared" si="3469"/>
        <v>-0.68908114516076724</v>
      </c>
    </row>
    <row r="42937" spans="1:22" x14ac:dyDescent="0.2">
      <c r="A42937" s="70">
        <v>43509</v>
      </c>
      <c r="B42937" s="66" t="s">
        <v>477</v>
      </c>
      <c r="C42937" s="66" t="s">
        <v>538</v>
      </c>
      <c r="D42937" s="5" t="s">
        <v>297</v>
      </c>
      <c r="E42937" s="66" t="s">
        <v>481</v>
      </c>
      <c r="F42937" s="5" t="s">
        <v>440</v>
      </c>
      <c r="G42937" s="66" t="s">
        <v>487</v>
      </c>
      <c r="H42937" s="5" t="s">
        <v>42</v>
      </c>
      <c r="I42937" s="74">
        <v>8.4833413139091274</v>
      </c>
      <c r="J42937" s="15">
        <f t="shared" si="3471"/>
        <v>1.9872415741926435</v>
      </c>
      <c r="K42937" s="15">
        <v>19.711659085679493</v>
      </c>
      <c r="L42937" s="15">
        <v>2.8532105386132294</v>
      </c>
      <c r="M42937" s="15">
        <v>1.2072642784790681</v>
      </c>
      <c r="N42937" s="15">
        <v>1.8886751395195862</v>
      </c>
      <c r="O42937" s="15">
        <v>16.858448547066264</v>
      </c>
      <c r="P42937" s="15">
        <v>92.085502150382553</v>
      </c>
      <c r="Q42937" s="15">
        <v>-75.227053603316293</v>
      </c>
      <c r="R42937" s="67">
        <v>-4.4622761930490595</v>
      </c>
      <c r="S42937" s="76">
        <v>0</v>
      </c>
      <c r="T42937" s="77">
        <f t="shared" si="3470"/>
        <v>-0.14230999718232015</v>
      </c>
      <c r="U42937" s="77">
        <v>0</v>
      </c>
      <c r="V42937">
        <f t="shared" si="3469"/>
        <v>-0.22263340229196601</v>
      </c>
    </row>
    <row r="42938" spans="1:22" x14ac:dyDescent="0.2">
      <c r="A42938" s="70">
        <v>43509</v>
      </c>
      <c r="B42938" s="66" t="s">
        <v>477</v>
      </c>
      <c r="C42938" s="66" t="s">
        <v>538</v>
      </c>
      <c r="D42938" s="5" t="s">
        <v>297</v>
      </c>
      <c r="E42938" s="66" t="s">
        <v>481</v>
      </c>
      <c r="F42938" s="5" t="s">
        <v>440</v>
      </c>
      <c r="G42938" s="66" t="s">
        <v>487</v>
      </c>
      <c r="H42938" s="5" t="s">
        <v>45</v>
      </c>
      <c r="I42938" s="74">
        <v>83.323805558590436</v>
      </c>
      <c r="J42938" s="15">
        <f t="shared" si="3471"/>
        <v>1.6846257666927074</v>
      </c>
      <c r="K42938" s="15">
        <v>186.01254882511654</v>
      </c>
      <c r="L42938" s="15">
        <v>45.643119002222058</v>
      </c>
      <c r="M42938" s="15">
        <v>5.2187289756854707</v>
      </c>
      <c r="N42938" s="15">
        <v>92.408974983234756</v>
      </c>
      <c r="O42938" s="15">
        <v>140.36942982289449</v>
      </c>
      <c r="P42938" s="15">
        <v>32.73372123975539</v>
      </c>
      <c r="Q42938" s="15">
        <v>107.63570858313909</v>
      </c>
      <c r="R42938" s="67">
        <v>0.76680306188423031</v>
      </c>
      <c r="S42938" s="76">
        <f t="shared" si="3467"/>
        <v>0.35123454899628481</v>
      </c>
      <c r="T42938" s="77">
        <f t="shared" si="3470"/>
        <v>0.28860264037545447</v>
      </c>
      <c r="U42938" s="77">
        <f t="shared" si="3468"/>
        <v>2.4039122730181876E-2</v>
      </c>
      <c r="V42938">
        <f t="shared" si="3469"/>
        <v>-1.0849953766393403</v>
      </c>
    </row>
    <row r="42939" spans="1:22" x14ac:dyDescent="0.2">
      <c r="A42939" s="70">
        <v>43509</v>
      </c>
      <c r="B42939" s="66" t="s">
        <v>477</v>
      </c>
      <c r="C42939" s="66" t="s">
        <v>538</v>
      </c>
      <c r="D42939" s="5" t="s">
        <v>297</v>
      </c>
      <c r="E42939" s="66" t="s">
        <v>481</v>
      </c>
      <c r="F42939" s="5" t="s">
        <v>440</v>
      </c>
      <c r="G42939" s="66" t="s">
        <v>487</v>
      </c>
      <c r="H42939" s="5" t="s">
        <v>48</v>
      </c>
      <c r="I42939" s="74">
        <v>25.556504585344381</v>
      </c>
      <c r="J42939" s="15">
        <f t="shared" si="3471"/>
        <v>2.2852646649408412</v>
      </c>
      <c r="K42939" s="15">
        <v>67.924294451118882</v>
      </c>
      <c r="L42939" s="15">
        <v>9.5209175628327856</v>
      </c>
      <c r="M42939" s="15">
        <v>3.9199739539142495</v>
      </c>
      <c r="N42939" s="15">
        <v>5.1978928831265021</v>
      </c>
      <c r="O42939" s="15">
        <v>58.403376888286097</v>
      </c>
      <c r="P42939" s="15">
        <v>9.5128902417967449</v>
      </c>
      <c r="Q42939" s="15">
        <v>48.89048664648935</v>
      </c>
      <c r="R42939" s="67">
        <v>0.83711746223179884</v>
      </c>
      <c r="S42939" s="76">
        <f t="shared" si="3467"/>
        <v>0.28061419708512342</v>
      </c>
      <c r="T42939" s="77">
        <f t="shared" si="3470"/>
        <v>0.1272296080141205</v>
      </c>
      <c r="U42939" s="77">
        <f t="shared" si="3468"/>
        <v>5.4310342029852049E-2</v>
      </c>
      <c r="V42939">
        <f t="shared" si="3469"/>
        <v>-0.14907791342458451</v>
      </c>
    </row>
    <row r="42940" spans="1:22" x14ac:dyDescent="0.2">
      <c r="A42940" s="70">
        <v>43509</v>
      </c>
      <c r="B42940" s="66" t="s">
        <v>477</v>
      </c>
      <c r="C42940" s="66" t="s">
        <v>538</v>
      </c>
      <c r="D42940" s="5" t="s">
        <v>297</v>
      </c>
      <c r="E42940" s="66" t="s">
        <v>481</v>
      </c>
      <c r="F42940" s="5" t="s">
        <v>440</v>
      </c>
      <c r="G42940" s="66" t="s">
        <v>487</v>
      </c>
      <c r="H42940" s="5" t="s">
        <v>46</v>
      </c>
      <c r="I42940" s="74">
        <v>15.990414009872028</v>
      </c>
      <c r="J42940" s="15">
        <f t="shared" si="3471"/>
        <v>3.9317910269143055</v>
      </c>
      <c r="K42940" s="15">
        <v>74.263786631499642</v>
      </c>
      <c r="L42940" s="15">
        <v>11.392820310839999</v>
      </c>
      <c r="M42940" s="15">
        <v>4.0895452988913457</v>
      </c>
      <c r="N42940" s="15">
        <v>7.3494741241455053</v>
      </c>
      <c r="O42940" s="15">
        <v>62.87096632065964</v>
      </c>
      <c r="P42940" s="15">
        <v>13.97045203940646</v>
      </c>
      <c r="Q42940" s="15">
        <v>48.90051428125318</v>
      </c>
      <c r="R42940" s="67">
        <v>0.77779167623807122</v>
      </c>
      <c r="S42940" s="76">
        <v>0</v>
      </c>
      <c r="T42940" s="77">
        <f t="shared" si="3470"/>
        <v>-0.25574980712610546</v>
      </c>
      <c r="U42940" s="77">
        <v>0</v>
      </c>
      <c r="V42940">
        <f t="shared" si="3469"/>
        <v>-0.45961750081068248</v>
      </c>
    </row>
    <row r="42941" spans="1:22" x14ac:dyDescent="0.2">
      <c r="A42941" s="70">
        <v>43509</v>
      </c>
      <c r="B42941" s="66" t="s">
        <v>477</v>
      </c>
      <c r="C42941" s="66" t="s">
        <v>538</v>
      </c>
      <c r="D42941" s="5" t="s">
        <v>297</v>
      </c>
      <c r="E42941" s="66" t="s">
        <v>481</v>
      </c>
      <c r="F42941" s="5" t="s">
        <v>440</v>
      </c>
      <c r="G42941" s="66" t="s">
        <v>487</v>
      </c>
      <c r="H42941" s="5" t="s">
        <v>49</v>
      </c>
      <c r="I42941" s="74">
        <v>72.784668261111861</v>
      </c>
      <c r="J42941" s="15">
        <f t="shared" si="3471"/>
        <v>2.2391348973598402</v>
      </c>
      <c r="K42941" s="15">
        <v>268.11740036944678</v>
      </c>
      <c r="L42941" s="15">
        <v>105.14270967323208</v>
      </c>
      <c r="M42941" s="15">
        <v>4.9835505568062262</v>
      </c>
      <c r="N42941" s="15">
        <v>65.420303548776531</v>
      </c>
      <c r="O42941" s="15">
        <v>162.97469069621471</v>
      </c>
      <c r="P42941" s="15">
        <v>56.89270794774157</v>
      </c>
      <c r="Q42941" s="15">
        <v>106.08198274847314</v>
      </c>
      <c r="R42941" s="67">
        <v>0.65091077820304166</v>
      </c>
      <c r="S42941" s="76">
        <f t="shared" si="3467"/>
        <v>4.1623372938695613E-2</v>
      </c>
      <c r="T42941" s="77">
        <f t="shared" si="3470"/>
        <v>-2.684641164461736E-2</v>
      </c>
      <c r="U42941" s="77">
        <f t="shared" si="3468"/>
        <v>5.164441521131484E-2</v>
      </c>
      <c r="V42941">
        <f t="shared" si="3469"/>
        <v>-0.84717542022551118</v>
      </c>
    </row>
    <row r="42942" spans="1:22" x14ac:dyDescent="0.2">
      <c r="A42942" s="70">
        <v>43509</v>
      </c>
      <c r="B42942" s="66" t="s">
        <v>477</v>
      </c>
      <c r="C42942" s="66" t="s">
        <v>538</v>
      </c>
      <c r="D42942" s="5" t="s">
        <v>297</v>
      </c>
      <c r="E42942" s="66" t="s">
        <v>481</v>
      </c>
      <c r="F42942" s="5" t="s">
        <v>440</v>
      </c>
      <c r="G42942" s="66" t="s">
        <v>487</v>
      </c>
      <c r="H42942" s="5" t="s">
        <v>47</v>
      </c>
      <c r="I42942" s="74">
        <v>13.744888273861831</v>
      </c>
      <c r="J42942" s="15">
        <f t="shared" si="3471"/>
        <v>1.4051835518613192</v>
      </c>
      <c r="K42942" s="15">
        <v>22.622408759086678</v>
      </c>
      <c r="L42942" s="15">
        <v>3.3083178344845141</v>
      </c>
      <c r="M42942" s="15">
        <v>1.4637378989620078</v>
      </c>
      <c r="N42942" s="15">
        <v>3.6103069141555206</v>
      </c>
      <c r="O42942" s="15">
        <v>19.314090924602162</v>
      </c>
      <c r="P42942" s="15">
        <v>5.597883691278791</v>
      </c>
      <c r="Q42942" s="15">
        <v>13.71620723332337</v>
      </c>
      <c r="R42942" s="67">
        <v>0.71016582074032564</v>
      </c>
      <c r="S42942" s="76">
        <f t="shared" si="3467"/>
        <v>4.2642209891070877E-2</v>
      </c>
      <c r="T42942" s="77">
        <f t="shared" si="3470"/>
        <v>-6.385104562309335E-2</v>
      </c>
      <c r="U42942" s="77">
        <f t="shared" si="3468"/>
        <v>3.1521156922560432E-2</v>
      </c>
      <c r="V42942">
        <f t="shared" si="3469"/>
        <v>-0.23114426764994148</v>
      </c>
    </row>
    <row r="42943" spans="1:22" x14ac:dyDescent="0.2">
      <c r="A42943" s="70">
        <v>43509</v>
      </c>
      <c r="B42943" s="66" t="s">
        <v>477</v>
      </c>
      <c r="C42943" s="66" t="s">
        <v>538</v>
      </c>
      <c r="D42943" s="5" t="s">
        <v>297</v>
      </c>
      <c r="E42943" s="66" t="s">
        <v>481</v>
      </c>
      <c r="F42943" s="5" t="s">
        <v>440</v>
      </c>
      <c r="G42943" s="66" t="s">
        <v>487</v>
      </c>
      <c r="H42943" s="5" t="s">
        <v>41</v>
      </c>
      <c r="I42943" s="74">
        <v>50.567877532806158</v>
      </c>
      <c r="J42943" s="15">
        <f t="shared" si="3471"/>
        <v>1.5532924173311764</v>
      </c>
      <c r="K42943" s="15">
        <v>147.84399947919053</v>
      </c>
      <c r="L42943" s="15">
        <v>69.297298746951171</v>
      </c>
      <c r="M42943" s="15">
        <v>7.2221125485841533</v>
      </c>
      <c r="N42943" s="15">
        <v>48.144030358196403</v>
      </c>
      <c r="O42943" s="15">
        <v>78.546700732239358</v>
      </c>
      <c r="P42943" s="15">
        <v>18.796895797115553</v>
      </c>
      <c r="Q42943" s="15">
        <v>59.749804935123805</v>
      </c>
      <c r="R42943" s="67">
        <v>0.76069146607197469</v>
      </c>
      <c r="S42943" s="76">
        <f t="shared" si="3467"/>
        <v>4.7483826121227722E-2</v>
      </c>
      <c r="T42943" s="77">
        <f t="shared" si="3470"/>
        <v>-9.5336337606205218E-2</v>
      </c>
      <c r="U42943" s="77">
        <f t="shared" si="3468"/>
        <v>4.6642815523781654E-2</v>
      </c>
      <c r="V42943">
        <f t="shared" si="3469"/>
        <v>-0.90542463731646716</v>
      </c>
    </row>
    <row r="42944" spans="1:22" x14ac:dyDescent="0.2">
      <c r="A42944" s="70">
        <v>43509</v>
      </c>
      <c r="B42944" s="66" t="s">
        <v>477</v>
      </c>
      <c r="C42944" s="66" t="s">
        <v>538</v>
      </c>
      <c r="D42944" s="5" t="s">
        <v>297</v>
      </c>
      <c r="E42944" s="66" t="s">
        <v>481</v>
      </c>
      <c r="F42944" s="5" t="s">
        <v>440</v>
      </c>
      <c r="G42944" s="66" t="s">
        <v>487</v>
      </c>
      <c r="H42944" s="5" t="s">
        <v>183</v>
      </c>
      <c r="I42944" s="74">
        <v>0</v>
      </c>
      <c r="J42944" s="15">
        <v>0</v>
      </c>
      <c r="K42944" s="15">
        <v>0</v>
      </c>
      <c r="L42944" s="15">
        <v>0</v>
      </c>
      <c r="M42944" s="15">
        <v>0</v>
      </c>
      <c r="N42944" s="15">
        <v>0</v>
      </c>
      <c r="O42944" s="15">
        <v>0</v>
      </c>
      <c r="P42944" s="15">
        <v>-0.19819646630541587</v>
      </c>
      <c r="Q42944" s="15">
        <v>0.19819646630541587</v>
      </c>
      <c r="R42944" s="67">
        <v>0</v>
      </c>
      <c r="S42944" s="76">
        <f t="shared" si="3467"/>
        <v>3.5641264463118202E-2</v>
      </c>
      <c r="T42944" s="77">
        <v>0</v>
      </c>
      <c r="U42944" s="77">
        <f t="shared" si="3468"/>
        <v>4.6461455414742572E-2</v>
      </c>
      <c r="V42944" s="15">
        <v>0</v>
      </c>
    </row>
    <row r="42945" spans="1:22" x14ac:dyDescent="0.2">
      <c r="A42945" s="70">
        <v>43509</v>
      </c>
      <c r="B42945" s="66" t="s">
        <v>477</v>
      </c>
      <c r="C42945" s="66" t="s">
        <v>538</v>
      </c>
      <c r="D42945" s="5" t="s">
        <v>297</v>
      </c>
      <c r="E42945" s="66" t="s">
        <v>481</v>
      </c>
      <c r="F42945" s="5" t="s">
        <v>440</v>
      </c>
      <c r="G42945" s="66" t="s">
        <v>487</v>
      </c>
      <c r="H42945" s="5" t="s">
        <v>43</v>
      </c>
      <c r="I42945" s="74">
        <v>7.7202585751770929</v>
      </c>
      <c r="J42945" s="15">
        <f t="shared" si="3471"/>
        <v>3.3432796868851868</v>
      </c>
      <c r="K42945" s="15">
        <v>30.242812097549624</v>
      </c>
      <c r="L42945" s="15">
        <v>4.4318284256588747</v>
      </c>
      <c r="M42945" s="15">
        <v>1.7622317304953508</v>
      </c>
      <c r="N42945" s="15">
        <v>3.8304633360370821</v>
      </c>
      <c r="O42945" s="15">
        <v>25.810983671890749</v>
      </c>
      <c r="P42945" s="15">
        <v>3.3600963297250566</v>
      </c>
      <c r="Q42945" s="15">
        <v>22.450887342165693</v>
      </c>
      <c r="R42945" s="67">
        <v>0.86981912923433669</v>
      </c>
      <c r="S42945" s="76">
        <f t="shared" si="3467"/>
        <v>6.7073711721893123E-2</v>
      </c>
      <c r="T42945" s="77">
        <f t="shared" si="3470"/>
        <v>-0.16118700174195966</v>
      </c>
      <c r="U42945" s="77">
        <f t="shared" si="3468"/>
        <v>3.6233882511475829E-2</v>
      </c>
      <c r="V42945">
        <f t="shared" si="3469"/>
        <v>-0.45992350635541401</v>
      </c>
    </row>
    <row r="42946" spans="1:22" x14ac:dyDescent="0.2">
      <c r="A42946" s="70">
        <v>43509</v>
      </c>
      <c r="B42946" s="66" t="s">
        <v>477</v>
      </c>
      <c r="C42946" s="66" t="s">
        <v>538</v>
      </c>
      <c r="D42946" s="5" t="s">
        <v>297</v>
      </c>
      <c r="E42946" s="66" t="s">
        <v>481</v>
      </c>
      <c r="F42946" s="5" t="s">
        <v>440</v>
      </c>
      <c r="G42946" s="66" t="s">
        <v>487</v>
      </c>
      <c r="H42946" s="5" t="s">
        <v>44</v>
      </c>
      <c r="I42946" s="74">
        <v>19.27633555544946</v>
      </c>
      <c r="J42946" s="15">
        <f t="shared" si="3471"/>
        <v>3.2985450987313976</v>
      </c>
      <c r="K42946" s="15">
        <v>73.948976666126143</v>
      </c>
      <c r="L42946" s="15">
        <v>10.365114498196553</v>
      </c>
      <c r="M42946" s="15">
        <v>3.2144123738808288</v>
      </c>
      <c r="N42946" s="15">
        <v>7.7012584848817047</v>
      </c>
      <c r="O42946" s="15">
        <v>63.583862167929588</v>
      </c>
      <c r="P42946" s="15">
        <v>21.642177012452066</v>
      </c>
      <c r="Q42946" s="15">
        <v>41.941685155477522</v>
      </c>
      <c r="R42946" s="67">
        <v>0.65962783205440545</v>
      </c>
      <c r="S42946" s="76">
        <f t="shared" si="3467"/>
        <v>5.5498435127075169E-2</v>
      </c>
      <c r="T42946" s="77">
        <f t="shared" si="3470"/>
        <v>-0.11125589245943066</v>
      </c>
      <c r="U42946" s="77">
        <f t="shared" si="3468"/>
        <v>5.66348476541556E-2</v>
      </c>
      <c r="V42946">
        <f t="shared" si="3469"/>
        <v>-0.34288395418079909</v>
      </c>
    </row>
    <row r="42947" spans="1:22" x14ac:dyDescent="0.2">
      <c r="A42947" s="70">
        <v>43509</v>
      </c>
      <c r="B42947" s="66" t="s">
        <v>477</v>
      </c>
      <c r="C42947" s="66" t="s">
        <v>538</v>
      </c>
      <c r="D42947" s="5" t="s">
        <v>297</v>
      </c>
      <c r="E42947" s="66" t="s">
        <v>481</v>
      </c>
      <c r="F42947" s="5" t="s">
        <v>441</v>
      </c>
      <c r="G42947" s="66" t="s">
        <v>490</v>
      </c>
      <c r="H42947" s="5" t="s">
        <v>119</v>
      </c>
      <c r="I42947" s="74">
        <v>3.8820104888837861</v>
      </c>
      <c r="J42947" s="15">
        <f t="shared" si="3471"/>
        <v>2.3509248291154048</v>
      </c>
      <c r="K42947" s="15">
        <v>11.302870634130015</v>
      </c>
      <c r="L42947" s="15">
        <v>2.1765557889266911</v>
      </c>
      <c r="M42947" s="15">
        <v>0.66433401568868911</v>
      </c>
      <c r="N42947" s="15">
        <v>1.194400005536443</v>
      </c>
      <c r="O42947" s="15">
        <v>9.1263148452033231</v>
      </c>
      <c r="P42947" s="15">
        <v>1.6586432356765459</v>
      </c>
      <c r="Q42947" s="15">
        <v>7.4676716095267768</v>
      </c>
      <c r="R42947" s="67">
        <v>0.81825706609844728</v>
      </c>
      <c r="S42947" s="76">
        <f t="shared" ref="S42947:S43010" si="3472">M46058/I46058</f>
        <v>7.4285254973459336E-2</v>
      </c>
      <c r="T42947" s="77">
        <f t="shared" si="3470"/>
        <v>-9.6846177461105881E-2</v>
      </c>
      <c r="U42947" s="77">
        <f t="shared" ref="U42947:U43010" si="3473">N46058/I46058</f>
        <v>5.5777314443802753E-2</v>
      </c>
      <c r="V42947">
        <f t="shared" ref="V42947:V43010" si="3474">U42947-(N42947/I42947)</f>
        <v>-0.25189831110039168</v>
      </c>
    </row>
    <row r="42948" spans="1:22" x14ac:dyDescent="0.2">
      <c r="A42948" s="70">
        <v>43509</v>
      </c>
      <c r="B42948" s="66" t="s">
        <v>477</v>
      </c>
      <c r="C42948" s="66" t="s">
        <v>538</v>
      </c>
      <c r="D42948" s="5" t="s">
        <v>297</v>
      </c>
      <c r="E42948" s="66" t="s">
        <v>481</v>
      </c>
      <c r="F42948" s="5" t="s">
        <v>441</v>
      </c>
      <c r="G42948" s="66" t="s">
        <v>490</v>
      </c>
      <c r="H42948" s="5" t="s">
        <v>118</v>
      </c>
      <c r="I42948" s="74">
        <v>7.4073597048718476</v>
      </c>
      <c r="J42948" s="15">
        <f t="shared" si="3471"/>
        <v>1.7640405608504162</v>
      </c>
      <c r="K42948" s="15">
        <v>14.037520400074769</v>
      </c>
      <c r="L42948" s="15">
        <v>0.97063743187186058</v>
      </c>
      <c r="M42948" s="15">
        <v>0.46929412072386156</v>
      </c>
      <c r="N42948" s="15">
        <v>0.55940461591038459</v>
      </c>
      <c r="O42948" s="15">
        <v>13.066882968202908</v>
      </c>
      <c r="P42948" s="15">
        <v>1.4900859051941984</v>
      </c>
      <c r="Q42948" s="15">
        <v>11.576797063008708</v>
      </c>
      <c r="R42948" s="67">
        <v>0.88596470108286807</v>
      </c>
      <c r="S42948" s="76">
        <f t="shared" si="3472"/>
        <v>0.11370161687409237</v>
      </c>
      <c r="T42948" s="77">
        <f t="shared" ref="T42948:T43011" si="3475">S42948-(M42948/I42948)</f>
        <v>5.0346502579426064E-2</v>
      </c>
      <c r="U42948" s="77">
        <f t="shared" si="3473"/>
        <v>0.1215133970262261</v>
      </c>
      <c r="V42948">
        <f t="shared" si="3474"/>
        <v>4.5993287540728567E-2</v>
      </c>
    </row>
    <row r="42949" spans="1:22" x14ac:dyDescent="0.2">
      <c r="A42949" s="70">
        <v>43509</v>
      </c>
      <c r="B42949" s="66" t="s">
        <v>477</v>
      </c>
      <c r="C42949" s="66" t="s">
        <v>538</v>
      </c>
      <c r="D42949" s="5" t="s">
        <v>297</v>
      </c>
      <c r="E42949" s="66" t="s">
        <v>481</v>
      </c>
      <c r="F42949" s="5" t="s">
        <v>443</v>
      </c>
      <c r="G42949" s="66" t="s">
        <v>486</v>
      </c>
      <c r="H42949" s="5" t="s">
        <v>142</v>
      </c>
      <c r="I42949" s="74">
        <v>16.780309639352485</v>
      </c>
      <c r="J42949" s="15">
        <f t="shared" si="3471"/>
        <v>1.419057080567945</v>
      </c>
      <c r="K42949" s="15">
        <v>28.538229155406661</v>
      </c>
      <c r="L42949" s="15">
        <v>4.7260119475609779</v>
      </c>
      <c r="M42949" s="15">
        <v>1.0050552613473314</v>
      </c>
      <c r="N42949" s="15">
        <v>1.6929185856169999</v>
      </c>
      <c r="O42949" s="15">
        <v>23.812217207845684</v>
      </c>
      <c r="P42949" s="15">
        <v>3.5586772410956677</v>
      </c>
      <c r="Q42949" s="15">
        <v>20.253539966750015</v>
      </c>
      <c r="R42949" s="67">
        <v>0.85055246178742439</v>
      </c>
      <c r="S42949" s="76">
        <f t="shared" si="3472"/>
        <v>5.1012458987817373E-2</v>
      </c>
      <c r="T42949" s="77">
        <f t="shared" si="3475"/>
        <v>-8.8824585046654581E-3</v>
      </c>
      <c r="U42949" s="77">
        <f t="shared" si="3473"/>
        <v>6.1732523400868267E-2</v>
      </c>
      <c r="V42949">
        <f t="shared" si="3474"/>
        <v>-3.9154684404096043E-2</v>
      </c>
    </row>
    <row r="42950" spans="1:22" x14ac:dyDescent="0.2">
      <c r="A42950" s="70">
        <v>43509</v>
      </c>
      <c r="B42950" s="66" t="s">
        <v>477</v>
      </c>
      <c r="C42950" s="66" t="s">
        <v>538</v>
      </c>
      <c r="D42950" s="5" t="s">
        <v>297</v>
      </c>
      <c r="E42950" s="66" t="s">
        <v>481</v>
      </c>
      <c r="F42950" s="5" t="s">
        <v>443</v>
      </c>
      <c r="G42950" s="66" t="s">
        <v>486</v>
      </c>
      <c r="H42950" s="5" t="s">
        <v>54</v>
      </c>
      <c r="I42950" s="74">
        <v>31.929649499718707</v>
      </c>
      <c r="J42950" s="15">
        <f t="shared" si="3471"/>
        <v>0.41544435544748343</v>
      </c>
      <c r="K42950" s="15">
        <v>25.2472341662946</v>
      </c>
      <c r="L42950" s="15">
        <v>11.9822415102199</v>
      </c>
      <c r="M42950" s="15">
        <v>2.3187886685593968</v>
      </c>
      <c r="N42950" s="15">
        <v>24.823973564517239</v>
      </c>
      <c r="O42950" s="15">
        <v>13.2649926560747</v>
      </c>
      <c r="P42950" s="15">
        <v>22.293509999929967</v>
      </c>
      <c r="Q42950" s="15">
        <v>-9.0285173438552668</v>
      </c>
      <c r="R42950" s="67">
        <v>-0.68062739105405079</v>
      </c>
      <c r="S42950" s="76">
        <f t="shared" si="3472"/>
        <v>4.9988116746247029E-2</v>
      </c>
      <c r="T42950" s="77">
        <f t="shared" si="3475"/>
        <v>-2.2633684773366421E-2</v>
      </c>
      <c r="U42950" s="77">
        <f t="shared" si="3473"/>
        <v>2.967149432927868E-2</v>
      </c>
      <c r="V42950">
        <f t="shared" si="3474"/>
        <v>-0.74778688537313331</v>
      </c>
    </row>
    <row r="42951" spans="1:22" x14ac:dyDescent="0.2">
      <c r="A42951" s="70">
        <v>43509</v>
      </c>
      <c r="B42951" s="66" t="s">
        <v>477</v>
      </c>
      <c r="C42951" s="66" t="s">
        <v>538</v>
      </c>
      <c r="D42951" s="5" t="s">
        <v>297</v>
      </c>
      <c r="E42951" s="66" t="s">
        <v>481</v>
      </c>
      <c r="F42951" s="5" t="s">
        <v>443</v>
      </c>
      <c r="G42951" s="66" t="s">
        <v>486</v>
      </c>
      <c r="H42951" s="5" t="s">
        <v>55</v>
      </c>
      <c r="I42951" s="74">
        <v>53.586852364877672</v>
      </c>
      <c r="J42951" s="15">
        <f t="shared" si="3471"/>
        <v>9.5214540500665343E-2</v>
      </c>
      <c r="K42951" s="15">
        <v>36.44068484133814</v>
      </c>
      <c r="L42951" s="15">
        <v>31.33843731653932</v>
      </c>
      <c r="M42951" s="15">
        <v>1.6936741093099521</v>
      </c>
      <c r="N42951" s="15">
        <v>21.563282538537624</v>
      </c>
      <c r="O42951" s="15">
        <v>5.1022475247988197</v>
      </c>
      <c r="P42951" s="15">
        <v>29.009309969121759</v>
      </c>
      <c r="Q42951" s="15">
        <v>-23.907062444322939</v>
      </c>
      <c r="R42951" s="67">
        <v>-4.6855944028833818</v>
      </c>
      <c r="S42951" s="76">
        <f t="shared" si="3472"/>
        <v>7.9969285521389738E-2</v>
      </c>
      <c r="T42951" s="77">
        <f t="shared" si="3475"/>
        <v>4.8363135233300908E-2</v>
      </c>
      <c r="U42951" s="77">
        <f t="shared" si="3473"/>
        <v>2.9114681995581447E-2</v>
      </c>
      <c r="V42951">
        <f t="shared" si="3474"/>
        <v>-0.37328407043927525</v>
      </c>
    </row>
    <row r="42952" spans="1:22" x14ac:dyDescent="0.2">
      <c r="A42952" s="70">
        <v>43509</v>
      </c>
      <c r="B42952" s="66" t="s">
        <v>477</v>
      </c>
      <c r="C42952" s="66" t="s">
        <v>538</v>
      </c>
      <c r="D42952" s="5" t="s">
        <v>297</v>
      </c>
      <c r="E42952" s="66" t="s">
        <v>481</v>
      </c>
      <c r="F42952" s="5" t="s">
        <v>440</v>
      </c>
      <c r="G42952" s="66" t="s">
        <v>491</v>
      </c>
      <c r="H42952" s="5" t="s">
        <v>15</v>
      </c>
      <c r="I42952" s="74">
        <v>72.932455269983635</v>
      </c>
      <c r="J42952" s="15">
        <f t="shared" si="3471"/>
        <v>0.55270227685576612</v>
      </c>
      <c r="K42952" s="15">
        <v>100.0933439470946</v>
      </c>
      <c r="L42952" s="15">
        <v>59.783409862693325</v>
      </c>
      <c r="M42952" s="15">
        <v>12.342114745451845</v>
      </c>
      <c r="N42952" s="15">
        <v>46.736746667554122</v>
      </c>
      <c r="O42952" s="15">
        <v>40.30993408440127</v>
      </c>
      <c r="P42952" s="15">
        <v>58.521235821868579</v>
      </c>
      <c r="Q42952" s="15">
        <v>-18.211301737467309</v>
      </c>
      <c r="R42952" s="67">
        <v>-0.45178197759729244</v>
      </c>
      <c r="S42952" s="76">
        <f t="shared" si="3472"/>
        <v>0.12845908061401937</v>
      </c>
      <c r="T42952" s="77">
        <f t="shared" si="3475"/>
        <v>-4.0767564776752419E-2</v>
      </c>
      <c r="U42952" s="77">
        <f t="shared" si="3473"/>
        <v>3.6350084221116581E-2</v>
      </c>
      <c r="V42952">
        <f t="shared" si="3474"/>
        <v>-0.6044722560462249</v>
      </c>
    </row>
    <row r="42953" spans="1:22" x14ac:dyDescent="0.2">
      <c r="A42953" s="70">
        <v>43509</v>
      </c>
      <c r="B42953" s="66" t="s">
        <v>477</v>
      </c>
      <c r="C42953" s="66" t="s">
        <v>538</v>
      </c>
      <c r="D42953" s="5" t="s">
        <v>297</v>
      </c>
      <c r="E42953" s="66" t="s">
        <v>481</v>
      </c>
      <c r="F42953" s="5" t="s">
        <v>440</v>
      </c>
      <c r="G42953" s="66" t="s">
        <v>491</v>
      </c>
      <c r="H42953" s="5" t="s">
        <v>14</v>
      </c>
      <c r="I42953" s="74">
        <v>50.727915466536174</v>
      </c>
      <c r="J42953" s="15">
        <f t="shared" si="3471"/>
        <v>0.32951130170352133</v>
      </c>
      <c r="K42953" s="15">
        <v>31.493193795545029</v>
      </c>
      <c r="L42953" s="15">
        <v>14.777772337460501</v>
      </c>
      <c r="M42953" s="15">
        <v>2.6578226378127963</v>
      </c>
      <c r="N42953" s="15">
        <v>10.047774344603651</v>
      </c>
      <c r="O42953" s="15">
        <v>16.715421458084528</v>
      </c>
      <c r="P42953" s="15">
        <v>19.28157863979294</v>
      </c>
      <c r="Q42953" s="15">
        <v>-2.5661571817084123</v>
      </c>
      <c r="R42953" s="67">
        <v>-0.15352033977386031</v>
      </c>
      <c r="S42953" s="76">
        <f t="shared" si="3472"/>
        <v>2.1959231176028601E-2</v>
      </c>
      <c r="T42953" s="77">
        <f t="shared" si="3475"/>
        <v>-3.0434458045561618E-2</v>
      </c>
      <c r="U42953" s="77">
        <f t="shared" si="3473"/>
        <v>1.8688977439764651E-2</v>
      </c>
      <c r="V42953">
        <f t="shared" si="3474"/>
        <v>-0.17938291753553537</v>
      </c>
    </row>
    <row r="42954" spans="1:22" x14ac:dyDescent="0.2">
      <c r="A42954" s="70">
        <v>43509</v>
      </c>
      <c r="B42954" s="66" t="s">
        <v>477</v>
      </c>
      <c r="C42954" s="66" t="s">
        <v>538</v>
      </c>
      <c r="D42954" s="5" t="s">
        <v>297</v>
      </c>
      <c r="E42954" s="66" t="s">
        <v>481</v>
      </c>
      <c r="F42954" s="5" t="s">
        <v>440</v>
      </c>
      <c r="G42954" s="66" t="s">
        <v>491</v>
      </c>
      <c r="H42954" s="5" t="s">
        <v>173</v>
      </c>
      <c r="I42954" s="74">
        <v>49.407596251378116</v>
      </c>
      <c r="J42954" s="15">
        <f t="shared" si="3471"/>
        <v>0.72019004571176148</v>
      </c>
      <c r="K42954" s="15">
        <v>48.477733840000369</v>
      </c>
      <c r="L42954" s="15">
        <v>12.894874837212109</v>
      </c>
      <c r="M42954" s="15">
        <v>3.0620536246893959</v>
      </c>
      <c r="N42954" s="15">
        <v>5.4734399523396746</v>
      </c>
      <c r="O42954" s="15">
        <v>35.582859002788261</v>
      </c>
      <c r="P42954" s="15">
        <v>15.886303367271529</v>
      </c>
      <c r="Q42954" s="15">
        <v>19.696555635516731</v>
      </c>
      <c r="R42954" s="67">
        <v>0.55354055822139858</v>
      </c>
      <c r="S42954" s="76">
        <f t="shared" si="3472"/>
        <v>3.7290550482226376E-2</v>
      </c>
      <c r="T42954" s="77">
        <f t="shared" si="3475"/>
        <v>-2.4684810737739607E-2</v>
      </c>
      <c r="U42954" s="77">
        <f t="shared" si="3473"/>
        <v>5.8109692606037523E-2</v>
      </c>
      <c r="V42954">
        <f t="shared" si="3474"/>
        <v>-5.2671652118600955E-2</v>
      </c>
    </row>
    <row r="42955" spans="1:22" x14ac:dyDescent="0.2">
      <c r="A42955" s="70">
        <v>43509</v>
      </c>
      <c r="B42955" s="66" t="s">
        <v>477</v>
      </c>
      <c r="C42955" s="66" t="s">
        <v>538</v>
      </c>
      <c r="D42955" s="5" t="s">
        <v>297</v>
      </c>
      <c r="E42955" s="66" t="s">
        <v>481</v>
      </c>
      <c r="F42955" s="5" t="s">
        <v>440</v>
      </c>
      <c r="G42955" s="66" t="s">
        <v>491</v>
      </c>
      <c r="H42955" s="5" t="s">
        <v>8</v>
      </c>
      <c r="I42955" s="74">
        <v>33.075775159767261</v>
      </c>
      <c r="J42955" s="15">
        <f t="shared" si="3471"/>
        <v>0.76833727842703481</v>
      </c>
      <c r="K42955" s="15">
        <v>33.261953243870451</v>
      </c>
      <c r="L42955" s="15">
        <v>7.8486021757503508</v>
      </c>
      <c r="M42955" s="15">
        <v>2.8438497237509379</v>
      </c>
      <c r="N42955" s="15">
        <v>3.9526502452338432</v>
      </c>
      <c r="O42955" s="15">
        <v>25.4133510681201</v>
      </c>
      <c r="P42955" s="15">
        <v>6.2175897129249948</v>
      </c>
      <c r="Q42955" s="15">
        <v>19.195761355195106</v>
      </c>
      <c r="R42955" s="67">
        <v>0.75534160385779747</v>
      </c>
      <c r="S42955" s="76">
        <f t="shared" si="3472"/>
        <v>3.9615341574483966E-2</v>
      </c>
      <c r="T42955" s="77">
        <f t="shared" si="3475"/>
        <v>-4.636449442374057E-2</v>
      </c>
      <c r="U42955" s="77">
        <f t="shared" si="3473"/>
        <v>3.7480613615434324E-2</v>
      </c>
      <c r="V42955">
        <f t="shared" si="3474"/>
        <v>-8.2022262013064062E-2</v>
      </c>
    </row>
    <row r="42956" spans="1:22" x14ac:dyDescent="0.2">
      <c r="A42956" s="70">
        <v>43509</v>
      </c>
      <c r="B42956" s="66" t="s">
        <v>477</v>
      </c>
      <c r="C42956" s="66" t="s">
        <v>538</v>
      </c>
      <c r="D42956" s="5" t="s">
        <v>297</v>
      </c>
      <c r="E42956" s="66" t="s">
        <v>481</v>
      </c>
      <c r="F42956" s="5" t="s">
        <v>440</v>
      </c>
      <c r="G42956" s="66" t="s">
        <v>491</v>
      </c>
      <c r="H42956" s="5" t="s">
        <v>10</v>
      </c>
      <c r="I42956" s="74">
        <v>54.478531934575479</v>
      </c>
      <c r="J42956" s="15">
        <f t="shared" si="3471"/>
        <v>0.73062522576522704</v>
      </c>
      <c r="K42956" s="15">
        <v>55.084304966965661</v>
      </c>
      <c r="L42956" s="15">
        <v>15.280915272908324</v>
      </c>
      <c r="M42956" s="15">
        <v>5.5529620099307717</v>
      </c>
      <c r="N42956" s="15">
        <v>10.504922695446773</v>
      </c>
      <c r="O42956" s="15">
        <v>39.803389694057337</v>
      </c>
      <c r="P42956" s="15">
        <v>32.433062879800538</v>
      </c>
      <c r="Q42956" s="15">
        <v>7.3703268142567993</v>
      </c>
      <c r="R42956" s="67">
        <v>0.18516832035933845</v>
      </c>
      <c r="S42956" s="76">
        <f t="shared" si="3472"/>
        <v>0.10089672859729676</v>
      </c>
      <c r="T42956" s="77">
        <f t="shared" si="3475"/>
        <v>-1.0326335338166764E-3</v>
      </c>
      <c r="U42956" s="77">
        <f t="shared" si="3473"/>
        <v>6.6428079159786366E-2</v>
      </c>
      <c r="V42956">
        <f t="shared" si="3474"/>
        <v>-0.12639875229856451</v>
      </c>
    </row>
    <row r="42957" spans="1:22" x14ac:dyDescent="0.2">
      <c r="A42957" s="70">
        <v>43509</v>
      </c>
      <c r="B42957" s="66" t="s">
        <v>477</v>
      </c>
      <c r="C42957" s="66" t="s">
        <v>538</v>
      </c>
      <c r="D42957" s="5" t="s">
        <v>297</v>
      </c>
      <c r="E42957" s="66" t="s">
        <v>481</v>
      </c>
      <c r="F42957" s="5" t="s">
        <v>440</v>
      </c>
      <c r="G42957" s="66" t="s">
        <v>494</v>
      </c>
      <c r="H42957" s="5" t="s">
        <v>65</v>
      </c>
      <c r="I42957" s="74">
        <v>33.49624612918069</v>
      </c>
      <c r="J42957" s="15">
        <f t="shared" si="3471"/>
        <v>0.56662335720350709</v>
      </c>
      <c r="K42957" s="15">
        <v>39.008516584325299</v>
      </c>
      <c r="L42957" s="15">
        <v>20.028761148893956</v>
      </c>
      <c r="M42957" s="15">
        <v>3.1560946921203095</v>
      </c>
      <c r="N42957" s="15">
        <v>13.872940103270828</v>
      </c>
      <c r="O42957" s="15">
        <v>18.979755435431343</v>
      </c>
      <c r="P42957" s="15">
        <v>24.280584559401696</v>
      </c>
      <c r="Q42957" s="15">
        <v>-5.3008291239703524</v>
      </c>
      <c r="R42957" s="67">
        <v>-0.27928858946595186</v>
      </c>
      <c r="S42957" s="76">
        <f t="shared" si="3472"/>
        <v>0.13766712689813462</v>
      </c>
      <c r="T42957" s="77">
        <f t="shared" si="3475"/>
        <v>4.344478687983519E-2</v>
      </c>
      <c r="U42957" s="77">
        <f t="shared" si="3473"/>
        <v>0.1368297052965721</v>
      </c>
      <c r="V42957">
        <f t="shared" si="3474"/>
        <v>-0.27733431922632024</v>
      </c>
    </row>
    <row r="42958" spans="1:22" x14ac:dyDescent="0.2">
      <c r="A42958" s="70">
        <v>43509</v>
      </c>
      <c r="B42958" s="66" t="s">
        <v>477</v>
      </c>
      <c r="C42958" s="66" t="s">
        <v>538</v>
      </c>
      <c r="D42958" s="5" t="s">
        <v>297</v>
      </c>
      <c r="E42958" s="66" t="s">
        <v>481</v>
      </c>
      <c r="F42958" s="5" t="s">
        <v>440</v>
      </c>
      <c r="G42958" s="66" t="s">
        <v>496</v>
      </c>
      <c r="H42958" s="5" t="s">
        <v>77</v>
      </c>
      <c r="I42958" s="74">
        <v>49.79703058222649</v>
      </c>
      <c r="J42958" s="15">
        <f t="shared" si="3471"/>
        <v>1.5558848699677024</v>
      </c>
      <c r="K42958" s="15">
        <v>128.89700761509937</v>
      </c>
      <c r="L42958" s="15">
        <v>51.418561162894214</v>
      </c>
      <c r="M42958" s="15">
        <v>9.4799152511150861</v>
      </c>
      <c r="N42958" s="15">
        <v>60.738370408522307</v>
      </c>
      <c r="O42958" s="15">
        <v>77.478446452205162</v>
      </c>
      <c r="P42958" s="15">
        <v>47.74282380593344</v>
      </c>
      <c r="Q42958" s="15">
        <v>29.735622646271722</v>
      </c>
      <c r="R42958" s="67">
        <v>0.38379219005914122</v>
      </c>
      <c r="S42958" s="76">
        <f t="shared" si="3472"/>
        <v>0.10059053719728664</v>
      </c>
      <c r="T42958" s="77">
        <f t="shared" si="3475"/>
        <v>-8.9780558032207802E-2</v>
      </c>
      <c r="U42958" s="77">
        <f t="shared" si="3473"/>
        <v>4.5521838648546496E-2</v>
      </c>
      <c r="V42958">
        <f t="shared" si="3474"/>
        <v>-1.1741968814913846</v>
      </c>
    </row>
    <row r="42959" spans="1:22" x14ac:dyDescent="0.2">
      <c r="A42959" s="70">
        <v>43509</v>
      </c>
      <c r="B42959" s="66" t="s">
        <v>477</v>
      </c>
      <c r="C42959" s="66" t="s">
        <v>538</v>
      </c>
      <c r="D42959" s="5" t="s">
        <v>297</v>
      </c>
      <c r="E42959" s="66" t="s">
        <v>481</v>
      </c>
      <c r="F42959" s="5" t="s">
        <v>440</v>
      </c>
      <c r="G42959" s="66" t="s">
        <v>491</v>
      </c>
      <c r="H42959" s="5" t="s">
        <v>12</v>
      </c>
      <c r="I42959" s="74">
        <v>47.539586784164442</v>
      </c>
      <c r="J42959" s="15">
        <f t="shared" si="3471"/>
        <v>1.2629421786540225</v>
      </c>
      <c r="K42959" s="15">
        <v>66.782802279616376</v>
      </c>
      <c r="L42959" s="15">
        <v>6.7430529741117606</v>
      </c>
      <c r="M42959" s="15">
        <v>3.62385955699119</v>
      </c>
      <c r="N42959" s="15">
        <v>8.5199515371672767</v>
      </c>
      <c r="O42959" s="15">
        <v>60.039749305504614</v>
      </c>
      <c r="P42959" s="15">
        <v>20.342558425678259</v>
      </c>
      <c r="Q42959" s="15">
        <v>39.697190879826351</v>
      </c>
      <c r="R42959" s="67">
        <v>0.66118182269270065</v>
      </c>
      <c r="S42959" s="76">
        <f t="shared" si="3472"/>
        <v>3.8129740577219635E-2</v>
      </c>
      <c r="T42959" s="77">
        <f t="shared" si="3475"/>
        <v>-3.8098510489495717E-2</v>
      </c>
      <c r="U42959" s="77">
        <f t="shared" si="3473"/>
        <v>6.6420745439300738E-2</v>
      </c>
      <c r="V42959">
        <f t="shared" si="3474"/>
        <v>-0.11279729395697971</v>
      </c>
    </row>
    <row r="42960" spans="1:22" x14ac:dyDescent="0.2">
      <c r="A42960" s="70">
        <v>43509</v>
      </c>
      <c r="B42960" s="66" t="s">
        <v>477</v>
      </c>
      <c r="C42960" s="66" t="s">
        <v>538</v>
      </c>
      <c r="D42960" s="5" t="s">
        <v>297</v>
      </c>
      <c r="E42960" s="66" t="s">
        <v>481</v>
      </c>
      <c r="F42960" s="5" t="s">
        <v>440</v>
      </c>
      <c r="G42960" s="66" t="s">
        <v>491</v>
      </c>
      <c r="H42960" s="5" t="s">
        <v>11</v>
      </c>
      <c r="I42960" s="74">
        <v>44.567857193325317</v>
      </c>
      <c r="J42960" s="15">
        <f t="shared" si="3471"/>
        <v>1.396019468692266</v>
      </c>
      <c r="K42960" s="15">
        <v>72.582271877348759</v>
      </c>
      <c r="L42960" s="15">
        <v>10.364675557569964</v>
      </c>
      <c r="M42960" s="15">
        <v>5.6900074680306529</v>
      </c>
      <c r="N42960" s="15">
        <v>7.6468591693653689</v>
      </c>
      <c r="O42960" s="15">
        <v>62.217596319778792</v>
      </c>
      <c r="P42960" s="15">
        <v>10.377716488312087</v>
      </c>
      <c r="Q42960" s="15">
        <v>51.839879831466703</v>
      </c>
      <c r="R42960" s="67">
        <v>0.83320287021417694</v>
      </c>
      <c r="S42960" s="76">
        <f t="shared" si="3472"/>
        <v>4.0568366889293876E-2</v>
      </c>
      <c r="T42960" s="77">
        <f t="shared" si="3475"/>
        <v>-8.7102286948710556E-2</v>
      </c>
      <c r="U42960" s="77">
        <f t="shared" si="3473"/>
        <v>3.6175220414253736E-2</v>
      </c>
      <c r="V42960">
        <f t="shared" si="3474"/>
        <v>-0.13540267565095349</v>
      </c>
    </row>
    <row r="42961" spans="1:22" x14ac:dyDescent="0.2">
      <c r="A42961" s="70">
        <v>43509</v>
      </c>
      <c r="B42961" s="66" t="s">
        <v>477</v>
      </c>
      <c r="C42961" s="66" t="s">
        <v>538</v>
      </c>
      <c r="D42961" s="5" t="s">
        <v>297</v>
      </c>
      <c r="E42961" s="66" t="s">
        <v>481</v>
      </c>
      <c r="F42961" s="5" t="s">
        <v>440</v>
      </c>
      <c r="G42961" s="66" t="s">
        <v>491</v>
      </c>
      <c r="H42961" s="5" t="s">
        <v>9</v>
      </c>
      <c r="I42961" s="74">
        <v>31.440131876916801</v>
      </c>
      <c r="J42961" s="15">
        <f t="shared" si="3471"/>
        <v>1.3191744390614324</v>
      </c>
      <c r="K42961" s="15">
        <v>52.799593408474578</v>
      </c>
      <c r="L42961" s="15">
        <v>11.324575075725399</v>
      </c>
      <c r="M42961" s="15">
        <v>2.7717106974786447</v>
      </c>
      <c r="N42961" s="15">
        <v>6.6283299857050064</v>
      </c>
      <c r="O42961" s="15">
        <v>41.47501833274918</v>
      </c>
      <c r="P42961" s="15">
        <v>18.156818617230851</v>
      </c>
      <c r="Q42961" s="15">
        <v>23.318199715518329</v>
      </c>
      <c r="R42961" s="67">
        <v>0.56222277054681835</v>
      </c>
      <c r="S42961" s="76">
        <f t="shared" si="3472"/>
        <v>0.16401713218304906</v>
      </c>
      <c r="T42961" s="77">
        <f t="shared" si="3475"/>
        <v>7.5858764771313689E-2</v>
      </c>
      <c r="U42961" s="77">
        <f t="shared" si="3473"/>
        <v>7.311209285986929E-2</v>
      </c>
      <c r="V42961">
        <f t="shared" si="3474"/>
        <v>-0.13771176791952827</v>
      </c>
    </row>
    <row r="42962" spans="1:22" x14ac:dyDescent="0.2">
      <c r="A42962" s="70">
        <v>43509</v>
      </c>
      <c r="B42962" s="66" t="s">
        <v>477</v>
      </c>
      <c r="C42962" s="66" t="s">
        <v>538</v>
      </c>
      <c r="D42962" s="5" t="s">
        <v>297</v>
      </c>
      <c r="E42962" s="66" t="s">
        <v>481</v>
      </c>
      <c r="F42962" s="5" t="s">
        <v>440</v>
      </c>
      <c r="G42962" s="66" t="s">
        <v>491</v>
      </c>
      <c r="H42962" s="5" t="s">
        <v>172</v>
      </c>
      <c r="I42962" s="74">
        <v>94.876622126534201</v>
      </c>
      <c r="J42962" s="15">
        <f t="shared" si="3471"/>
        <v>1.9416727425614229</v>
      </c>
      <c r="K42962" s="15">
        <v>232.80733185157365</v>
      </c>
      <c r="L42962" s="15">
        <v>48.587980762182205</v>
      </c>
      <c r="M42962" s="15">
        <v>6.8612254330198645</v>
      </c>
      <c r="N42962" s="15">
        <v>15.297627477309318</v>
      </c>
      <c r="O42962" s="15">
        <v>184.21935108939144</v>
      </c>
      <c r="P42962" s="15">
        <v>29.807926558203249</v>
      </c>
      <c r="Q42962" s="15">
        <v>154.41142453118817</v>
      </c>
      <c r="R42962" s="67">
        <v>0.83819329303934453</v>
      </c>
      <c r="S42962" s="76">
        <f t="shared" si="3472"/>
        <v>9.3669968385575633E-2</v>
      </c>
      <c r="T42962" s="77">
        <f t="shared" si="3475"/>
        <v>2.1352623193108225E-2</v>
      </c>
      <c r="U42962" s="77">
        <f t="shared" si="3473"/>
        <v>3.5622643818739023E-2</v>
      </c>
      <c r="V42962">
        <f t="shared" si="3474"/>
        <v>-0.12561441473618418</v>
      </c>
    </row>
    <row r="42963" spans="1:22" x14ac:dyDescent="0.2">
      <c r="A42963" s="70">
        <v>43509</v>
      </c>
      <c r="B42963" s="66" t="s">
        <v>477</v>
      </c>
      <c r="C42963" s="66" t="s">
        <v>538</v>
      </c>
      <c r="D42963" s="5" t="s">
        <v>297</v>
      </c>
      <c r="E42963" s="66" t="s">
        <v>482</v>
      </c>
      <c r="F42963" s="5" t="s">
        <v>441</v>
      </c>
      <c r="G42963" s="66" t="s">
        <v>499</v>
      </c>
      <c r="H42963" s="5" t="s">
        <v>89</v>
      </c>
      <c r="I42963" s="74">
        <v>24.355316857478844</v>
      </c>
      <c r="J42963" s="15">
        <f t="shared" si="3471"/>
        <v>0.46203262009933355</v>
      </c>
      <c r="K42963" s="15">
        <v>13.514540634791635</v>
      </c>
      <c r="L42963" s="15">
        <v>2.2615897737812181</v>
      </c>
      <c r="M42963" s="15">
        <v>1.1090271179662146</v>
      </c>
      <c r="N42963" s="15">
        <v>1.1801629146609833</v>
      </c>
      <c r="O42963" s="15">
        <v>11.252950861010417</v>
      </c>
      <c r="P42963" s="15">
        <v>3.404365386720416</v>
      </c>
      <c r="Q42963" s="15">
        <v>7.848585474290001</v>
      </c>
      <c r="R42963" s="67">
        <v>0.69746909688231473</v>
      </c>
      <c r="S42963" s="76">
        <f t="shared" si="3472"/>
        <v>5.9209986304917715E-2</v>
      </c>
      <c r="T42963" s="77">
        <f t="shared" si="3475"/>
        <v>1.3674667489073075E-2</v>
      </c>
      <c r="U42963" s="77">
        <f t="shared" si="3473"/>
        <v>7.9876116780287998E-2</v>
      </c>
      <c r="V42963">
        <f t="shared" si="3474"/>
        <v>3.1420047759835569E-2</v>
      </c>
    </row>
    <row r="42964" spans="1:22" x14ac:dyDescent="0.2">
      <c r="A42964" s="70">
        <v>43509</v>
      </c>
      <c r="B42964" s="66" t="s">
        <v>477</v>
      </c>
      <c r="C42964" s="66" t="s">
        <v>538</v>
      </c>
      <c r="D42964" s="5" t="s">
        <v>297</v>
      </c>
      <c r="E42964" s="66" t="s">
        <v>481</v>
      </c>
      <c r="F42964" s="5" t="s">
        <v>441</v>
      </c>
      <c r="G42964" s="66" t="s">
        <v>494</v>
      </c>
      <c r="H42964" s="5" t="s">
        <v>67</v>
      </c>
      <c r="I42964" s="74">
        <v>9.4542489757560428</v>
      </c>
      <c r="J42964" s="15">
        <f t="shared" si="3471"/>
        <v>1.8856061048414141</v>
      </c>
      <c r="K42964" s="15">
        <v>19.693156585100564</v>
      </c>
      <c r="L42964" s="15">
        <v>1.8661669997242809</v>
      </c>
      <c r="M42964" s="15">
        <v>0.83163036729354278</v>
      </c>
      <c r="N42964" s="15">
        <v>1.4585968743315241</v>
      </c>
      <c r="O42964" s="15">
        <v>17.826989585376282</v>
      </c>
      <c r="P42964" s="15">
        <v>1.9953927093160198</v>
      </c>
      <c r="Q42964" s="15">
        <v>15.831596876060262</v>
      </c>
      <c r="R42964" s="67">
        <v>0.88806900347589435</v>
      </c>
      <c r="S42964" s="76">
        <f t="shared" si="3472"/>
        <v>8.4934552853068154E-2</v>
      </c>
      <c r="T42964" s="77">
        <f t="shared" si="3475"/>
        <v>-3.029109773770855E-3</v>
      </c>
      <c r="U42964" s="77">
        <f t="shared" si="3473"/>
        <v>3.7153385200522561E-2</v>
      </c>
      <c r="V42964">
        <f t="shared" si="3474"/>
        <v>-0.11712612214817006</v>
      </c>
    </row>
    <row r="42965" spans="1:22" x14ac:dyDescent="0.2">
      <c r="A42965" s="70">
        <v>43509</v>
      </c>
      <c r="B42965" s="66" t="s">
        <v>477</v>
      </c>
      <c r="C42965" s="66" t="s">
        <v>538</v>
      </c>
      <c r="D42965" s="5" t="s">
        <v>297</v>
      </c>
      <c r="E42965" s="66" t="s">
        <v>481</v>
      </c>
      <c r="F42965" s="5" t="s">
        <v>441</v>
      </c>
      <c r="G42965" s="66" t="s">
        <v>495</v>
      </c>
      <c r="H42965" s="5" t="s">
        <v>197</v>
      </c>
      <c r="I42965" s="74">
        <v>3.8995150579260036</v>
      </c>
      <c r="J42965" s="15">
        <f t="shared" si="3471"/>
        <v>2.070677918449273</v>
      </c>
      <c r="K42965" s="15">
        <v>9.4259416214565874</v>
      </c>
      <c r="L42965" s="15">
        <v>1.3513018983487748</v>
      </c>
      <c r="M42965" s="15">
        <v>0.56626181813953547</v>
      </c>
      <c r="N42965" s="15">
        <v>0.3849736296710935</v>
      </c>
      <c r="O42965" s="15">
        <v>8.0746397231078131</v>
      </c>
      <c r="P42965" s="15">
        <v>1.7230108291054771</v>
      </c>
      <c r="Q42965" s="15">
        <v>6.351628894002336</v>
      </c>
      <c r="R42965" s="67">
        <v>0.78661452545373567</v>
      </c>
      <c r="S42965" s="76">
        <f t="shared" si="3472"/>
        <v>0.10417092339329753</v>
      </c>
      <c r="T42965" s="77">
        <f t="shared" si="3475"/>
        <v>-4.1042471023162941E-2</v>
      </c>
      <c r="U42965" s="77">
        <f t="shared" si="3473"/>
        <v>0.11834348420754334</v>
      </c>
      <c r="V42965">
        <f t="shared" si="3474"/>
        <v>1.9620021430136969E-2</v>
      </c>
    </row>
    <row r="42966" spans="1:22" x14ac:dyDescent="0.2">
      <c r="A42966" s="70">
        <v>43509</v>
      </c>
      <c r="B42966" s="66" t="s">
        <v>477</v>
      </c>
      <c r="C42966" s="66" t="s">
        <v>538</v>
      </c>
      <c r="D42966" s="5" t="s">
        <v>297</v>
      </c>
      <c r="E42966" s="66" t="s">
        <v>481</v>
      </c>
      <c r="F42966" s="5" t="s">
        <v>441</v>
      </c>
      <c r="G42966" s="66" t="s">
        <v>489</v>
      </c>
      <c r="H42966" s="5" t="s">
        <v>114</v>
      </c>
      <c r="I42966" s="74">
        <v>6.5089548508390784</v>
      </c>
      <c r="J42966" s="15">
        <f t="shared" si="3471"/>
        <v>1.8853133539451088</v>
      </c>
      <c r="K42966" s="15">
        <v>14.207191075679184</v>
      </c>
      <c r="L42966" s="15">
        <v>1.9357715751664748</v>
      </c>
      <c r="M42966" s="15">
        <v>0.84770070284905297</v>
      </c>
      <c r="N42966" s="15">
        <v>1.7632085510003994</v>
      </c>
      <c r="O42966" s="15">
        <v>12.271419500512708</v>
      </c>
      <c r="P42966" s="15">
        <v>2.3818400350359847</v>
      </c>
      <c r="Q42966" s="15">
        <v>9.8895794654767233</v>
      </c>
      <c r="R42966" s="67">
        <v>0.80590346251821399</v>
      </c>
      <c r="S42966" s="76">
        <f t="shared" si="3472"/>
        <v>0.10604235412782784</v>
      </c>
      <c r="T42966" s="77">
        <f t="shared" si="3475"/>
        <v>-2.4193716374301205E-2</v>
      </c>
      <c r="U42966" s="77">
        <f t="shared" si="3473"/>
        <v>6.6592979864965957E-2</v>
      </c>
      <c r="V42966">
        <f t="shared" si="3474"/>
        <v>-0.20429667775389151</v>
      </c>
    </row>
    <row r="42967" spans="1:22" x14ac:dyDescent="0.2">
      <c r="A42967" s="70">
        <v>43509</v>
      </c>
      <c r="B42967" s="66" t="s">
        <v>477</v>
      </c>
      <c r="C42967" s="66" t="s">
        <v>538</v>
      </c>
      <c r="D42967" s="5" t="s">
        <v>297</v>
      </c>
      <c r="E42967" s="66" t="s">
        <v>481</v>
      </c>
      <c r="F42967" s="5" t="s">
        <v>441</v>
      </c>
      <c r="G42967" s="66" t="s">
        <v>493</v>
      </c>
      <c r="H42967" s="5" t="s">
        <v>127</v>
      </c>
      <c r="I42967" s="74">
        <v>6.8334544461318405</v>
      </c>
      <c r="J42967" s="15">
        <f t="shared" si="3471"/>
        <v>0.81243043187746311</v>
      </c>
      <c r="K42967" s="15">
        <v>6.9791902276305207</v>
      </c>
      <c r="L42967" s="15">
        <v>1.4274838807446586</v>
      </c>
      <c r="M42967" s="15">
        <v>0.57382627386994201</v>
      </c>
      <c r="N42967" s="15">
        <v>0.87614038901658153</v>
      </c>
      <c r="O42967" s="15">
        <v>5.5517063468858616</v>
      </c>
      <c r="P42967" s="15">
        <v>1.191590470059593</v>
      </c>
      <c r="Q42967" s="15">
        <v>4.3601158768262689</v>
      </c>
      <c r="R42967" s="67">
        <v>0.7853650039094745</v>
      </c>
      <c r="S42967" s="76">
        <f t="shared" si="3472"/>
        <v>6.4799405129964113E-2</v>
      </c>
      <c r="T42967" s="77">
        <f t="shared" si="3475"/>
        <v>-1.9173683209676939E-2</v>
      </c>
      <c r="U42967" s="77">
        <f t="shared" si="3473"/>
        <v>0.10631421692569543</v>
      </c>
      <c r="V42967">
        <f t="shared" si="3474"/>
        <v>-2.1899177328001757E-2</v>
      </c>
    </row>
    <row r="42968" spans="1:22" x14ac:dyDescent="0.2">
      <c r="A42968" s="70">
        <v>43509</v>
      </c>
      <c r="B42968" s="66" t="s">
        <v>477</v>
      </c>
      <c r="C42968" s="66" t="s">
        <v>538</v>
      </c>
      <c r="D42968" s="5" t="s">
        <v>297</v>
      </c>
      <c r="E42968" s="66" t="s">
        <v>481</v>
      </c>
      <c r="F42968" s="5" t="s">
        <v>441</v>
      </c>
      <c r="G42968" s="66" t="s">
        <v>495</v>
      </c>
      <c r="H42968" s="5" t="s">
        <v>82</v>
      </c>
      <c r="I42968" s="74">
        <v>4.5354251409111725</v>
      </c>
      <c r="J42968" s="15">
        <f t="shared" si="3471"/>
        <v>0.7702316633696481</v>
      </c>
      <c r="K42968" s="15">
        <v>4.624458960498103</v>
      </c>
      <c r="L42968" s="15">
        <v>1.1311309101255698</v>
      </c>
      <c r="M42968" s="15">
        <v>0.34855897286040344</v>
      </c>
      <c r="N42968" s="15">
        <v>0.54667042149826706</v>
      </c>
      <c r="O42968" s="15">
        <v>3.4933280503725332</v>
      </c>
      <c r="P42968" s="15">
        <v>1.3632290269614116</v>
      </c>
      <c r="Q42968" s="15">
        <v>2.1300990234111215</v>
      </c>
      <c r="R42968" s="67">
        <v>0.60976209296575079</v>
      </c>
      <c r="S42968" s="76">
        <f t="shared" si="3472"/>
        <v>7.9082225102130255E-2</v>
      </c>
      <c r="T42968" s="77">
        <f t="shared" si="3475"/>
        <v>2.2296783108105983E-3</v>
      </c>
      <c r="U42968" s="77">
        <f t="shared" si="3473"/>
        <v>6.5755195025251637E-2</v>
      </c>
      <c r="V42968">
        <f t="shared" si="3474"/>
        <v>-5.4778251016466134E-2</v>
      </c>
    </row>
    <row r="42969" spans="1:22" x14ac:dyDescent="0.2">
      <c r="A42969" s="70">
        <v>43509</v>
      </c>
      <c r="B42969" s="66" t="s">
        <v>477</v>
      </c>
      <c r="C42969" s="66" t="s">
        <v>538</v>
      </c>
      <c r="D42969" s="5" t="s">
        <v>297</v>
      </c>
      <c r="E42969" s="66" t="s">
        <v>481</v>
      </c>
      <c r="F42969" s="5" t="s">
        <v>441</v>
      </c>
      <c r="G42969" s="66" t="s">
        <v>495</v>
      </c>
      <c r="H42969" s="5" t="s">
        <v>87</v>
      </c>
      <c r="I42969" s="74">
        <v>94.630580891476612</v>
      </c>
      <c r="J42969" s="15">
        <f t="shared" si="3471"/>
        <v>1.2017671517441129</v>
      </c>
      <c r="K42969" s="15">
        <v>132.95016190317102</v>
      </c>
      <c r="L42969" s="15">
        <v>19.226238237330314</v>
      </c>
      <c r="M42969" s="15">
        <v>8.0237169848953886</v>
      </c>
      <c r="N42969" s="15">
        <v>14.55547685617935</v>
      </c>
      <c r="O42969" s="15">
        <v>113.72392366584072</v>
      </c>
      <c r="P42969" s="15">
        <v>9.7175691870364762</v>
      </c>
      <c r="Q42969" s="15">
        <v>104.00635447880424</v>
      </c>
      <c r="R42969" s="67">
        <v>0.91455123184467346</v>
      </c>
      <c r="S42969" s="76">
        <f t="shared" si="3472"/>
        <v>0.19730807855230989</v>
      </c>
      <c r="T42969" s="77">
        <f t="shared" si="3475"/>
        <v>0.11251818389767308</v>
      </c>
      <c r="U42969" s="77">
        <f t="shared" si="3473"/>
        <v>8.930905471513445E-2</v>
      </c>
      <c r="V42969">
        <f t="shared" si="3474"/>
        <v>-6.4504614386947157E-2</v>
      </c>
    </row>
    <row r="42970" spans="1:22" x14ac:dyDescent="0.2">
      <c r="A42970" s="70">
        <v>43509</v>
      </c>
      <c r="B42970" s="66" t="s">
        <v>477</v>
      </c>
      <c r="C42970" s="66" t="s">
        <v>538</v>
      </c>
      <c r="D42970" s="5" t="s">
        <v>297</v>
      </c>
      <c r="E42970" s="66" t="s">
        <v>481</v>
      </c>
      <c r="F42970" s="5" t="s">
        <v>441</v>
      </c>
      <c r="G42970" s="66" t="s">
        <v>495</v>
      </c>
      <c r="H42970" s="5" t="s">
        <v>83</v>
      </c>
      <c r="I42970" s="74">
        <v>22.451509748846057</v>
      </c>
      <c r="J42970" s="15">
        <f t="shared" si="3471"/>
        <v>0.9739466570431865</v>
      </c>
      <c r="K42970" s="15">
        <v>26.552469576512873</v>
      </c>
      <c r="L42970" s="15">
        <v>4.6858967110517424</v>
      </c>
      <c r="M42970" s="15">
        <v>2.7806195754476168</v>
      </c>
      <c r="N42970" s="15">
        <v>3.9898128456528492</v>
      </c>
      <c r="O42970" s="15">
        <v>21.86657286546113</v>
      </c>
      <c r="P42970" s="15">
        <v>142.77818051559842</v>
      </c>
      <c r="Q42970" s="15">
        <v>-120.91160765013728</v>
      </c>
      <c r="R42970" s="67">
        <v>-5.5295179722068193</v>
      </c>
      <c r="S42970" s="76">
        <f t="shared" si="3472"/>
        <v>7.6803167972279845E-2</v>
      </c>
      <c r="T42970" s="77">
        <f t="shared" si="3475"/>
        <v>-4.7046836172342663E-2</v>
      </c>
      <c r="U42970" s="77">
        <f t="shared" si="3473"/>
        <v>6.0977340110343399E-2</v>
      </c>
      <c r="V42970">
        <f t="shared" si="3474"/>
        <v>-0.11673065771630228</v>
      </c>
    </row>
    <row r="42971" spans="1:22" x14ac:dyDescent="0.2">
      <c r="A42971" s="70">
        <v>43509</v>
      </c>
      <c r="B42971" s="66" t="s">
        <v>477</v>
      </c>
      <c r="C42971" s="66" t="s">
        <v>538</v>
      </c>
      <c r="D42971" s="5" t="s">
        <v>297</v>
      </c>
      <c r="E42971" s="66" t="s">
        <v>482</v>
      </c>
      <c r="F42971" s="5" t="s">
        <v>443</v>
      </c>
      <c r="G42971" s="66" t="s">
        <v>501</v>
      </c>
      <c r="H42971" s="5" t="s">
        <v>107</v>
      </c>
      <c r="I42971" s="74">
        <v>33.62294558870969</v>
      </c>
      <c r="J42971" s="15">
        <f t="shared" si="3471"/>
        <v>0.61747804369433201</v>
      </c>
      <c r="K42971" s="15">
        <v>53.44451994032022</v>
      </c>
      <c r="L42971" s="15">
        <v>32.683089274962789</v>
      </c>
      <c r="M42971" s="15">
        <v>2.5821191032199238</v>
      </c>
      <c r="N42971" s="15">
        <v>23.499566181891456</v>
      </c>
      <c r="O42971" s="15">
        <v>20.76143066535743</v>
      </c>
      <c r="P42971" s="15">
        <v>137.72752011065225</v>
      </c>
      <c r="Q42971" s="15">
        <v>-116.96608944529481</v>
      </c>
      <c r="R42971" s="67">
        <v>-5.6338164421618924</v>
      </c>
      <c r="S42971" s="76">
        <f t="shared" si="3472"/>
        <v>0.10820166810957478</v>
      </c>
      <c r="T42971" s="77">
        <f t="shared" si="3475"/>
        <v>3.1405329834947884E-2</v>
      </c>
      <c r="U42971" s="77">
        <f t="shared" si="3473"/>
        <v>3.542337274657318E-2</v>
      </c>
      <c r="V42971">
        <f t="shared" si="3474"/>
        <v>-0.66349118605943513</v>
      </c>
    </row>
    <row r="42972" spans="1:22" x14ac:dyDescent="0.2">
      <c r="A42972" s="70">
        <v>43509</v>
      </c>
      <c r="B42972" s="66" t="s">
        <v>477</v>
      </c>
      <c r="C42972" s="66" t="s">
        <v>538</v>
      </c>
      <c r="D42972" s="5" t="s">
        <v>297</v>
      </c>
      <c r="E42972" s="66" t="s">
        <v>482</v>
      </c>
      <c r="F42972" s="5" t="s">
        <v>443</v>
      </c>
      <c r="G42972" s="66" t="s">
        <v>501</v>
      </c>
      <c r="H42972" s="5" t="s">
        <v>204</v>
      </c>
      <c r="I42972" s="74">
        <v>85.276360286058178</v>
      </c>
      <c r="J42972" s="15">
        <f t="shared" si="3471"/>
        <v>1.112847231987989</v>
      </c>
      <c r="K42972" s="15">
        <v>111.71516118317088</v>
      </c>
      <c r="L42972" s="15">
        <v>16.815599684820562</v>
      </c>
      <c r="M42972" s="15">
        <v>6.3694258146622866</v>
      </c>
      <c r="N42972" s="15">
        <v>14.283040476815467</v>
      </c>
      <c r="O42972" s="15">
        <v>94.899561498350323</v>
      </c>
      <c r="P42972" s="15">
        <v>9.3184885539891713</v>
      </c>
      <c r="Q42972" s="15">
        <v>85.581072944361154</v>
      </c>
      <c r="R42972" s="67">
        <v>0.90180683233029313</v>
      </c>
      <c r="S42972" s="76">
        <f t="shared" si="3472"/>
        <v>6.7310543886655194E-2</v>
      </c>
      <c r="T42972" s="77">
        <f t="shared" si="3475"/>
        <v>-7.3810329266158076E-3</v>
      </c>
      <c r="U42972" s="77">
        <f t="shared" si="3473"/>
        <v>2.535928758344742E-2</v>
      </c>
      <c r="V42972">
        <f t="shared" si="3474"/>
        <v>-0.14213191899365366</v>
      </c>
    </row>
    <row r="42973" spans="1:22" x14ac:dyDescent="0.2">
      <c r="A42973" s="70">
        <v>43509</v>
      </c>
      <c r="B42973" s="66" t="s">
        <v>477</v>
      </c>
      <c r="C42973" s="66" t="s">
        <v>538</v>
      </c>
      <c r="D42973" s="5" t="s">
        <v>297</v>
      </c>
      <c r="E42973" s="66" t="s">
        <v>482</v>
      </c>
      <c r="F42973" s="5" t="s">
        <v>443</v>
      </c>
      <c r="G42973" s="66" t="s">
        <v>501</v>
      </c>
      <c r="H42973" s="5" t="s">
        <v>103</v>
      </c>
      <c r="I42973" s="74">
        <v>24.592506120774782</v>
      </c>
      <c r="J42973" s="15">
        <f t="shared" si="3471"/>
        <v>0.7020657294212963</v>
      </c>
      <c r="K42973" s="15">
        <v>21.745107241211795</v>
      </c>
      <c r="L42973" s="15">
        <v>4.4795514932323552</v>
      </c>
      <c r="M42973" s="15">
        <v>1.2755803537577466</v>
      </c>
      <c r="N42973" s="15">
        <v>4.2672685617175441</v>
      </c>
      <c r="O42973" s="15">
        <v>17.265555747979441</v>
      </c>
      <c r="P42973" s="15">
        <v>11.565797575504673</v>
      </c>
      <c r="Q42973" s="15">
        <v>5.6997581724747679</v>
      </c>
      <c r="R42973" s="67">
        <v>0.33012306442216904</v>
      </c>
      <c r="S42973" s="76">
        <f t="shared" si="3472"/>
        <v>0.16221177825599484</v>
      </c>
      <c r="T42973" s="77">
        <f t="shared" si="3475"/>
        <v>0.11034311763664517</v>
      </c>
      <c r="U42973" s="77">
        <f t="shared" si="3473"/>
        <v>8.1600749113864543E-2</v>
      </c>
      <c r="V42973">
        <f t="shared" si="3474"/>
        <v>-9.1918311560993768E-2</v>
      </c>
    </row>
    <row r="42974" spans="1:22" x14ac:dyDescent="0.2">
      <c r="A42974" s="70">
        <v>43509</v>
      </c>
      <c r="B42974" s="66" t="s">
        <v>477</v>
      </c>
      <c r="C42974" s="66" t="s">
        <v>538</v>
      </c>
      <c r="D42974" s="5" t="s">
        <v>297</v>
      </c>
      <c r="E42974" s="66" t="s">
        <v>482</v>
      </c>
      <c r="F42974" s="5" t="s">
        <v>443</v>
      </c>
      <c r="G42974" s="66" t="s">
        <v>501</v>
      </c>
      <c r="H42974" s="5" t="s">
        <v>109</v>
      </c>
      <c r="I42974" s="74">
        <v>17.185400375197474</v>
      </c>
      <c r="J42974" s="15">
        <f t="shared" si="3471"/>
        <v>1.199978484690625</v>
      </c>
      <c r="K42974" s="15">
        <v>24.749955303826102</v>
      </c>
      <c r="L42974" s="15">
        <v>4.1278446027949407</v>
      </c>
      <c r="M42974" s="15">
        <v>0.76266503742942693</v>
      </c>
      <c r="N42974" s="15">
        <v>3.0962195270946999</v>
      </c>
      <c r="O42974" s="15">
        <v>20.622110701031161</v>
      </c>
      <c r="P42974" s="15">
        <v>-113.84521510198216</v>
      </c>
      <c r="Q42974" s="15">
        <v>134.46732580301332</v>
      </c>
      <c r="R42974" s="67">
        <v>6.5205413622520023</v>
      </c>
      <c r="S42974" s="76">
        <f t="shared" si="3472"/>
        <v>6.3627274547627566E-2</v>
      </c>
      <c r="T42974" s="77">
        <f t="shared" si="3475"/>
        <v>1.9248614709703175E-2</v>
      </c>
      <c r="U42974" s="77">
        <f t="shared" si="3473"/>
        <v>4.9593656767442873E-2</v>
      </c>
      <c r="V42974">
        <f t="shared" si="3474"/>
        <v>-0.13057203384767158</v>
      </c>
    </row>
    <row r="42975" spans="1:22" x14ac:dyDescent="0.2">
      <c r="A42975" s="70">
        <v>43509</v>
      </c>
      <c r="B42975" s="66" t="s">
        <v>477</v>
      </c>
      <c r="C42975" s="66" t="s">
        <v>538</v>
      </c>
      <c r="D42975" s="5" t="s">
        <v>297</v>
      </c>
      <c r="E42975" s="66" t="s">
        <v>481</v>
      </c>
      <c r="F42975" s="5" t="s">
        <v>443</v>
      </c>
      <c r="G42975" s="66" t="s">
        <v>494</v>
      </c>
      <c r="H42975" s="5" t="s">
        <v>64</v>
      </c>
      <c r="I42975" s="74">
        <v>11.770583338854417</v>
      </c>
      <c r="J42975" s="15">
        <f t="shared" si="3471"/>
        <v>0.27681222303682274</v>
      </c>
      <c r="K42975" s="15">
        <v>14.698794789802861</v>
      </c>
      <c r="L42975" s="15">
        <v>11.440553449334383</v>
      </c>
      <c r="M42975" s="15">
        <v>0.62155323443880528</v>
      </c>
      <c r="N42975" s="15">
        <v>12.5866419333286</v>
      </c>
      <c r="O42975" s="15">
        <v>3.2582413404684782</v>
      </c>
      <c r="P42975" s="15">
        <v>8.7318366492424619</v>
      </c>
      <c r="Q42975" s="15">
        <v>-5.4735953087739837</v>
      </c>
      <c r="R42975" s="67">
        <v>-1.6799232275369069</v>
      </c>
      <c r="S42975" s="76">
        <f t="shared" si="3472"/>
        <v>0.12005020125143456</v>
      </c>
      <c r="T42975" s="77">
        <f t="shared" si="3475"/>
        <v>6.7244557168607097E-2</v>
      </c>
      <c r="U42975" s="77">
        <f t="shared" si="3473"/>
        <v>8.0062331586769606E-2</v>
      </c>
      <c r="V42975">
        <f t="shared" si="3474"/>
        <v>-0.98926801262653663</v>
      </c>
    </row>
    <row r="42976" spans="1:22" x14ac:dyDescent="0.2">
      <c r="A42976" s="70">
        <v>43509</v>
      </c>
      <c r="B42976" s="66" t="s">
        <v>477</v>
      </c>
      <c r="C42976" s="66" t="s">
        <v>538</v>
      </c>
      <c r="D42976" s="5" t="s">
        <v>297</v>
      </c>
      <c r="E42976" s="66" t="s">
        <v>481</v>
      </c>
      <c r="F42976" s="5" t="s">
        <v>443</v>
      </c>
      <c r="G42976" s="66" t="s">
        <v>493</v>
      </c>
      <c r="H42976" s="5" t="s">
        <v>126</v>
      </c>
      <c r="I42976" s="74">
        <v>7.1650028579019134</v>
      </c>
      <c r="J42976" s="15">
        <f t="shared" si="3471"/>
        <v>0.76056398849789353</v>
      </c>
      <c r="K42976" s="15">
        <v>7.5469941371662079</v>
      </c>
      <c r="L42976" s="15">
        <v>2.0975509859615231</v>
      </c>
      <c r="M42976" s="15">
        <v>0.40680851242010446</v>
      </c>
      <c r="N42976" s="15">
        <v>1.3723193801801157</v>
      </c>
      <c r="O42976" s="15">
        <v>5.4494431512046848</v>
      </c>
      <c r="P42976" s="15">
        <v>2.3599345877411348</v>
      </c>
      <c r="Q42976" s="15">
        <v>3.08950856346355</v>
      </c>
      <c r="R42976" s="67">
        <v>0.56694023182544173</v>
      </c>
      <c r="S42976" s="76">
        <f t="shared" si="3472"/>
        <v>0.17661222041154773</v>
      </c>
      <c r="T42976" s="77">
        <f t="shared" si="3475"/>
        <v>0.11983506058509263</v>
      </c>
      <c r="U42976" s="77">
        <f t="shared" si="3473"/>
        <v>7.5308219574297633E-2</v>
      </c>
      <c r="V42976">
        <f t="shared" si="3474"/>
        <v>-0.11622267125663276</v>
      </c>
    </row>
    <row r="42977" spans="1:22" x14ac:dyDescent="0.2">
      <c r="A42977" s="70">
        <v>43509</v>
      </c>
      <c r="B42977" s="66" t="s">
        <v>477</v>
      </c>
      <c r="C42977" s="66" t="s">
        <v>538</v>
      </c>
      <c r="D42977" s="5" t="s">
        <v>297</v>
      </c>
      <c r="E42977" s="66" t="s">
        <v>482</v>
      </c>
      <c r="F42977" s="5" t="s">
        <v>443</v>
      </c>
      <c r="G42977" s="66" t="s">
        <v>501</v>
      </c>
      <c r="H42977" s="5" t="s">
        <v>104</v>
      </c>
      <c r="I42977" s="74">
        <v>78.577672557795907</v>
      </c>
      <c r="J42977" s="15">
        <f t="shared" si="3471"/>
        <v>0.91905922109565541</v>
      </c>
      <c r="K42977" s="15">
        <v>110.43103168404589</v>
      </c>
      <c r="L42977" s="15">
        <v>38.213497147568539</v>
      </c>
      <c r="M42977" s="15">
        <v>6.746470639389643</v>
      </c>
      <c r="N42977" s="15">
        <v>51.031848367003519</v>
      </c>
      <c r="O42977" s="15">
        <v>72.217534536477359</v>
      </c>
      <c r="P42977" s="15">
        <v>179.40701818986213</v>
      </c>
      <c r="Q42977" s="15">
        <v>-107.18948365338477</v>
      </c>
      <c r="R42977" s="67">
        <v>-1.484258419251947</v>
      </c>
      <c r="S42977" s="76">
        <f t="shared" si="3472"/>
        <v>4.3227360707387356E-2</v>
      </c>
      <c r="T42977" s="77">
        <f t="shared" si="3475"/>
        <v>-4.2629988076103777E-2</v>
      </c>
      <c r="U42977" s="77">
        <f t="shared" si="3473"/>
        <v>6.8318799310971054E-2</v>
      </c>
      <c r="V42977">
        <f t="shared" si="3474"/>
        <v>-0.5811258419701546</v>
      </c>
    </row>
    <row r="42978" spans="1:22" x14ac:dyDescent="0.2">
      <c r="A42978" s="70">
        <v>43509</v>
      </c>
      <c r="B42978" s="66" t="s">
        <v>477</v>
      </c>
      <c r="C42978" s="66" t="s">
        <v>538</v>
      </c>
      <c r="D42978" s="5" t="s">
        <v>297</v>
      </c>
      <c r="E42978" s="66" t="s">
        <v>482</v>
      </c>
      <c r="F42978" s="5" t="s">
        <v>443</v>
      </c>
      <c r="G42978" s="66" t="s">
        <v>501</v>
      </c>
      <c r="H42978" s="5" t="s">
        <v>105</v>
      </c>
      <c r="I42978" s="74">
        <v>189.03995473877256</v>
      </c>
      <c r="J42978" s="15">
        <f t="shared" si="3471"/>
        <v>1.1207661659240942</v>
      </c>
      <c r="K42978" s="15">
        <v>314.42469585295026</v>
      </c>
      <c r="L42978" s="15">
        <v>102.55511057391186</v>
      </c>
      <c r="M42978" s="15">
        <v>5.9129555623513701</v>
      </c>
      <c r="N42978" s="15">
        <v>54.492478661995889</v>
      </c>
      <c r="O42978" s="15">
        <v>211.8695852790384</v>
      </c>
      <c r="P42978" s="15">
        <v>66.411522868342416</v>
      </c>
      <c r="Q42978" s="15">
        <v>145.45806241069599</v>
      </c>
      <c r="R42978" s="67">
        <v>0.68654527368391971</v>
      </c>
      <c r="S42978" s="76">
        <f t="shared" si="3472"/>
        <v>0.19300984197303986</v>
      </c>
      <c r="T42978" s="77">
        <f t="shared" si="3475"/>
        <v>0.16173097518256549</v>
      </c>
      <c r="U42978" s="77">
        <f t="shared" si="3473"/>
        <v>0.17185236942911458</v>
      </c>
      <c r="V42978">
        <f t="shared" si="3474"/>
        <v>-0.11640668531567239</v>
      </c>
    </row>
    <row r="42979" spans="1:22" x14ac:dyDescent="0.2">
      <c r="A42979" s="70">
        <v>43509</v>
      </c>
      <c r="B42979" s="66" t="s">
        <v>477</v>
      </c>
      <c r="C42979" s="66" t="s">
        <v>538</v>
      </c>
      <c r="D42979" s="5" t="s">
        <v>297</v>
      </c>
      <c r="E42979" s="66" t="s">
        <v>482</v>
      </c>
      <c r="F42979" s="5" t="s">
        <v>443</v>
      </c>
      <c r="G42979" s="66" t="s">
        <v>501</v>
      </c>
      <c r="H42979" s="5" t="s">
        <v>106</v>
      </c>
      <c r="I42979" s="74">
        <v>16.45422742186252</v>
      </c>
      <c r="J42979" s="15">
        <f t="shared" si="3471"/>
        <v>1.4966768653503291</v>
      </c>
      <c r="K42979" s="15">
        <v>27.326168109349094</v>
      </c>
      <c r="L42979" s="15">
        <v>2.699506589834471</v>
      </c>
      <c r="M42979" s="15">
        <v>1.5859117588055376</v>
      </c>
      <c r="N42979" s="15">
        <v>1.7630438001771318</v>
      </c>
      <c r="O42979" s="15">
        <v>24.626661519514624</v>
      </c>
      <c r="P42979" s="15">
        <v>5.7408486837883146</v>
      </c>
      <c r="Q42979" s="15">
        <v>18.885812835726309</v>
      </c>
      <c r="R42979" s="67">
        <v>0.7668848179344504</v>
      </c>
      <c r="S42979" s="76">
        <f t="shared" si="3472"/>
        <v>7.3375622116189837E-2</v>
      </c>
      <c r="T42979" s="77">
        <f t="shared" si="3475"/>
        <v>-2.3007618381529135E-2</v>
      </c>
      <c r="U42979" s="77">
        <f t="shared" si="3473"/>
        <v>7.9727631502318846E-2</v>
      </c>
      <c r="V42979">
        <f t="shared" si="3474"/>
        <v>-2.7420747754588609E-2</v>
      </c>
    </row>
    <row r="42980" spans="1:22" x14ac:dyDescent="0.2">
      <c r="A42980" s="70">
        <v>43509</v>
      </c>
      <c r="B42980" s="66" t="s">
        <v>477</v>
      </c>
      <c r="C42980" s="66" t="s">
        <v>538</v>
      </c>
      <c r="D42980" s="5" t="s">
        <v>297</v>
      </c>
      <c r="E42980" s="66" t="s">
        <v>482</v>
      </c>
      <c r="F42980" s="5" t="s">
        <v>443</v>
      </c>
      <c r="G42980" s="66" t="s">
        <v>501</v>
      </c>
      <c r="H42980" s="5" t="s">
        <v>108</v>
      </c>
      <c r="I42980" s="74">
        <v>86.330214283490051</v>
      </c>
      <c r="J42980" s="15">
        <f t="shared" si="3471"/>
        <v>0.93946754088928019</v>
      </c>
      <c r="K42980" s="15">
        <v>167.97986651181239</v>
      </c>
      <c r="L42980" s="15">
        <v>86.875432394457377</v>
      </c>
      <c r="M42980" s="15">
        <v>3.474624277402369</v>
      </c>
      <c r="N42980" s="15">
        <v>67.590804023509719</v>
      </c>
      <c r="O42980" s="15">
        <v>81.104434117355012</v>
      </c>
      <c r="P42980" s="15">
        <v>645.27110442687319</v>
      </c>
      <c r="Q42980" s="15">
        <v>-564.16667030951817</v>
      </c>
      <c r="R42980" s="67">
        <v>-6.9560521129238211</v>
      </c>
      <c r="S42980" s="76">
        <f t="shared" si="3472"/>
        <v>5.509218652302067E-2</v>
      </c>
      <c r="T42980" s="77">
        <f t="shared" si="3475"/>
        <v>1.4844119189463011E-2</v>
      </c>
      <c r="U42980" s="77">
        <f t="shared" si="3473"/>
        <v>5.6334564114359595E-2</v>
      </c>
      <c r="V42980">
        <f t="shared" si="3474"/>
        <v>-0.72659878760368324</v>
      </c>
    </row>
    <row r="42981" spans="1:22" x14ac:dyDescent="0.2">
      <c r="A42981" s="70">
        <v>43509</v>
      </c>
      <c r="B42981" s="66" t="s">
        <v>477</v>
      </c>
      <c r="C42981" s="66" t="s">
        <v>538</v>
      </c>
      <c r="D42981" s="5" t="s">
        <v>297</v>
      </c>
      <c r="E42981" s="66" t="s">
        <v>482</v>
      </c>
      <c r="F42981" s="5" t="s">
        <v>443</v>
      </c>
      <c r="G42981" s="66" t="s">
        <v>501</v>
      </c>
      <c r="H42981" s="5" t="s">
        <v>206</v>
      </c>
      <c r="I42981" s="74">
        <v>0</v>
      </c>
      <c r="J42981" s="15">
        <v>0</v>
      </c>
      <c r="K42981" s="15">
        <v>0</v>
      </c>
      <c r="L42981" s="15">
        <v>0</v>
      </c>
      <c r="M42981" s="15">
        <v>0</v>
      </c>
      <c r="N42981" s="15">
        <v>0</v>
      </c>
      <c r="O42981" s="15">
        <v>0</v>
      </c>
      <c r="P42981" s="15">
        <v>-0.84518277530747554</v>
      </c>
      <c r="Q42981" s="15">
        <v>0.84518277530747554</v>
      </c>
      <c r="R42981" s="67">
        <v>0</v>
      </c>
      <c r="S42981" s="76">
        <f t="shared" si="3472"/>
        <v>8.014901564417512E-2</v>
      </c>
      <c r="T42981" s="77">
        <v>0</v>
      </c>
      <c r="U42981" s="77">
        <f t="shared" si="3473"/>
        <v>3.8031959229403001E-2</v>
      </c>
      <c r="V42981" s="15">
        <v>0</v>
      </c>
    </row>
    <row r="42982" spans="1:22" x14ac:dyDescent="0.2">
      <c r="A42982" s="70">
        <v>43509</v>
      </c>
      <c r="B42982" s="66" t="s">
        <v>477</v>
      </c>
      <c r="C42982" s="66" t="s">
        <v>538</v>
      </c>
      <c r="D42982" s="5" t="s">
        <v>297</v>
      </c>
      <c r="E42982" s="66" t="s">
        <v>481</v>
      </c>
      <c r="F42982" s="5" t="s">
        <v>443</v>
      </c>
      <c r="G42982" s="66" t="s">
        <v>492</v>
      </c>
      <c r="H42982" s="5" t="s">
        <v>128</v>
      </c>
      <c r="I42982" s="74">
        <v>46.236913072372516</v>
      </c>
      <c r="J42982" s="15">
        <f t="shared" si="3471"/>
        <v>2.476583216782049</v>
      </c>
      <c r="K42982" s="15">
        <v>190.40915053874758</v>
      </c>
      <c r="L42982" s="15">
        <v>75.89958762789928</v>
      </c>
      <c r="M42982" s="15">
        <v>7.9461168196404302</v>
      </c>
      <c r="N42982" s="15">
        <v>65.079358291663411</v>
      </c>
      <c r="O42982" s="15">
        <v>114.5095629108483</v>
      </c>
      <c r="P42982" s="15">
        <v>40.487202837340163</v>
      </c>
      <c r="Q42982" s="15">
        <v>74.022360073508139</v>
      </c>
      <c r="R42982" s="67">
        <v>0.64642950502866237</v>
      </c>
      <c r="S42982" s="76">
        <f t="shared" si="3472"/>
        <v>6.0423388466347885E-2</v>
      </c>
      <c r="T42982" s="77">
        <f t="shared" si="3475"/>
        <v>-0.11143317140396046</v>
      </c>
      <c r="U42982" s="77">
        <f t="shared" si="3473"/>
        <v>6.0295003606881288E-2</v>
      </c>
      <c r="V42982">
        <f t="shared" si="3474"/>
        <v>-1.3472245293212293</v>
      </c>
    </row>
    <row r="42983" spans="1:22" x14ac:dyDescent="0.2">
      <c r="A42983" s="70">
        <v>43509</v>
      </c>
      <c r="B42983" s="66" t="s">
        <v>477</v>
      </c>
      <c r="C42983" s="66" t="s">
        <v>538</v>
      </c>
      <c r="D42983" s="5" t="s">
        <v>297</v>
      </c>
      <c r="E42983" s="66" t="s">
        <v>481</v>
      </c>
      <c r="F42983" s="5" t="s">
        <v>443</v>
      </c>
      <c r="G42983" s="66" t="s">
        <v>495</v>
      </c>
      <c r="H42983" s="5" t="s">
        <v>198</v>
      </c>
      <c r="I42983" s="74">
        <v>3.3781921157236305</v>
      </c>
      <c r="J42983" s="15">
        <f t="shared" ref="J42983:J43046" si="3476">O42983/I42983</f>
        <v>1.699269409128334</v>
      </c>
      <c r="K42983" s="15">
        <v>6.85230862371517</v>
      </c>
      <c r="L42983" s="15">
        <v>1.111850103307479</v>
      </c>
      <c r="M42983" s="15">
        <v>0.6666391809024006</v>
      </c>
      <c r="N42983" s="15">
        <v>1.2928339408227745</v>
      </c>
      <c r="O42983" s="15">
        <v>5.7404585204076906</v>
      </c>
      <c r="P42983" s="15">
        <v>2.3075706063540302</v>
      </c>
      <c r="Q42983" s="15">
        <v>3.4328879140536603</v>
      </c>
      <c r="R42983" s="67">
        <v>0.59801632602161103</v>
      </c>
      <c r="S42983" s="76">
        <f t="shared" si="3472"/>
        <v>8.46059905882387E-2</v>
      </c>
      <c r="T42983" s="77">
        <f t="shared" si="3475"/>
        <v>-0.1127300868360028</v>
      </c>
      <c r="U42983" s="77">
        <f t="shared" si="3473"/>
        <v>4.2686057983934572E-2</v>
      </c>
      <c r="V42983">
        <f t="shared" si="3474"/>
        <v>-0.3400138881811583</v>
      </c>
    </row>
    <row r="42984" spans="1:22" x14ac:dyDescent="0.2">
      <c r="A42984" s="70">
        <v>43509</v>
      </c>
      <c r="B42984" s="66" t="s">
        <v>477</v>
      </c>
      <c r="C42984" s="66" t="s">
        <v>538</v>
      </c>
      <c r="D42984" s="5" t="s">
        <v>297</v>
      </c>
      <c r="E42984" s="66" t="s">
        <v>482</v>
      </c>
      <c r="F42984" s="5" t="s">
        <v>442</v>
      </c>
      <c r="G42984" s="66" t="s">
        <v>503</v>
      </c>
      <c r="H42984" s="5" t="s">
        <v>69</v>
      </c>
      <c r="I42984" s="74">
        <v>76.61940024025742</v>
      </c>
      <c r="J42984" s="15">
        <f t="shared" si="3476"/>
        <v>3.4795103750302281</v>
      </c>
      <c r="K42984" s="15">
        <v>371.98980159583766</v>
      </c>
      <c r="L42984" s="15">
        <v>105.39180353126841</v>
      </c>
      <c r="M42984" s="15">
        <v>15.175556111299851</v>
      </c>
      <c r="N42984" s="15">
        <v>155.59989263451928</v>
      </c>
      <c r="O42984" s="15">
        <v>266.59799806456925</v>
      </c>
      <c r="P42984" s="15">
        <v>113.97929003412929</v>
      </c>
      <c r="Q42984" s="15">
        <v>152.61870803043996</v>
      </c>
      <c r="R42984" s="67">
        <v>0.57246756966823198</v>
      </c>
      <c r="S42984" s="76">
        <f t="shared" si="3472"/>
        <v>0.1177030106303938</v>
      </c>
      <c r="T42984" s="77">
        <f t="shared" si="3475"/>
        <v>-8.0361135835298567E-2</v>
      </c>
      <c r="U42984" s="77">
        <f t="shared" si="3473"/>
        <v>9.853294897389131E-2</v>
      </c>
      <c r="V42984">
        <f t="shared" si="3474"/>
        <v>-1.9322829037553222</v>
      </c>
    </row>
    <row r="42985" spans="1:22" x14ac:dyDescent="0.2">
      <c r="A42985" s="70">
        <v>43509</v>
      </c>
      <c r="B42985" s="66" t="s">
        <v>477</v>
      </c>
      <c r="C42985" s="66" t="s">
        <v>538</v>
      </c>
      <c r="D42985" s="5" t="s">
        <v>297</v>
      </c>
      <c r="E42985" s="66" t="s">
        <v>481</v>
      </c>
      <c r="F42985" s="5" t="s">
        <v>440</v>
      </c>
      <c r="G42985" s="66" t="s">
        <v>484</v>
      </c>
      <c r="H42985" s="5" t="s">
        <v>35</v>
      </c>
      <c r="I42985" s="74">
        <v>61.822873669765038</v>
      </c>
      <c r="J42985" s="15">
        <f t="shared" si="3476"/>
        <v>1.6236854457907286</v>
      </c>
      <c r="K42985" s="15">
        <v>113.02892370513646</v>
      </c>
      <c r="L42985" s="15">
        <v>12.648023510580119</v>
      </c>
      <c r="M42985" s="15">
        <v>4.9609410845552189</v>
      </c>
      <c r="N42985" s="15">
        <v>8.9856311091634549</v>
      </c>
      <c r="O42985" s="15">
        <v>100.38090019455635</v>
      </c>
      <c r="P42985" s="15">
        <v>19.985377570853867</v>
      </c>
      <c r="Q42985" s="15">
        <v>80.395522623702476</v>
      </c>
      <c r="R42985" s="67">
        <v>0.80090457913688173</v>
      </c>
      <c r="S42985" s="76">
        <f t="shared" si="3472"/>
        <v>3.275232902626872E-2</v>
      </c>
      <c r="T42985" s="77">
        <f t="shared" si="3475"/>
        <v>-4.7492098158639154E-2</v>
      </c>
      <c r="U42985" s="77">
        <f t="shared" si="3473"/>
        <v>5.4427089994685221E-2</v>
      </c>
      <c r="V42985">
        <f t="shared" si="3474"/>
        <v>-9.0917676040639786E-2</v>
      </c>
    </row>
    <row r="42986" spans="1:22" x14ac:dyDescent="0.2">
      <c r="A42986" s="70">
        <v>43509</v>
      </c>
      <c r="B42986" s="66" t="s">
        <v>477</v>
      </c>
      <c r="C42986" s="66" t="s">
        <v>538</v>
      </c>
      <c r="D42986" s="5" t="s">
        <v>297</v>
      </c>
      <c r="E42986" s="66" t="s">
        <v>481</v>
      </c>
      <c r="F42986" s="5" t="s">
        <v>440</v>
      </c>
      <c r="G42986" s="66" t="s">
        <v>494</v>
      </c>
      <c r="H42986" s="5" t="s">
        <v>63</v>
      </c>
      <c r="I42986" s="74">
        <v>0</v>
      </c>
      <c r="J42986" s="15">
        <v>0</v>
      </c>
      <c r="K42986" s="15">
        <v>0</v>
      </c>
      <c r="L42986" s="15">
        <v>0</v>
      </c>
      <c r="M42986" s="15">
        <v>0</v>
      </c>
      <c r="N42986" s="15">
        <v>0</v>
      </c>
      <c r="O42986" s="15">
        <v>0</v>
      </c>
      <c r="P42986" s="15">
        <v>-0.52018448055692035</v>
      </c>
      <c r="Q42986" s="15">
        <v>0.52018448055692035</v>
      </c>
      <c r="R42986" s="67">
        <v>0</v>
      </c>
      <c r="S42986" s="76">
        <f t="shared" si="3472"/>
        <v>5.6739902937617277E-2</v>
      </c>
      <c r="T42986" s="77">
        <v>0</v>
      </c>
      <c r="U42986" s="77">
        <f t="shared" si="3473"/>
        <v>3.9893305867191864E-2</v>
      </c>
      <c r="V42986" s="15">
        <v>0</v>
      </c>
    </row>
    <row r="42987" spans="1:22" x14ac:dyDescent="0.2">
      <c r="A42987" s="70">
        <v>43509</v>
      </c>
      <c r="B42987" s="66" t="s">
        <v>477</v>
      </c>
      <c r="C42987" s="66" t="s">
        <v>538</v>
      </c>
      <c r="D42987" s="5" t="s">
        <v>297</v>
      </c>
      <c r="E42987" s="66" t="s">
        <v>481</v>
      </c>
      <c r="F42987" s="5" t="s">
        <v>440</v>
      </c>
      <c r="G42987" s="66" t="s">
        <v>487</v>
      </c>
      <c r="H42987" s="5" t="s">
        <v>37</v>
      </c>
      <c r="I42987" s="74">
        <v>161.83411626532327</v>
      </c>
      <c r="J42987" s="15">
        <f t="shared" si="3476"/>
        <v>1.4293047956538905</v>
      </c>
      <c r="K42987" s="15">
        <v>269.87286757219027</v>
      </c>
      <c r="L42987" s="15">
        <v>38.562589093754447</v>
      </c>
      <c r="M42987" s="15">
        <v>20.687646488839583</v>
      </c>
      <c r="N42987" s="15">
        <v>31.299675855731589</v>
      </c>
      <c r="O42987" s="15">
        <v>231.31027847843583</v>
      </c>
      <c r="P42987" s="15">
        <v>34.00945685326397</v>
      </c>
      <c r="Q42987" s="15">
        <v>197.30082162517186</v>
      </c>
      <c r="R42987" s="67">
        <v>0.85297040374954824</v>
      </c>
      <c r="S42987" s="76">
        <f t="shared" si="3472"/>
        <v>9.7498066599543368E-2</v>
      </c>
      <c r="T42987" s="77">
        <f t="shared" si="3475"/>
        <v>-3.0334351967396297E-2</v>
      </c>
      <c r="U42987" s="77">
        <f t="shared" si="3473"/>
        <v>4.5224589014574178E-2</v>
      </c>
      <c r="V42987">
        <f t="shared" si="3474"/>
        <v>-0.14818132920613336</v>
      </c>
    </row>
    <row r="42988" spans="1:22" x14ac:dyDescent="0.2">
      <c r="A42988" s="70">
        <v>43509</v>
      </c>
      <c r="B42988" s="66" t="s">
        <v>477</v>
      </c>
      <c r="C42988" s="66" t="s">
        <v>538</v>
      </c>
      <c r="D42988" s="5" t="s">
        <v>297</v>
      </c>
      <c r="E42988" s="66" t="s">
        <v>481</v>
      </c>
      <c r="F42988" s="5" t="s">
        <v>441</v>
      </c>
      <c r="G42988" s="66" t="s">
        <v>494</v>
      </c>
      <c r="H42988" s="5" t="s">
        <v>62</v>
      </c>
      <c r="I42988" s="74">
        <v>8.8740519068553816</v>
      </c>
      <c r="J42988" s="15">
        <f t="shared" si="3476"/>
        <v>1.4899275859305987</v>
      </c>
      <c r="K42988" s="15">
        <v>14.291936954848309</v>
      </c>
      <c r="L42988" s="15">
        <v>1.0702422198444435</v>
      </c>
      <c r="M42988" s="15">
        <v>0.67016070082322843</v>
      </c>
      <c r="N42988" s="15">
        <v>1.5079062171997002</v>
      </c>
      <c r="O42988" s="15">
        <v>13.221694735003865</v>
      </c>
      <c r="P42988" s="15">
        <v>0.90334818604759559</v>
      </c>
      <c r="Q42988" s="15">
        <v>12.318346548956269</v>
      </c>
      <c r="R42988" s="67">
        <v>0.9316768232701651</v>
      </c>
      <c r="S42988" s="76">
        <f t="shared" si="3472"/>
        <v>4.9903697533721127E-2</v>
      </c>
      <c r="T42988" s="77">
        <f t="shared" si="3475"/>
        <v>-2.5615434860074761E-2</v>
      </c>
      <c r="U42988" s="77">
        <f t="shared" si="3473"/>
        <v>4.0951719946916168E-2</v>
      </c>
      <c r="V42988">
        <f t="shared" si="3474"/>
        <v>-0.1289713583748156</v>
      </c>
    </row>
    <row r="42989" spans="1:22" x14ac:dyDescent="0.2">
      <c r="A42989" s="70">
        <v>43509</v>
      </c>
      <c r="B42989" s="66" t="s">
        <v>477</v>
      </c>
      <c r="C42989" s="66" t="s">
        <v>538</v>
      </c>
      <c r="D42989" s="5" t="s">
        <v>297</v>
      </c>
      <c r="E42989" s="66" t="s">
        <v>481</v>
      </c>
      <c r="F42989" s="5" t="s">
        <v>443</v>
      </c>
      <c r="G42989" s="66" t="s">
        <v>487</v>
      </c>
      <c r="H42989" s="5" t="s">
        <v>182</v>
      </c>
      <c r="I42989" s="74">
        <v>57.166681008783272</v>
      </c>
      <c r="J42989" s="15">
        <f t="shared" si="3476"/>
        <v>1.7335259208722282</v>
      </c>
      <c r="K42989" s="15">
        <v>115.75368220171374</v>
      </c>
      <c r="L42989" s="15">
        <v>16.653758862753797</v>
      </c>
      <c r="M42989" s="15">
        <v>6.6929801650925924</v>
      </c>
      <c r="N42989" s="15">
        <v>5.6441811913495341</v>
      </c>
      <c r="O42989" s="15">
        <v>99.09992333895994</v>
      </c>
      <c r="P42989" s="15">
        <v>12.833630784486822</v>
      </c>
      <c r="Q42989" s="15">
        <v>86.266292554473125</v>
      </c>
      <c r="R42989" s="67">
        <v>0.87049807555762837</v>
      </c>
      <c r="S42989" s="76">
        <f t="shared" si="3472"/>
        <v>6.979963847739494E-2</v>
      </c>
      <c r="T42989" s="77">
        <f t="shared" si="3475"/>
        <v>-4.7278702384553326E-2</v>
      </c>
      <c r="U42989" s="77">
        <f t="shared" si="3473"/>
        <v>3.4891372086531654E-2</v>
      </c>
      <c r="V42989">
        <f t="shared" si="3474"/>
        <v>-6.3840635645075916E-2</v>
      </c>
    </row>
    <row r="42990" spans="1:22" x14ac:dyDescent="0.2">
      <c r="A42990" s="70">
        <v>43509</v>
      </c>
      <c r="B42990" s="66" t="s">
        <v>477</v>
      </c>
      <c r="C42990" s="66" t="s">
        <v>538</v>
      </c>
      <c r="D42990" s="5" t="s">
        <v>297</v>
      </c>
      <c r="E42990" s="66" t="s">
        <v>481</v>
      </c>
      <c r="F42990" s="5" t="s">
        <v>443</v>
      </c>
      <c r="G42990" s="66" t="s">
        <v>494</v>
      </c>
      <c r="H42990" s="5" t="s">
        <v>61</v>
      </c>
      <c r="I42990" s="74">
        <v>0</v>
      </c>
      <c r="J42990" s="15">
        <v>0</v>
      </c>
      <c r="K42990" s="15">
        <v>0</v>
      </c>
      <c r="L42990" s="15">
        <v>1.2256895528431324</v>
      </c>
      <c r="M42990" s="15">
        <v>-7.8444284769172395E-2</v>
      </c>
      <c r="N42990" s="15">
        <v>1.5527242303228457</v>
      </c>
      <c r="O42990" s="15">
        <v>-1.2256895528431324</v>
      </c>
      <c r="P42990" s="15">
        <v>-0.21456093715553043</v>
      </c>
      <c r="Q42990" s="15">
        <v>-1.011128615687602</v>
      </c>
      <c r="R42990" s="67">
        <v>0.82494675208919677</v>
      </c>
      <c r="S42990" s="76">
        <f t="shared" si="3472"/>
        <v>0.11149771432334017</v>
      </c>
      <c r="T42990" s="77">
        <v>0</v>
      </c>
      <c r="U42990" s="77">
        <f t="shared" si="3473"/>
        <v>6.7787031954427451E-2</v>
      </c>
      <c r="V42990" s="15">
        <v>0</v>
      </c>
    </row>
    <row r="42991" spans="1:22" x14ac:dyDescent="0.2">
      <c r="A42991" s="70">
        <v>43509</v>
      </c>
      <c r="B42991" s="66" t="s">
        <v>477</v>
      </c>
      <c r="C42991" s="66" t="s">
        <v>538</v>
      </c>
      <c r="D42991" s="5" t="s">
        <v>297</v>
      </c>
      <c r="E42991" s="66" t="s">
        <v>481</v>
      </c>
      <c r="F42991" s="5" t="s">
        <v>443</v>
      </c>
      <c r="G42991" s="66" t="s">
        <v>487</v>
      </c>
      <c r="H42991" s="5" t="s">
        <v>39</v>
      </c>
      <c r="I42991" s="74">
        <v>0</v>
      </c>
      <c r="J42991" s="15">
        <v>0</v>
      </c>
      <c r="K42991" s="15">
        <v>0</v>
      </c>
      <c r="L42991" s="15">
        <v>0</v>
      </c>
      <c r="M42991" s="15">
        <v>0</v>
      </c>
      <c r="N42991" s="15">
        <v>0</v>
      </c>
      <c r="O42991" s="15">
        <v>0</v>
      </c>
      <c r="P42991" s="15">
        <v>-0.48541660641369933</v>
      </c>
      <c r="Q42991" s="15">
        <v>0.48541660641369933</v>
      </c>
      <c r="R42991" s="67">
        <v>0</v>
      </c>
      <c r="S42991" s="76">
        <f t="shared" si="3472"/>
        <v>2.9289145699958552E-2</v>
      </c>
      <c r="T42991" s="77">
        <v>0</v>
      </c>
      <c r="U42991" s="77">
        <f t="shared" si="3473"/>
        <v>2.9783104598040063E-2</v>
      </c>
      <c r="V42991" s="15">
        <v>0</v>
      </c>
    </row>
    <row r="42992" spans="1:22" x14ac:dyDescent="0.2">
      <c r="A42992" s="70">
        <v>43509</v>
      </c>
      <c r="B42992" s="66" t="s">
        <v>477</v>
      </c>
      <c r="C42992" s="66" t="s">
        <v>538</v>
      </c>
      <c r="D42992" s="5" t="s">
        <v>297</v>
      </c>
      <c r="E42992" s="66" t="s">
        <v>481</v>
      </c>
      <c r="F42992" s="5" t="s">
        <v>440</v>
      </c>
      <c r="G42992" s="66" t="s">
        <v>496</v>
      </c>
      <c r="H42992" s="5" t="s">
        <v>76</v>
      </c>
      <c r="I42992" s="74">
        <v>51.777869293094831</v>
      </c>
      <c r="J42992" s="15">
        <f t="shared" si="3476"/>
        <v>0.71568075578923884</v>
      </c>
      <c r="K42992" s="15">
        <v>46.405432037393958</v>
      </c>
      <c r="L42992" s="15">
        <v>9.349007408555428</v>
      </c>
      <c r="M42992" s="15">
        <v>4.544962453398381</v>
      </c>
      <c r="N42992" s="15">
        <v>7.7895451546271994</v>
      </c>
      <c r="O42992" s="15">
        <v>37.056424628838528</v>
      </c>
      <c r="P42992" s="15">
        <v>32.705243583241938</v>
      </c>
      <c r="Q42992" s="15">
        <v>4.35118104559659</v>
      </c>
      <c r="R42992" s="67">
        <v>0.11742042275202011</v>
      </c>
      <c r="S42992" s="76">
        <f t="shared" si="3472"/>
        <v>6.0152283959843428E-2</v>
      </c>
      <c r="T42992" s="77">
        <f t="shared" si="3475"/>
        <v>-2.7625805703736128E-2</v>
      </c>
      <c r="U42992" s="77">
        <f t="shared" si="3473"/>
        <v>3.9246817051613307E-2</v>
      </c>
      <c r="V42992">
        <f t="shared" si="3474"/>
        <v>-0.11119477625794422</v>
      </c>
    </row>
    <row r="42993" spans="1:22" x14ac:dyDescent="0.2">
      <c r="A42993" s="70">
        <v>43509</v>
      </c>
      <c r="B42993" s="66" t="s">
        <v>477</v>
      </c>
      <c r="C42993" s="66" t="s">
        <v>538</v>
      </c>
      <c r="D42993" s="5" t="s">
        <v>297</v>
      </c>
      <c r="E42993" s="66" t="s">
        <v>482</v>
      </c>
      <c r="F42993" s="5" t="s">
        <v>440</v>
      </c>
      <c r="G42993" s="66" t="s">
        <v>505</v>
      </c>
      <c r="H42993" s="5" t="s">
        <v>70</v>
      </c>
      <c r="I42993" s="74">
        <v>30.384973398792834</v>
      </c>
      <c r="J42993" s="15">
        <f t="shared" si="3476"/>
        <v>1.542038080388771</v>
      </c>
      <c r="K42993" s="15">
        <v>70.345193818801306</v>
      </c>
      <c r="L42993" s="15">
        <v>23.49040776626293</v>
      </c>
      <c r="M42993" s="15">
        <v>1.9957854258110599</v>
      </c>
      <c r="N42993" s="15">
        <v>16.20998732599454</v>
      </c>
      <c r="O42993" s="15">
        <v>46.854786052538373</v>
      </c>
      <c r="P42993" s="15">
        <v>11.667104016705018</v>
      </c>
      <c r="Q42993" s="15">
        <v>35.187682035833355</v>
      </c>
      <c r="R42993" s="67">
        <v>0.75099440207404489</v>
      </c>
      <c r="S42993" s="76">
        <f t="shared" si="3472"/>
        <v>9.9269059558412281E-2</v>
      </c>
      <c r="T42993" s="77">
        <f t="shared" si="3475"/>
        <v>3.358575618285789E-2</v>
      </c>
      <c r="U42993" s="77">
        <f t="shared" si="3473"/>
        <v>8.3164041915001499E-2</v>
      </c>
      <c r="V42993">
        <f t="shared" si="3474"/>
        <v>-0.45032292591096168</v>
      </c>
    </row>
    <row r="42994" spans="1:22" x14ac:dyDescent="0.2">
      <c r="A42994" s="70">
        <v>43509</v>
      </c>
      <c r="B42994" s="66" t="s">
        <v>477</v>
      </c>
      <c r="C42994" s="66" t="s">
        <v>538</v>
      </c>
      <c r="D42994" s="5" t="s">
        <v>297</v>
      </c>
      <c r="E42994" s="66" t="s">
        <v>482</v>
      </c>
      <c r="F42994" s="5" t="s">
        <v>440</v>
      </c>
      <c r="G42994" s="66" t="s">
        <v>505</v>
      </c>
      <c r="H42994" s="5" t="s">
        <v>71</v>
      </c>
      <c r="I42994" s="74">
        <v>45.92815904650795</v>
      </c>
      <c r="J42994" s="15">
        <f t="shared" si="3476"/>
        <v>0.90472780517642792</v>
      </c>
      <c r="K42994" s="15">
        <v>68.018420931787091</v>
      </c>
      <c r="L42994" s="15">
        <v>26.465938401846053</v>
      </c>
      <c r="M42994" s="15">
        <v>3.1559867288388528</v>
      </c>
      <c r="N42994" s="15">
        <v>9.605870162549202</v>
      </c>
      <c r="O42994" s="15">
        <v>41.552482529941038</v>
      </c>
      <c r="P42994" s="15">
        <v>8.7565127540579635</v>
      </c>
      <c r="Q42994" s="15">
        <v>32.795969775883073</v>
      </c>
      <c r="R42994" s="67">
        <v>0.78926619491992145</v>
      </c>
      <c r="S42994" s="76">
        <f t="shared" si="3472"/>
        <v>5.0947344610084454E-2</v>
      </c>
      <c r="T42994" s="77">
        <f t="shared" si="3475"/>
        <v>-1.7768379998929933E-2</v>
      </c>
      <c r="U42994" s="77">
        <f t="shared" si="3473"/>
        <v>4.7363636137043613E-2</v>
      </c>
      <c r="V42994">
        <f t="shared" si="3474"/>
        <v>-0.16178627019432204</v>
      </c>
    </row>
    <row r="42995" spans="1:22" x14ac:dyDescent="0.2">
      <c r="A42995" s="70">
        <v>43509</v>
      </c>
      <c r="B42995" s="66" t="s">
        <v>477</v>
      </c>
      <c r="C42995" s="66" t="s">
        <v>538</v>
      </c>
      <c r="D42995" s="5" t="s">
        <v>297</v>
      </c>
      <c r="E42995" s="66" t="s">
        <v>482</v>
      </c>
      <c r="F42995" s="5" t="s">
        <v>440</v>
      </c>
      <c r="G42995" s="66" t="s">
        <v>505</v>
      </c>
      <c r="H42995" s="5" t="s">
        <v>185</v>
      </c>
      <c r="I42995" s="74">
        <v>24.312399271407411</v>
      </c>
      <c r="J42995" s="15">
        <f t="shared" si="3476"/>
        <v>1.1443764946599677</v>
      </c>
      <c r="K42995" s="15">
        <v>51.766169388865762</v>
      </c>
      <c r="L42995" s="15">
        <v>23.943631133878995</v>
      </c>
      <c r="M42995" s="15">
        <v>1.7615177491939902</v>
      </c>
      <c r="N42995" s="15">
        <v>21.730339766702944</v>
      </c>
      <c r="O42995" s="15">
        <v>27.822538254986767</v>
      </c>
      <c r="P42995" s="15">
        <v>20.695399735552606</v>
      </c>
      <c r="Q42995" s="15">
        <v>7.1271385194341619</v>
      </c>
      <c r="R42995" s="67">
        <v>0.25616420953816932</v>
      </c>
      <c r="S42995" s="76">
        <f t="shared" si="3472"/>
        <v>4.3568332804141803E-2</v>
      </c>
      <c r="T42995" s="77">
        <f t="shared" si="3475"/>
        <v>-2.8885139579623402E-2</v>
      </c>
      <c r="U42995" s="77">
        <f t="shared" si="3473"/>
        <v>5.7887574389627702E-2</v>
      </c>
      <c r="V42995">
        <f t="shared" si="3474"/>
        <v>-0.83590902396826872</v>
      </c>
    </row>
    <row r="42996" spans="1:22" x14ac:dyDescent="0.2">
      <c r="A42996" s="70">
        <v>43509</v>
      </c>
      <c r="B42996" s="66" t="s">
        <v>477</v>
      </c>
      <c r="C42996" s="66" t="s">
        <v>538</v>
      </c>
      <c r="D42996" s="5" t="s">
        <v>297</v>
      </c>
      <c r="E42996" s="66" t="s">
        <v>482</v>
      </c>
      <c r="F42996" s="5" t="s">
        <v>440</v>
      </c>
      <c r="G42996" s="66" t="s">
        <v>505</v>
      </c>
      <c r="H42996" s="5" t="s">
        <v>144</v>
      </c>
      <c r="I42996" s="74">
        <v>243.13504670872854</v>
      </c>
      <c r="J42996" s="15">
        <f t="shared" si="3476"/>
        <v>0.19964865662071024</v>
      </c>
      <c r="K42996" s="15">
        <v>218.25386698888849</v>
      </c>
      <c r="L42996" s="15">
        <v>169.7122815360772</v>
      </c>
      <c r="M42996" s="15">
        <v>25.679570249956569</v>
      </c>
      <c r="N42996" s="15">
        <v>143.59084400426431</v>
      </c>
      <c r="O42996" s="15">
        <v>48.54158545281129</v>
      </c>
      <c r="P42996" s="15">
        <v>128.24710526379502</v>
      </c>
      <c r="Q42996" s="15">
        <v>-79.705519810983731</v>
      </c>
      <c r="R42996" s="67">
        <v>-1.6420048720589859</v>
      </c>
      <c r="S42996" s="76">
        <f t="shared" si="3472"/>
        <v>3.8583857505249827E-2</v>
      </c>
      <c r="T42996" s="77">
        <f t="shared" si="3475"/>
        <v>-6.7034689049744522E-2</v>
      </c>
      <c r="U42996" s="77">
        <f t="shared" si="3473"/>
        <v>4.2218573026095337E-2</v>
      </c>
      <c r="V42996">
        <f t="shared" si="3474"/>
        <v>-0.54836203617864676</v>
      </c>
    </row>
    <row r="42997" spans="1:22" x14ac:dyDescent="0.2">
      <c r="A42997" s="70">
        <v>43509</v>
      </c>
      <c r="B42997" s="66" t="s">
        <v>477</v>
      </c>
      <c r="C42997" s="66" t="s">
        <v>538</v>
      </c>
      <c r="D42997" s="5" t="s">
        <v>297</v>
      </c>
      <c r="E42997" s="66" t="s">
        <v>482</v>
      </c>
      <c r="F42997" s="5" t="s">
        <v>440</v>
      </c>
      <c r="G42997" s="66" t="s">
        <v>505</v>
      </c>
      <c r="H42997" s="5" t="s">
        <v>72</v>
      </c>
      <c r="I42997" s="74">
        <v>35.410521882057537</v>
      </c>
      <c r="J42997" s="15">
        <f t="shared" si="3476"/>
        <v>1.7496146578465155</v>
      </c>
      <c r="K42997" s="15">
        <v>77.96199291719546</v>
      </c>
      <c r="L42997" s="15">
        <v>16.007224790352804</v>
      </c>
      <c r="M42997" s="15">
        <v>5.1716852089238285</v>
      </c>
      <c r="N42997" s="15">
        <v>11.209796026692107</v>
      </c>
      <c r="O42997" s="15">
        <v>61.954768126842652</v>
      </c>
      <c r="P42997" s="15">
        <v>10.585071013888667</v>
      </c>
      <c r="Q42997" s="15">
        <v>51.369697112953986</v>
      </c>
      <c r="R42997" s="67">
        <v>0.82914840400633261</v>
      </c>
      <c r="S42997" s="76">
        <f t="shared" si="3472"/>
        <v>9.3848139782026885E-2</v>
      </c>
      <c r="T42997" s="77">
        <f t="shared" si="3475"/>
        <v>-5.2201252716317342E-2</v>
      </c>
      <c r="U42997" s="77">
        <f t="shared" si="3473"/>
        <v>6.2185067867951152E-2</v>
      </c>
      <c r="V42997">
        <f t="shared" si="3474"/>
        <v>-0.25438174422334692</v>
      </c>
    </row>
    <row r="42998" spans="1:22" x14ac:dyDescent="0.2">
      <c r="A42998" s="70">
        <v>43509</v>
      </c>
      <c r="B42998" s="66" t="s">
        <v>477</v>
      </c>
      <c r="C42998" s="66" t="s">
        <v>538</v>
      </c>
      <c r="D42998" s="5" t="s">
        <v>297</v>
      </c>
      <c r="E42998" s="66" t="s">
        <v>481</v>
      </c>
      <c r="F42998" s="5" t="s">
        <v>440</v>
      </c>
      <c r="G42998" s="66" t="s">
        <v>494</v>
      </c>
      <c r="H42998" s="5" t="s">
        <v>66</v>
      </c>
      <c r="I42998" s="74">
        <v>8.9920797506015617</v>
      </c>
      <c r="J42998" s="15">
        <f t="shared" si="3476"/>
        <v>1.7569914540804288</v>
      </c>
      <c r="K42998" s="15">
        <v>21.407265609116941</v>
      </c>
      <c r="L42998" s="15">
        <v>5.6082583329003244</v>
      </c>
      <c r="M42998" s="15">
        <v>0.72763815377489793</v>
      </c>
      <c r="N42998" s="15">
        <v>3.34687178997609</v>
      </c>
      <c r="O42998" s="15">
        <v>15.799007276216617</v>
      </c>
      <c r="P42998" s="15">
        <v>7.9382959073429031</v>
      </c>
      <c r="Q42998" s="15">
        <v>7.860711368873714</v>
      </c>
      <c r="R42998" s="67">
        <v>0.49754463881455441</v>
      </c>
      <c r="S42998" s="76">
        <f t="shared" si="3472"/>
        <v>4.9990604204722455E-2</v>
      </c>
      <c r="T42998" s="77">
        <f t="shared" si="3475"/>
        <v>-3.0929291298452954E-2</v>
      </c>
      <c r="U42998" s="77">
        <f t="shared" si="3473"/>
        <v>3.3976258887790184E-2</v>
      </c>
      <c r="V42998">
        <f t="shared" si="3474"/>
        <v>-0.33822593268554269</v>
      </c>
    </row>
    <row r="42999" spans="1:22" x14ac:dyDescent="0.2">
      <c r="A42999" s="70">
        <v>43509</v>
      </c>
      <c r="B42999" s="66" t="s">
        <v>477</v>
      </c>
      <c r="C42999" s="66" t="s">
        <v>538</v>
      </c>
      <c r="D42999" s="5" t="s">
        <v>297</v>
      </c>
      <c r="E42999" s="66" t="s">
        <v>482</v>
      </c>
      <c r="F42999" s="5" t="s">
        <v>440</v>
      </c>
      <c r="G42999" s="66" t="s">
        <v>511</v>
      </c>
      <c r="H42999" s="5" t="s">
        <v>190</v>
      </c>
      <c r="I42999" s="74">
        <v>0</v>
      </c>
      <c r="J42999" s="15">
        <v>0</v>
      </c>
      <c r="K42999" s="15">
        <v>0</v>
      </c>
      <c r="L42999" s="15">
        <v>0</v>
      </c>
      <c r="M42999" s="15">
        <v>0</v>
      </c>
      <c r="N42999" s="15">
        <v>0</v>
      </c>
      <c r="O42999" s="15">
        <v>0</v>
      </c>
      <c r="P42999" s="15">
        <v>-0.77566530667839162</v>
      </c>
      <c r="Q42999" s="15">
        <v>0.77566530667839162</v>
      </c>
      <c r="R42999" s="67">
        <v>0</v>
      </c>
      <c r="S42999" s="76">
        <f t="shared" si="3472"/>
        <v>3.5415121091304388E-2</v>
      </c>
      <c r="T42999" s="77">
        <v>0</v>
      </c>
      <c r="U42999" s="77">
        <f t="shared" si="3473"/>
        <v>4.5458622312585073E-2</v>
      </c>
      <c r="V42999" s="15">
        <v>0</v>
      </c>
    </row>
    <row r="43000" spans="1:22" x14ac:dyDescent="0.2">
      <c r="A43000" s="70">
        <v>43509</v>
      </c>
      <c r="B43000" s="66" t="s">
        <v>477</v>
      </c>
      <c r="C43000" s="66" t="s">
        <v>538</v>
      </c>
      <c r="D43000" s="5" t="s">
        <v>297</v>
      </c>
      <c r="E43000" s="66" t="s">
        <v>482</v>
      </c>
      <c r="F43000" s="5" t="s">
        <v>440</v>
      </c>
      <c r="G43000" s="66" t="s">
        <v>500</v>
      </c>
      <c r="H43000" s="5" t="s">
        <v>120</v>
      </c>
      <c r="I43000" s="74">
        <v>24.375540684551531</v>
      </c>
      <c r="J43000" s="15">
        <f t="shared" si="3476"/>
        <v>0.96985166408551504</v>
      </c>
      <c r="K43000" s="15">
        <v>32.435205707615822</v>
      </c>
      <c r="L43000" s="15">
        <v>8.7945470117193452</v>
      </c>
      <c r="M43000" s="15">
        <v>2.3277421880095619</v>
      </c>
      <c r="N43000" s="15">
        <v>5.8068060603240674</v>
      </c>
      <c r="O43000" s="15">
        <v>23.640658695896477</v>
      </c>
      <c r="P43000" s="15">
        <v>15.434143899479043</v>
      </c>
      <c r="Q43000" s="15">
        <v>8.2065147964174336</v>
      </c>
      <c r="R43000" s="67">
        <v>0.34713562350282196</v>
      </c>
      <c r="S43000" s="76">
        <f t="shared" si="3472"/>
        <v>3.3673500450267721E-2</v>
      </c>
      <c r="T43000" s="77">
        <f t="shared" si="3475"/>
        <v>-6.182149669188032E-2</v>
      </c>
      <c r="U43000" s="77">
        <f t="shared" si="3473"/>
        <v>2.1172571728285169E-2</v>
      </c>
      <c r="V43000">
        <f t="shared" si="3474"/>
        <v>-0.21705008496971551</v>
      </c>
    </row>
    <row r="43001" spans="1:22" x14ac:dyDescent="0.2">
      <c r="A43001" s="70">
        <v>43509</v>
      </c>
      <c r="B43001" s="66" t="s">
        <v>477</v>
      </c>
      <c r="C43001" s="66" t="s">
        <v>538</v>
      </c>
      <c r="D43001" s="5" t="s">
        <v>297</v>
      </c>
      <c r="E43001" s="66" t="s">
        <v>482</v>
      </c>
      <c r="F43001" s="5" t="s">
        <v>440</v>
      </c>
      <c r="G43001" s="66" t="s">
        <v>505</v>
      </c>
      <c r="H43001" s="5" t="s">
        <v>73</v>
      </c>
      <c r="I43001" s="74">
        <v>41.830248512508938</v>
      </c>
      <c r="J43001" s="15">
        <f t="shared" si="3476"/>
        <v>1.1219631547698747</v>
      </c>
      <c r="K43001" s="15">
        <v>59.39497386275994</v>
      </c>
      <c r="L43001" s="15">
        <v>12.462976276857555</v>
      </c>
      <c r="M43001" s="15">
        <v>5.0643492637716108</v>
      </c>
      <c r="N43001" s="15">
        <v>3.9648043726236537</v>
      </c>
      <c r="O43001" s="15">
        <v>46.931997585902387</v>
      </c>
      <c r="P43001" s="15">
        <v>20.787446089058516</v>
      </c>
      <c r="Q43001" s="15">
        <v>26.144551496843871</v>
      </c>
      <c r="R43001" s="67">
        <v>0.55707305978165467</v>
      </c>
      <c r="S43001" s="76">
        <f t="shared" si="3472"/>
        <v>4.2218273489960843E-2</v>
      </c>
      <c r="T43001" s="77">
        <f t="shared" si="3475"/>
        <v>-7.8850795995896145E-2</v>
      </c>
      <c r="U43001" s="77">
        <f t="shared" si="3473"/>
        <v>1.9053698614566721E-2</v>
      </c>
      <c r="V43001">
        <f t="shared" si="3474"/>
        <v>-7.5729490910066782E-2</v>
      </c>
    </row>
    <row r="43002" spans="1:22" x14ac:dyDescent="0.2">
      <c r="A43002" s="70">
        <v>43509</v>
      </c>
      <c r="B43002" s="66" t="s">
        <v>477</v>
      </c>
      <c r="C43002" s="66" t="s">
        <v>538</v>
      </c>
      <c r="D43002" s="5" t="s">
        <v>297</v>
      </c>
      <c r="E43002" s="66" t="s">
        <v>481</v>
      </c>
      <c r="F43002" s="5" t="s">
        <v>441</v>
      </c>
      <c r="G43002" s="66" t="s">
        <v>495</v>
      </c>
      <c r="H43002" s="5" t="s">
        <v>193</v>
      </c>
      <c r="I43002" s="74">
        <v>48.88203993362314</v>
      </c>
      <c r="J43002" s="15">
        <f t="shared" si="3476"/>
        <v>0.47253388916872724</v>
      </c>
      <c r="K43002" s="15">
        <v>37.010549563117223</v>
      </c>
      <c r="L43002" s="15">
        <v>13.912129122781248</v>
      </c>
      <c r="M43002" s="15">
        <v>2.4177359472088789</v>
      </c>
      <c r="N43002" s="15">
        <v>32.605452341641545</v>
      </c>
      <c r="O43002" s="15">
        <v>23.098420440335975</v>
      </c>
      <c r="P43002" s="15">
        <v>9.4526861892718479</v>
      </c>
      <c r="Q43002" s="15">
        <v>13.645734251064127</v>
      </c>
      <c r="R43002" s="67">
        <v>0.5907648224826253</v>
      </c>
      <c r="S43002" s="76">
        <f t="shared" si="3472"/>
        <v>2.8763318919828359E-2</v>
      </c>
      <c r="T43002" s="77">
        <f t="shared" si="3475"/>
        <v>-2.0697299959660295E-2</v>
      </c>
      <c r="U43002" s="77">
        <f t="shared" si="3473"/>
        <v>3.1214363659315979E-2</v>
      </c>
      <c r="V43002">
        <f t="shared" si="3474"/>
        <v>-0.63580878811414621</v>
      </c>
    </row>
    <row r="43003" spans="1:22" x14ac:dyDescent="0.2">
      <c r="A43003" s="70">
        <v>43509</v>
      </c>
      <c r="B43003" s="66" t="s">
        <v>477</v>
      </c>
      <c r="C43003" s="66" t="s">
        <v>538</v>
      </c>
      <c r="D43003" s="5" t="s">
        <v>297</v>
      </c>
      <c r="E43003" s="66" t="s">
        <v>481</v>
      </c>
      <c r="F43003" s="5" t="s">
        <v>441</v>
      </c>
      <c r="G43003" s="66" t="s">
        <v>495</v>
      </c>
      <c r="H43003" s="5" t="s">
        <v>86</v>
      </c>
      <c r="I43003" s="74">
        <v>97.749824626181208</v>
      </c>
      <c r="J43003" s="15">
        <f t="shared" si="3476"/>
        <v>0.23677162599360818</v>
      </c>
      <c r="K43003" s="15">
        <v>133.23444063837977</v>
      </c>
      <c r="L43003" s="15">
        <v>110.0900557210488</v>
      </c>
      <c r="M43003" s="15">
        <v>5.8693211197950355</v>
      </c>
      <c r="N43003" s="15">
        <v>99.525296430912249</v>
      </c>
      <c r="O43003" s="15">
        <v>23.144384917330967</v>
      </c>
      <c r="P43003" s="15">
        <v>132.30893272980182</v>
      </c>
      <c r="Q43003" s="15">
        <v>-109.16454781247086</v>
      </c>
      <c r="R43003" s="67">
        <v>-4.7166752628075379</v>
      </c>
      <c r="S43003" s="76">
        <f t="shared" si="3472"/>
        <v>4.907658666850917E-2</v>
      </c>
      <c r="T43003" s="77">
        <f t="shared" si="3475"/>
        <v>-1.0967726886433035E-2</v>
      </c>
      <c r="U43003" s="77">
        <f t="shared" si="3473"/>
        <v>2.5833059835049622E-2</v>
      </c>
      <c r="V43003">
        <f t="shared" si="3474"/>
        <v>-0.99233036717385681</v>
      </c>
    </row>
    <row r="43004" spans="1:22" x14ac:dyDescent="0.2">
      <c r="A43004" s="70">
        <v>43509</v>
      </c>
      <c r="B43004" s="66" t="s">
        <v>477</v>
      </c>
      <c r="C43004" s="66" t="s">
        <v>538</v>
      </c>
      <c r="D43004" s="5" t="s">
        <v>297</v>
      </c>
      <c r="E43004" s="66" t="s">
        <v>482</v>
      </c>
      <c r="F43004" s="5" t="s">
        <v>441</v>
      </c>
      <c r="G43004" s="66" t="s">
        <v>499</v>
      </c>
      <c r="H43004" s="5" t="s">
        <v>201</v>
      </c>
      <c r="I43004" s="74">
        <v>17.973422381469774</v>
      </c>
      <c r="J43004" s="15">
        <f t="shared" si="3476"/>
        <v>0.50467158465841522</v>
      </c>
      <c r="K43004" s="15">
        <v>10.678519201241707</v>
      </c>
      <c r="L43004" s="15">
        <v>1.6078436462503285</v>
      </c>
      <c r="M43004" s="15">
        <v>1.1694836718567048</v>
      </c>
      <c r="N43004" s="15">
        <v>2.5495448027001277</v>
      </c>
      <c r="O43004" s="15">
        <v>9.0706755549913787</v>
      </c>
      <c r="P43004" s="15">
        <v>225.5454753741183</v>
      </c>
      <c r="Q43004" s="15">
        <v>-216.47479981912693</v>
      </c>
      <c r="R43004" s="67">
        <v>-23.865344814367873</v>
      </c>
      <c r="S43004" s="76">
        <f t="shared" si="3472"/>
        <v>3.2341022500180415E-2</v>
      </c>
      <c r="T43004" s="77">
        <f t="shared" si="3475"/>
        <v>-3.2726366839226535E-2</v>
      </c>
      <c r="U43004" s="77">
        <f t="shared" si="3473"/>
        <v>2.6604349905442071E-2</v>
      </c>
      <c r="V43004">
        <f t="shared" si="3474"/>
        <v>-0.11524647564065178</v>
      </c>
    </row>
    <row r="43005" spans="1:22" x14ac:dyDescent="0.2">
      <c r="A43005" s="70">
        <v>43509</v>
      </c>
      <c r="B43005" s="66" t="s">
        <v>477</v>
      </c>
      <c r="C43005" s="66" t="s">
        <v>538</v>
      </c>
      <c r="D43005" s="5" t="s">
        <v>297</v>
      </c>
      <c r="E43005" s="66" t="s">
        <v>482</v>
      </c>
      <c r="F43005" s="5" t="s">
        <v>441</v>
      </c>
      <c r="G43005" s="66" t="s">
        <v>508</v>
      </c>
      <c r="H43005" s="5" t="s">
        <v>130</v>
      </c>
      <c r="I43005" s="74">
        <v>27.366226265308626</v>
      </c>
      <c r="J43005" s="15">
        <f t="shared" si="3476"/>
        <v>0.49839178458282823</v>
      </c>
      <c r="K43005" s="15">
        <v>37.108040448445998</v>
      </c>
      <c r="L43005" s="15">
        <v>23.468938102781365</v>
      </c>
      <c r="M43005" s="15">
        <v>2.7439378862146531</v>
      </c>
      <c r="N43005" s="15">
        <v>18.871479195157981</v>
      </c>
      <c r="O43005" s="15">
        <v>13.639102345664632</v>
      </c>
      <c r="P43005" s="15">
        <v>9.7723338449715644</v>
      </c>
      <c r="Q43005" s="15">
        <v>3.8667685006930679</v>
      </c>
      <c r="R43005" s="67">
        <v>0.28350608439580854</v>
      </c>
      <c r="S43005" s="76">
        <f t="shared" si="3472"/>
        <v>6.0724618677542121E-2</v>
      </c>
      <c r="T43005" s="77">
        <f t="shared" si="3475"/>
        <v>-3.954269109373839E-2</v>
      </c>
      <c r="U43005" s="77">
        <f t="shared" si="3473"/>
        <v>5.764098703961433E-2</v>
      </c>
      <c r="V43005">
        <f t="shared" si="3474"/>
        <v>-0.63194913080139803</v>
      </c>
    </row>
    <row r="43006" spans="1:22" x14ac:dyDescent="0.2">
      <c r="A43006" s="70">
        <v>43509</v>
      </c>
      <c r="B43006" s="66" t="s">
        <v>477</v>
      </c>
      <c r="C43006" s="66" t="s">
        <v>538</v>
      </c>
      <c r="D43006" s="5" t="s">
        <v>297</v>
      </c>
      <c r="E43006" s="66" t="s">
        <v>481</v>
      </c>
      <c r="F43006" s="5" t="s">
        <v>441</v>
      </c>
      <c r="G43006" s="66" t="s">
        <v>495</v>
      </c>
      <c r="H43006" s="5" t="s">
        <v>88</v>
      </c>
      <c r="I43006" s="74">
        <v>4.0948832556002142</v>
      </c>
      <c r="J43006" s="15">
        <f t="shared" si="3476"/>
        <v>2.2225310135263694</v>
      </c>
      <c r="K43006" s="15">
        <v>10.41870282546699</v>
      </c>
      <c r="L43006" s="15">
        <v>1.3176977931256872</v>
      </c>
      <c r="M43006" s="15">
        <v>0.58625284898566776</v>
      </c>
      <c r="N43006" s="15">
        <v>1.2613008250859918</v>
      </c>
      <c r="O43006" s="15">
        <v>9.1010050323413036</v>
      </c>
      <c r="P43006" s="15">
        <v>0.90358463714121418</v>
      </c>
      <c r="Q43006" s="15">
        <v>8.1974203952000888</v>
      </c>
      <c r="R43006" s="67">
        <v>0.90071595016921324</v>
      </c>
      <c r="S43006" s="76">
        <f t="shared" si="3472"/>
        <v>5.7038429035497176E-2</v>
      </c>
      <c r="T43006" s="77">
        <f t="shared" si="3475"/>
        <v>-8.6128741404319628E-2</v>
      </c>
      <c r="U43006" s="77">
        <f t="shared" si="3473"/>
        <v>2.2404028081636027E-2</v>
      </c>
      <c r="V43006">
        <f t="shared" si="3474"/>
        <v>-0.28561472272426808</v>
      </c>
    </row>
    <row r="43007" spans="1:22" x14ac:dyDescent="0.2">
      <c r="A43007" s="70">
        <v>43509</v>
      </c>
      <c r="B43007" s="66" t="s">
        <v>477</v>
      </c>
      <c r="C43007" s="66" t="s">
        <v>538</v>
      </c>
      <c r="D43007" s="5" t="s">
        <v>297</v>
      </c>
      <c r="E43007" s="66" t="s">
        <v>482</v>
      </c>
      <c r="F43007" s="5" t="s">
        <v>443</v>
      </c>
      <c r="G43007" s="66" t="s">
        <v>501</v>
      </c>
      <c r="H43007" s="5" t="s">
        <v>110</v>
      </c>
      <c r="I43007" s="74">
        <v>32.284150756570966</v>
      </c>
      <c r="J43007" s="15">
        <f t="shared" si="3476"/>
        <v>0.38575825968470645</v>
      </c>
      <c r="K43007" s="15">
        <v>20.646069729891472</v>
      </c>
      <c r="L43007" s="15">
        <v>8.1921919186379579</v>
      </c>
      <c r="M43007" s="15">
        <v>3.2490920256889408</v>
      </c>
      <c r="N43007" s="15">
        <v>4.9285703858193308</v>
      </c>
      <c r="O43007" s="15">
        <v>12.453877811253514</v>
      </c>
      <c r="P43007" s="15">
        <v>11.242440372626248</v>
      </c>
      <c r="Q43007" s="15">
        <v>1.2114374386272662</v>
      </c>
      <c r="R43007" s="67">
        <v>9.7273913955747401E-2</v>
      </c>
      <c r="S43007" s="76">
        <f t="shared" si="3472"/>
        <v>4.0714287025996894E-2</v>
      </c>
      <c r="T43007" s="77">
        <f t="shared" si="3475"/>
        <v>-5.9926180495907359E-2</v>
      </c>
      <c r="U43007" s="77">
        <f t="shared" si="3473"/>
        <v>5.1278953882483866E-2</v>
      </c>
      <c r="V43007">
        <f t="shared" si="3474"/>
        <v>-0.10138327418669317</v>
      </c>
    </row>
    <row r="43008" spans="1:22" x14ac:dyDescent="0.2">
      <c r="A43008" s="70">
        <v>43509</v>
      </c>
      <c r="B43008" s="66" t="s">
        <v>477</v>
      </c>
      <c r="C43008" s="66" t="s">
        <v>538</v>
      </c>
      <c r="D43008" s="5" t="s">
        <v>297</v>
      </c>
      <c r="E43008" s="66" t="s">
        <v>482</v>
      </c>
      <c r="F43008" s="5" t="s">
        <v>443</v>
      </c>
      <c r="G43008" s="66" t="s">
        <v>501</v>
      </c>
      <c r="H43008" s="5" t="s">
        <v>112</v>
      </c>
      <c r="I43008" s="74">
        <v>32.071868728500149</v>
      </c>
      <c r="J43008" s="15">
        <f t="shared" si="3476"/>
        <v>1.2319163621137543</v>
      </c>
      <c r="K43008" s="15">
        <v>45.100628352461008</v>
      </c>
      <c r="L43008" s="15">
        <v>5.5907685022572249</v>
      </c>
      <c r="M43008" s="15">
        <v>3.3842172605585836</v>
      </c>
      <c r="N43008" s="15">
        <v>5.5980668729611942</v>
      </c>
      <c r="O43008" s="15">
        <v>39.509859850203782</v>
      </c>
      <c r="P43008" s="15">
        <v>8.9886944805290305</v>
      </c>
      <c r="Q43008" s="15">
        <v>30.521165369674751</v>
      </c>
      <c r="R43008" s="67">
        <v>0.77249490343401794</v>
      </c>
      <c r="S43008" s="76">
        <f t="shared" si="3472"/>
        <v>4.9489315547982651E-2</v>
      </c>
      <c r="T43008" s="77">
        <f t="shared" si="3475"/>
        <v>-5.6030487155351985E-2</v>
      </c>
      <c r="U43008" s="77">
        <f t="shared" si="3473"/>
        <v>2.5815019938973928E-2</v>
      </c>
      <c r="V43008">
        <f t="shared" si="3474"/>
        <v>-0.14873255383512807</v>
      </c>
    </row>
    <row r="43009" spans="1:22" x14ac:dyDescent="0.2">
      <c r="A43009" s="70">
        <v>43509</v>
      </c>
      <c r="B43009" s="66" t="s">
        <v>477</v>
      </c>
      <c r="C43009" s="66" t="s">
        <v>538</v>
      </c>
      <c r="D43009" s="5" t="s">
        <v>297</v>
      </c>
      <c r="E43009" s="66" t="s">
        <v>482</v>
      </c>
      <c r="F43009" s="5" t="s">
        <v>443</v>
      </c>
      <c r="G43009" s="66" t="s">
        <v>508</v>
      </c>
      <c r="H43009" s="5" t="s">
        <v>131</v>
      </c>
      <c r="I43009" s="74">
        <v>0</v>
      </c>
      <c r="J43009" s="15">
        <v>0</v>
      </c>
      <c r="K43009" s="15">
        <v>0</v>
      </c>
      <c r="L43009" s="15">
        <v>0</v>
      </c>
      <c r="M43009" s="15">
        <v>0</v>
      </c>
      <c r="N43009" s="15">
        <v>0</v>
      </c>
      <c r="O43009" s="15">
        <v>0</v>
      </c>
      <c r="P43009" s="15">
        <v>-6.8907859181078279E-2</v>
      </c>
      <c r="Q43009" s="15">
        <v>6.8907859181078279E-2</v>
      </c>
      <c r="R43009" s="67">
        <v>0</v>
      </c>
      <c r="S43009" s="76">
        <f t="shared" si="3472"/>
        <v>5.9133198203490889E-2</v>
      </c>
      <c r="T43009" s="77">
        <v>0</v>
      </c>
      <c r="U43009" s="77">
        <f t="shared" si="3473"/>
        <v>6.5896944436014349E-2</v>
      </c>
      <c r="V43009" s="15">
        <v>0</v>
      </c>
    </row>
    <row r="43010" spans="1:22" x14ac:dyDescent="0.2">
      <c r="A43010" s="70">
        <v>43509</v>
      </c>
      <c r="B43010" s="66" t="s">
        <v>477</v>
      </c>
      <c r="C43010" s="66" t="s">
        <v>538</v>
      </c>
      <c r="D43010" s="5" t="s">
        <v>297</v>
      </c>
      <c r="E43010" s="66" t="s">
        <v>481</v>
      </c>
      <c r="F43010" s="5" t="s">
        <v>443</v>
      </c>
      <c r="G43010" s="66" t="s">
        <v>494</v>
      </c>
      <c r="H43010" s="5" t="s">
        <v>68</v>
      </c>
      <c r="I43010" s="74">
        <v>15.715533458090434</v>
      </c>
      <c r="J43010" s="15">
        <f t="shared" si="3476"/>
        <v>0.86150814407109522</v>
      </c>
      <c r="K43010" s="15">
        <v>15.342596896681654</v>
      </c>
      <c r="L43010" s="15">
        <v>1.8035368341149638</v>
      </c>
      <c r="M43010" s="15">
        <v>1.1838728851582205</v>
      </c>
      <c r="N43010" s="15">
        <v>1.1341438975219595</v>
      </c>
      <c r="O43010" s="15">
        <v>13.539060062566691</v>
      </c>
      <c r="P43010" s="15">
        <v>4.9450700686628419</v>
      </c>
      <c r="Q43010" s="15">
        <v>8.5939899939038487</v>
      </c>
      <c r="R43010" s="67">
        <v>0.6347552898199218</v>
      </c>
      <c r="S43010" s="76">
        <f t="shared" si="3472"/>
        <v>2.981998797454874E-2</v>
      </c>
      <c r="T43010" s="77">
        <f t="shared" si="3475"/>
        <v>-4.5511395991215203E-2</v>
      </c>
      <c r="U43010" s="77">
        <f t="shared" si="3473"/>
        <v>3.5609290643548043E-2</v>
      </c>
      <c r="V43010">
        <f t="shared" si="3474"/>
        <v>-3.6557772634733275E-2</v>
      </c>
    </row>
    <row r="43011" spans="1:22" x14ac:dyDescent="0.2">
      <c r="A43011" s="70">
        <v>43509</v>
      </c>
      <c r="B43011" s="66" t="s">
        <v>477</v>
      </c>
      <c r="C43011" s="66" t="s">
        <v>538</v>
      </c>
      <c r="D43011" s="5" t="s">
        <v>297</v>
      </c>
      <c r="E43011" s="66" t="s">
        <v>481</v>
      </c>
      <c r="F43011" s="5" t="s">
        <v>443</v>
      </c>
      <c r="G43011" s="66" t="s">
        <v>495</v>
      </c>
      <c r="H43011" s="5" t="s">
        <v>199</v>
      </c>
      <c r="I43011" s="74">
        <v>8.0783831918688129</v>
      </c>
      <c r="J43011" s="15">
        <f t="shared" si="3476"/>
        <v>1.3894233358885644</v>
      </c>
      <c r="K43011" s="15">
        <v>12.621900282156663</v>
      </c>
      <c r="L43011" s="15">
        <v>1.3976061591241893</v>
      </c>
      <c r="M43011" s="15">
        <v>0.72300427447873938</v>
      </c>
      <c r="N43011" s="15">
        <v>1.5082609570415824</v>
      </c>
      <c r="O43011" s="15">
        <v>11.224294123032474</v>
      </c>
      <c r="P43011" s="15">
        <v>3.6914233900368245</v>
      </c>
      <c r="Q43011" s="15">
        <v>7.532870732995649</v>
      </c>
      <c r="R43011" s="67">
        <v>0.67112200111880971</v>
      </c>
      <c r="S43011" s="76">
        <f t="shared" ref="S43011:S43074" si="3477">M46122/I46122</f>
        <v>5.238085717637108E-2</v>
      </c>
      <c r="T43011" s="77">
        <f t="shared" si="3475"/>
        <v>-3.7117778541537118E-2</v>
      </c>
      <c r="U43011" s="77">
        <f t="shared" ref="U43011:U43074" si="3478">N46122/I46122</f>
        <v>4.1495625950810106E-2</v>
      </c>
      <c r="V43011">
        <f t="shared" ref="V43011:V43074" si="3479">U43011-(N43011/I43011)</f>
        <v>-0.14520769341632539</v>
      </c>
    </row>
    <row r="43012" spans="1:22" x14ac:dyDescent="0.2">
      <c r="A43012" s="70">
        <v>43509</v>
      </c>
      <c r="B43012" s="66" t="s">
        <v>477</v>
      </c>
      <c r="C43012" s="66" t="s">
        <v>538</v>
      </c>
      <c r="D43012" s="5" t="s">
        <v>297</v>
      </c>
      <c r="E43012" s="66" t="s">
        <v>481</v>
      </c>
      <c r="F43012" s="5" t="s">
        <v>442</v>
      </c>
      <c r="G43012" s="66" t="s">
        <v>498</v>
      </c>
      <c r="H43012" s="5" t="s">
        <v>7</v>
      </c>
      <c r="I43012" s="74">
        <v>35.837766243864891</v>
      </c>
      <c r="J43012" s="15">
        <f t="shared" si="3476"/>
        <v>3.0591082416070412</v>
      </c>
      <c r="K43012" s="15">
        <v>169.5791071984946</v>
      </c>
      <c r="L43012" s="15">
        <v>59.947501121100878</v>
      </c>
      <c r="M43012" s="15">
        <v>3.5635572777904483</v>
      </c>
      <c r="N43012" s="15">
        <v>53.867259485175694</v>
      </c>
      <c r="O43012" s="15">
        <v>109.63160607739371</v>
      </c>
      <c r="P43012" s="15">
        <v>30.120870755645051</v>
      </c>
      <c r="Q43012" s="15">
        <v>79.510735321748655</v>
      </c>
      <c r="R43012" s="67">
        <v>0.72525376729059843</v>
      </c>
      <c r="S43012" s="76">
        <f t="shared" si="3477"/>
        <v>6.4525824880661289E-2</v>
      </c>
      <c r="T43012" s="77">
        <f t="shared" ref="T43012:T43075" si="3480">S43012-(M43012/I43012)</f>
        <v>-3.4909984079683654E-2</v>
      </c>
      <c r="U43012" s="77">
        <f t="shared" si="3478"/>
        <v>6.5827524200145593E-2</v>
      </c>
      <c r="V43012">
        <f t="shared" si="3479"/>
        <v>-1.4372588880116448</v>
      </c>
    </row>
    <row r="43013" spans="1:22" x14ac:dyDescent="0.2">
      <c r="A43013" s="70">
        <v>43510</v>
      </c>
      <c r="B43013" s="66" t="s">
        <v>474</v>
      </c>
      <c r="C43013" s="66" t="s">
        <v>537</v>
      </c>
      <c r="D43013" s="5" t="s">
        <v>0</v>
      </c>
      <c r="E43013" s="66" t="s">
        <v>481</v>
      </c>
      <c r="F43013" s="5" t="s">
        <v>440</v>
      </c>
      <c r="G43013" s="66" t="s">
        <v>484</v>
      </c>
      <c r="H43013" s="5" t="s">
        <v>137</v>
      </c>
      <c r="I43013" s="74">
        <v>7.9716462061533644</v>
      </c>
      <c r="J43013" s="15">
        <f t="shared" si="3476"/>
        <v>0</v>
      </c>
      <c r="K43013" s="15">
        <v>0</v>
      </c>
      <c r="L43013" s="15">
        <v>0</v>
      </c>
      <c r="M43013" s="15">
        <v>0</v>
      </c>
      <c r="N43013" s="15">
        <v>0</v>
      </c>
      <c r="O43013" s="15">
        <v>0</v>
      </c>
      <c r="P43013" s="15">
        <v>5.1750363759586326</v>
      </c>
      <c r="Q43013" s="15">
        <v>-5.1750363759586326</v>
      </c>
      <c r="R43013" s="67">
        <v>0</v>
      </c>
      <c r="S43013" s="76">
        <f t="shared" si="3477"/>
        <v>4.3417524878576828E-2</v>
      </c>
      <c r="T43013" s="77">
        <f t="shared" si="3480"/>
        <v>4.3417524878576828E-2</v>
      </c>
      <c r="U43013" s="77">
        <f t="shared" si="3478"/>
        <v>3.0533899867312402E-2</v>
      </c>
      <c r="V43013">
        <f t="shared" si="3479"/>
        <v>3.0533899867312402E-2</v>
      </c>
    </row>
    <row r="43014" spans="1:22" x14ac:dyDescent="0.2">
      <c r="A43014" s="70">
        <v>43510</v>
      </c>
      <c r="B43014" s="66" t="s">
        <v>474</v>
      </c>
      <c r="C43014" s="66" t="s">
        <v>537</v>
      </c>
      <c r="D43014" s="5" t="s">
        <v>0</v>
      </c>
      <c r="E43014" s="66" t="s">
        <v>481</v>
      </c>
      <c r="F43014" s="5" t="s">
        <v>440</v>
      </c>
      <c r="G43014" s="66" t="s">
        <v>484</v>
      </c>
      <c r="H43014" s="5" t="s">
        <v>29</v>
      </c>
      <c r="I43014" s="74">
        <v>17.804310151540882</v>
      </c>
      <c r="J43014" s="15">
        <f t="shared" si="3476"/>
        <v>0</v>
      </c>
      <c r="K43014" s="15">
        <v>0</v>
      </c>
      <c r="L43014" s="15">
        <v>0</v>
      </c>
      <c r="M43014" s="15">
        <v>0</v>
      </c>
      <c r="N43014" s="15">
        <v>0</v>
      </c>
      <c r="O43014" s="15">
        <v>0</v>
      </c>
      <c r="P43014" s="15">
        <v>4.3048336038000663</v>
      </c>
      <c r="Q43014" s="15">
        <v>-4.3048336038000663</v>
      </c>
      <c r="R43014" s="67">
        <v>0</v>
      </c>
      <c r="S43014" s="76">
        <f t="shared" si="3477"/>
        <v>5.4424945326976282E-2</v>
      </c>
      <c r="T43014" s="77">
        <f t="shared" si="3480"/>
        <v>5.4424945326976282E-2</v>
      </c>
      <c r="U43014" s="77">
        <f t="shared" si="3478"/>
        <v>3.0798192120864314E-2</v>
      </c>
      <c r="V43014">
        <f t="shared" si="3479"/>
        <v>3.0798192120864314E-2</v>
      </c>
    </row>
    <row r="43015" spans="1:22" x14ac:dyDescent="0.2">
      <c r="A43015" s="70">
        <v>43510</v>
      </c>
      <c r="B43015" s="66" t="s">
        <v>474</v>
      </c>
      <c r="C43015" s="66" t="s">
        <v>537</v>
      </c>
      <c r="D43015" s="5" t="s">
        <v>0</v>
      </c>
      <c r="E43015" s="66" t="s">
        <v>481</v>
      </c>
      <c r="F43015" s="5" t="s">
        <v>440</v>
      </c>
      <c r="G43015" s="66" t="s">
        <v>485</v>
      </c>
      <c r="H43015" s="5" t="s">
        <v>117</v>
      </c>
      <c r="I43015" s="74">
        <v>30.64889526211909</v>
      </c>
      <c r="J43015" s="15">
        <f t="shared" si="3476"/>
        <v>0</v>
      </c>
      <c r="K43015" s="15">
        <v>0</v>
      </c>
      <c r="L43015" s="15">
        <v>0</v>
      </c>
      <c r="M43015" s="15">
        <v>0</v>
      </c>
      <c r="N43015" s="15">
        <v>0</v>
      </c>
      <c r="O43015" s="15">
        <v>0</v>
      </c>
      <c r="P43015" s="15">
        <v>19.894585326320797</v>
      </c>
      <c r="Q43015" s="15">
        <v>-19.894585326320797</v>
      </c>
      <c r="R43015" s="67">
        <v>0</v>
      </c>
      <c r="S43015" s="76">
        <f t="shared" si="3477"/>
        <v>5.9549899216042389E-2</v>
      </c>
      <c r="T43015" s="77">
        <f t="shared" si="3480"/>
        <v>5.9549899216042389E-2</v>
      </c>
      <c r="U43015" s="77">
        <f t="shared" si="3478"/>
        <v>4.801326903796263E-2</v>
      </c>
      <c r="V43015">
        <f t="shared" si="3479"/>
        <v>4.801326903796263E-2</v>
      </c>
    </row>
    <row r="43016" spans="1:22" x14ac:dyDescent="0.2">
      <c r="A43016" s="70">
        <v>43510</v>
      </c>
      <c r="B43016" s="66" t="s">
        <v>474</v>
      </c>
      <c r="C43016" s="66" t="s">
        <v>537</v>
      </c>
      <c r="D43016" s="5" t="s">
        <v>0</v>
      </c>
      <c r="E43016" s="66" t="s">
        <v>481</v>
      </c>
      <c r="F43016" s="5" t="s">
        <v>440</v>
      </c>
      <c r="G43016" s="66" t="s">
        <v>484</v>
      </c>
      <c r="H43016" s="5" t="s">
        <v>24</v>
      </c>
      <c r="I43016" s="74">
        <v>6.2725852140912064</v>
      </c>
      <c r="J43016" s="15">
        <f t="shared" si="3476"/>
        <v>0</v>
      </c>
      <c r="K43016" s="15">
        <v>0</v>
      </c>
      <c r="L43016" s="15">
        <v>0</v>
      </c>
      <c r="M43016" s="15">
        <v>0</v>
      </c>
      <c r="N43016" s="15">
        <v>0</v>
      </c>
      <c r="O43016" s="15">
        <v>0</v>
      </c>
      <c r="P43016" s="15">
        <v>5.0235204459158922</v>
      </c>
      <c r="Q43016" s="15">
        <v>-5.0235204459158922</v>
      </c>
      <c r="R43016" s="67">
        <v>0</v>
      </c>
      <c r="S43016" s="76">
        <f t="shared" si="3477"/>
        <v>7.1606078053633643E-2</v>
      </c>
      <c r="T43016" s="77">
        <f t="shared" si="3480"/>
        <v>7.1606078053633643E-2</v>
      </c>
      <c r="U43016" s="77">
        <f t="shared" si="3478"/>
        <v>7.7281882184339581E-2</v>
      </c>
      <c r="V43016">
        <f t="shared" si="3479"/>
        <v>7.7281882184339581E-2</v>
      </c>
    </row>
    <row r="43017" spans="1:22" x14ac:dyDescent="0.2">
      <c r="A43017" s="70">
        <v>43510</v>
      </c>
      <c r="B43017" s="66" t="s">
        <v>474</v>
      </c>
      <c r="C43017" s="66" t="s">
        <v>537</v>
      </c>
      <c r="D43017" s="5" t="s">
        <v>0</v>
      </c>
      <c r="E43017" s="66" t="s">
        <v>481</v>
      </c>
      <c r="F43017" s="5" t="s">
        <v>440</v>
      </c>
      <c r="G43017" s="66" t="s">
        <v>484</v>
      </c>
      <c r="H43017" s="5" t="s">
        <v>23</v>
      </c>
      <c r="I43017" s="74">
        <v>14.870905630914709</v>
      </c>
      <c r="J43017" s="15">
        <f t="shared" si="3476"/>
        <v>0</v>
      </c>
      <c r="K43017" s="15">
        <v>0</v>
      </c>
      <c r="L43017" s="15">
        <v>0</v>
      </c>
      <c r="M43017" s="15">
        <v>0</v>
      </c>
      <c r="N43017" s="15">
        <v>0</v>
      </c>
      <c r="O43017" s="15">
        <v>0</v>
      </c>
      <c r="P43017" s="15">
        <v>6.8943880718575308</v>
      </c>
      <c r="Q43017" s="15">
        <v>-6.8943880718575308</v>
      </c>
      <c r="R43017" s="67">
        <v>0</v>
      </c>
      <c r="S43017" s="76">
        <f t="shared" si="3477"/>
        <v>9.4267286215270404E-2</v>
      </c>
      <c r="T43017" s="77">
        <f t="shared" si="3480"/>
        <v>9.4267286215270404E-2</v>
      </c>
      <c r="U43017" s="77">
        <f t="shared" si="3478"/>
        <v>6.610655651455144E-2</v>
      </c>
      <c r="V43017">
        <f t="shared" si="3479"/>
        <v>6.610655651455144E-2</v>
      </c>
    </row>
    <row r="43018" spans="1:22" x14ac:dyDescent="0.2">
      <c r="A43018" s="70">
        <v>43510</v>
      </c>
      <c r="B43018" s="66" t="s">
        <v>474</v>
      </c>
      <c r="C43018" s="66" t="s">
        <v>537</v>
      </c>
      <c r="D43018" s="5" t="s">
        <v>0</v>
      </c>
      <c r="E43018" s="66" t="s">
        <v>481</v>
      </c>
      <c r="F43018" s="5" t="s">
        <v>440</v>
      </c>
      <c r="G43018" s="66" t="s">
        <v>484</v>
      </c>
      <c r="H43018" s="5" t="s">
        <v>21</v>
      </c>
      <c r="I43018" s="74">
        <v>17.541740246281933</v>
      </c>
      <c r="J43018" s="15">
        <f t="shared" si="3476"/>
        <v>0</v>
      </c>
      <c r="K43018" s="15">
        <v>0</v>
      </c>
      <c r="L43018" s="15">
        <v>0</v>
      </c>
      <c r="M43018" s="15">
        <v>0</v>
      </c>
      <c r="N43018" s="15">
        <v>0</v>
      </c>
      <c r="O43018" s="15">
        <v>0</v>
      </c>
      <c r="P43018" s="15">
        <v>3.0095620284003739</v>
      </c>
      <c r="Q43018" s="15">
        <v>-3.0095620284003739</v>
      </c>
      <c r="R43018" s="67">
        <v>0</v>
      </c>
      <c r="S43018" s="76">
        <f t="shared" si="3477"/>
        <v>9.1442480484394489E-2</v>
      </c>
      <c r="T43018" s="77">
        <f t="shared" si="3480"/>
        <v>9.1442480484394489E-2</v>
      </c>
      <c r="U43018" s="77">
        <f t="shared" si="3478"/>
        <v>4.7927186083912859E-2</v>
      </c>
      <c r="V43018">
        <f t="shared" si="3479"/>
        <v>4.7927186083912859E-2</v>
      </c>
    </row>
    <row r="43019" spans="1:22" x14ac:dyDescent="0.2">
      <c r="A43019" s="70">
        <v>43510</v>
      </c>
      <c r="B43019" s="66" t="s">
        <v>474</v>
      </c>
      <c r="C43019" s="66" t="s">
        <v>537</v>
      </c>
      <c r="D43019" s="5" t="s">
        <v>0</v>
      </c>
      <c r="E43019" s="66" t="s">
        <v>481</v>
      </c>
      <c r="F43019" s="5" t="s">
        <v>440</v>
      </c>
      <c r="G43019" s="66" t="s">
        <v>486</v>
      </c>
      <c r="H43019" s="5" t="s">
        <v>50</v>
      </c>
      <c r="I43019" s="74">
        <v>19.844549148011005</v>
      </c>
      <c r="J43019" s="15">
        <f t="shared" si="3476"/>
        <v>0</v>
      </c>
      <c r="K43019" s="15">
        <v>0</v>
      </c>
      <c r="L43019" s="15">
        <v>0</v>
      </c>
      <c r="M43019" s="15">
        <v>0</v>
      </c>
      <c r="N43019" s="15">
        <v>0</v>
      </c>
      <c r="O43019" s="15">
        <v>0</v>
      </c>
      <c r="P43019" s="15">
        <v>14.099842033457577</v>
      </c>
      <c r="Q43019" s="15">
        <v>-14.099842033457577</v>
      </c>
      <c r="R43019" s="67">
        <v>0</v>
      </c>
      <c r="S43019" s="76">
        <f t="shared" si="3477"/>
        <v>9.8930926944470088E-2</v>
      </c>
      <c r="T43019" s="77">
        <f t="shared" si="3480"/>
        <v>9.8930926944470088E-2</v>
      </c>
      <c r="U43019" s="77">
        <f t="shared" si="3478"/>
        <v>7.0909847857461419E-2</v>
      </c>
      <c r="V43019">
        <f t="shared" si="3479"/>
        <v>7.0909847857461419E-2</v>
      </c>
    </row>
    <row r="43020" spans="1:22" x14ac:dyDescent="0.2">
      <c r="A43020" s="70">
        <v>43510</v>
      </c>
      <c r="B43020" s="66" t="s">
        <v>474</v>
      </c>
      <c r="C43020" s="66" t="s">
        <v>537</v>
      </c>
      <c r="D43020" s="5" t="s">
        <v>0</v>
      </c>
      <c r="E43020" s="66" t="s">
        <v>481</v>
      </c>
      <c r="F43020" s="5" t="s">
        <v>440</v>
      </c>
      <c r="G43020" s="66" t="s">
        <v>484</v>
      </c>
      <c r="H43020" s="5" t="s">
        <v>22</v>
      </c>
      <c r="I43020" s="74">
        <v>17.695787882721206</v>
      </c>
      <c r="J43020" s="15">
        <f t="shared" si="3476"/>
        <v>0</v>
      </c>
      <c r="K43020" s="15">
        <v>0</v>
      </c>
      <c r="L43020" s="15">
        <v>0</v>
      </c>
      <c r="M43020" s="15">
        <v>0</v>
      </c>
      <c r="N43020" s="15">
        <v>0</v>
      </c>
      <c r="O43020" s="15">
        <v>0</v>
      </c>
      <c r="P43020" s="15">
        <v>11.602875362063713</v>
      </c>
      <c r="Q43020" s="15">
        <v>-11.602875362063713</v>
      </c>
      <c r="R43020" s="67">
        <v>0</v>
      </c>
      <c r="S43020" s="76">
        <f t="shared" si="3477"/>
        <v>6.7931899170666374E-2</v>
      </c>
      <c r="T43020" s="77">
        <f t="shared" si="3480"/>
        <v>6.7931899170666374E-2</v>
      </c>
      <c r="U43020" s="77">
        <f t="shared" si="3478"/>
        <v>3.6550261783442187E-2</v>
      </c>
      <c r="V43020">
        <f t="shared" si="3479"/>
        <v>3.6550261783442187E-2</v>
      </c>
    </row>
    <row r="43021" spans="1:22" x14ac:dyDescent="0.2">
      <c r="A43021" s="70">
        <v>43510</v>
      </c>
      <c r="B43021" s="66" t="s">
        <v>474</v>
      </c>
      <c r="C43021" s="66" t="s">
        <v>537</v>
      </c>
      <c r="D43021" s="5" t="s">
        <v>0</v>
      </c>
      <c r="E43021" s="66" t="s">
        <v>483</v>
      </c>
      <c r="F43021" s="5" t="s">
        <v>440</v>
      </c>
      <c r="G43021" s="66" t="s">
        <v>531</v>
      </c>
      <c r="H43021" s="5" t="s">
        <v>389</v>
      </c>
      <c r="I43021" s="74">
        <v>14.52403758542021</v>
      </c>
      <c r="J43021" s="15">
        <f t="shared" si="3476"/>
        <v>0</v>
      </c>
      <c r="K43021" s="15">
        <v>0</v>
      </c>
      <c r="L43021" s="15">
        <v>0</v>
      </c>
      <c r="M43021" s="15">
        <v>0</v>
      </c>
      <c r="N43021" s="15">
        <v>0</v>
      </c>
      <c r="O43021" s="15">
        <v>0</v>
      </c>
      <c r="P43021" s="15">
        <v>7.2856613671950452</v>
      </c>
      <c r="Q43021" s="15">
        <v>-7.2856613671950452</v>
      </c>
      <c r="R43021" s="67">
        <v>0</v>
      </c>
      <c r="S43021" s="76">
        <f t="shared" si="3477"/>
        <v>6.5234579117122701E-2</v>
      </c>
      <c r="T43021" s="77">
        <f t="shared" si="3480"/>
        <v>6.5234579117122701E-2</v>
      </c>
      <c r="U43021" s="77">
        <f t="shared" si="3478"/>
        <v>2.8049773371763044E-2</v>
      </c>
      <c r="V43021">
        <f t="shared" si="3479"/>
        <v>2.8049773371763044E-2</v>
      </c>
    </row>
    <row r="43022" spans="1:22" x14ac:dyDescent="0.2">
      <c r="A43022" s="70">
        <v>43510</v>
      </c>
      <c r="B43022" s="66" t="s">
        <v>474</v>
      </c>
      <c r="C43022" s="66" t="s">
        <v>537</v>
      </c>
      <c r="D43022" s="5" t="s">
        <v>0</v>
      </c>
      <c r="E43022" s="66" t="s">
        <v>481</v>
      </c>
      <c r="F43022" s="5" t="s">
        <v>440</v>
      </c>
      <c r="G43022" s="66" t="s">
        <v>484</v>
      </c>
      <c r="H43022" s="5" t="s">
        <v>25</v>
      </c>
      <c r="I43022" s="74">
        <v>35.901054952034073</v>
      </c>
      <c r="J43022" s="15">
        <f t="shared" si="3476"/>
        <v>0</v>
      </c>
      <c r="K43022" s="15">
        <v>0</v>
      </c>
      <c r="L43022" s="15">
        <v>0</v>
      </c>
      <c r="M43022" s="15">
        <v>0</v>
      </c>
      <c r="N43022" s="15">
        <v>0</v>
      </c>
      <c r="O43022" s="15">
        <v>0</v>
      </c>
      <c r="P43022" s="15">
        <v>5.0394280779850567</v>
      </c>
      <c r="Q43022" s="15">
        <v>-5.0394280779850567</v>
      </c>
      <c r="R43022" s="67">
        <v>0</v>
      </c>
      <c r="S43022" s="76">
        <f t="shared" si="3477"/>
        <v>3.3733104323084941E-2</v>
      </c>
      <c r="T43022" s="77">
        <f t="shared" si="3480"/>
        <v>3.3733104323084941E-2</v>
      </c>
      <c r="U43022" s="77">
        <f t="shared" si="3478"/>
        <v>4.2641493369415466E-2</v>
      </c>
      <c r="V43022">
        <f t="shared" si="3479"/>
        <v>4.2641493369415466E-2</v>
      </c>
    </row>
    <row r="43023" spans="1:22" x14ac:dyDescent="0.2">
      <c r="A43023" s="70">
        <v>43510</v>
      </c>
      <c r="B43023" s="66" t="s">
        <v>474</v>
      </c>
      <c r="C43023" s="66" t="s">
        <v>537</v>
      </c>
      <c r="D43023" s="5" t="s">
        <v>0</v>
      </c>
      <c r="E43023" s="66" t="s">
        <v>481</v>
      </c>
      <c r="F43023" s="5" t="s">
        <v>441</v>
      </c>
      <c r="G43023" s="66" t="s">
        <v>484</v>
      </c>
      <c r="H43023" s="5" t="s">
        <v>26</v>
      </c>
      <c r="I43023" s="74">
        <v>17.83849331477623</v>
      </c>
      <c r="J43023" s="15">
        <f t="shared" si="3476"/>
        <v>0</v>
      </c>
      <c r="K43023" s="15">
        <v>0</v>
      </c>
      <c r="L43023" s="15">
        <v>0</v>
      </c>
      <c r="M43023" s="15">
        <v>0</v>
      </c>
      <c r="N43023" s="15">
        <v>0</v>
      </c>
      <c r="O43023" s="15">
        <v>0</v>
      </c>
      <c r="P43023" s="15">
        <v>2.4887873004508347</v>
      </c>
      <c r="Q43023" s="15">
        <v>-2.4887873004508347</v>
      </c>
      <c r="R43023" s="67">
        <v>0</v>
      </c>
      <c r="S43023" s="76">
        <f t="shared" si="3477"/>
        <v>0.12426791718702193</v>
      </c>
      <c r="T43023" s="77">
        <f t="shared" si="3480"/>
        <v>0.12426791718702193</v>
      </c>
      <c r="U43023" s="77">
        <f t="shared" si="3478"/>
        <v>3.9812069872658964E-2</v>
      </c>
      <c r="V43023">
        <f t="shared" si="3479"/>
        <v>3.9812069872658964E-2</v>
      </c>
    </row>
    <row r="43024" spans="1:22" x14ac:dyDescent="0.2">
      <c r="A43024" s="70">
        <v>43510</v>
      </c>
      <c r="B43024" s="66" t="s">
        <v>474</v>
      </c>
      <c r="C43024" s="66" t="s">
        <v>537</v>
      </c>
      <c r="D43024" s="5" t="s">
        <v>0</v>
      </c>
      <c r="E43024" s="66" t="s">
        <v>481</v>
      </c>
      <c r="F43024" s="5" t="s">
        <v>441</v>
      </c>
      <c r="G43024" s="66" t="s">
        <v>484</v>
      </c>
      <c r="H43024" s="5" t="s">
        <v>28</v>
      </c>
      <c r="I43024" s="74">
        <v>16.558705483805632</v>
      </c>
      <c r="J43024" s="15">
        <f t="shared" si="3476"/>
        <v>0</v>
      </c>
      <c r="K43024" s="15">
        <v>0</v>
      </c>
      <c r="L43024" s="15">
        <v>0</v>
      </c>
      <c r="M43024" s="15">
        <v>0</v>
      </c>
      <c r="N43024" s="15">
        <v>0</v>
      </c>
      <c r="O43024" s="15">
        <v>0</v>
      </c>
      <c r="P43024" s="15">
        <v>1.6072227195325375</v>
      </c>
      <c r="Q43024" s="15">
        <v>-1.6072227195325375</v>
      </c>
      <c r="R43024" s="67">
        <v>0</v>
      </c>
      <c r="S43024" s="76">
        <f t="shared" si="3477"/>
        <v>7.4841465960523462E-2</v>
      </c>
      <c r="T43024" s="77">
        <f t="shared" si="3480"/>
        <v>7.4841465960523462E-2</v>
      </c>
      <c r="U43024" s="77">
        <f t="shared" si="3478"/>
        <v>3.3079796510025301E-2</v>
      </c>
      <c r="V43024">
        <f t="shared" si="3479"/>
        <v>3.3079796510025301E-2</v>
      </c>
    </row>
    <row r="43025" spans="1:22" x14ac:dyDescent="0.2">
      <c r="A43025" s="70">
        <v>43510</v>
      </c>
      <c r="B43025" s="66" t="s">
        <v>474</v>
      </c>
      <c r="C43025" s="66" t="s">
        <v>537</v>
      </c>
      <c r="D43025" s="5" t="s">
        <v>0</v>
      </c>
      <c r="E43025" s="66" t="s">
        <v>481</v>
      </c>
      <c r="F43025" s="5" t="s">
        <v>441</v>
      </c>
      <c r="G43025" s="66" t="s">
        <v>485</v>
      </c>
      <c r="H43025" s="5" t="s">
        <v>116</v>
      </c>
      <c r="I43025" s="74">
        <v>8.5002078119346347</v>
      </c>
      <c r="J43025" s="15">
        <f t="shared" si="3476"/>
        <v>0</v>
      </c>
      <c r="K43025" s="15">
        <v>0</v>
      </c>
      <c r="L43025" s="15">
        <v>0</v>
      </c>
      <c r="M43025" s="15">
        <v>0</v>
      </c>
      <c r="N43025" s="15">
        <v>0</v>
      </c>
      <c r="O43025" s="15">
        <v>0</v>
      </c>
      <c r="P43025" s="15">
        <v>0.82535257883249491</v>
      </c>
      <c r="Q43025" s="15">
        <v>-0.82535257883249491</v>
      </c>
      <c r="R43025" s="67">
        <v>0</v>
      </c>
      <c r="S43025" s="76">
        <f t="shared" si="3477"/>
        <v>8.5903173612215986E-2</v>
      </c>
      <c r="T43025" s="77">
        <f t="shared" si="3480"/>
        <v>8.5903173612215986E-2</v>
      </c>
      <c r="U43025" s="77">
        <f t="shared" si="3478"/>
        <v>5.6409120989390049E-2</v>
      </c>
      <c r="V43025">
        <f t="shared" si="3479"/>
        <v>5.6409120989390049E-2</v>
      </c>
    </row>
    <row r="43026" spans="1:22" x14ac:dyDescent="0.2">
      <c r="A43026" s="70">
        <v>43510</v>
      </c>
      <c r="B43026" s="66" t="s">
        <v>474</v>
      </c>
      <c r="C43026" s="66" t="s">
        <v>537</v>
      </c>
      <c r="D43026" s="5" t="s">
        <v>0</v>
      </c>
      <c r="E43026" s="66" t="s">
        <v>481</v>
      </c>
      <c r="F43026" s="5" t="s">
        <v>441</v>
      </c>
      <c r="G43026" s="66" t="s">
        <v>486</v>
      </c>
      <c r="H43026" s="5" t="s">
        <v>51</v>
      </c>
      <c r="I43026" s="74">
        <v>4.9915703240735692</v>
      </c>
      <c r="J43026" s="15">
        <f t="shared" si="3476"/>
        <v>0</v>
      </c>
      <c r="K43026" s="15">
        <v>0</v>
      </c>
      <c r="L43026" s="15">
        <v>0</v>
      </c>
      <c r="M43026" s="15">
        <v>0</v>
      </c>
      <c r="N43026" s="15">
        <v>0</v>
      </c>
      <c r="O43026" s="15">
        <v>0</v>
      </c>
      <c r="P43026" s="15">
        <v>0.8830592816848658</v>
      </c>
      <c r="Q43026" s="15">
        <v>-0.8830592816848658</v>
      </c>
      <c r="R43026" s="67">
        <v>0</v>
      </c>
      <c r="S43026" s="76">
        <f t="shared" si="3477"/>
        <v>4.518204839798224E-2</v>
      </c>
      <c r="T43026" s="77">
        <f t="shared" si="3480"/>
        <v>4.518204839798224E-2</v>
      </c>
      <c r="U43026" s="77">
        <f t="shared" si="3478"/>
        <v>4.4050333808772643E-2</v>
      </c>
      <c r="V43026">
        <f t="shared" si="3479"/>
        <v>4.4050333808772643E-2</v>
      </c>
    </row>
    <row r="43027" spans="1:22" x14ac:dyDescent="0.2">
      <c r="A43027" s="70">
        <v>43510</v>
      </c>
      <c r="B43027" s="66" t="s">
        <v>474</v>
      </c>
      <c r="C43027" s="66" t="s">
        <v>537</v>
      </c>
      <c r="D43027" s="5" t="s">
        <v>0</v>
      </c>
      <c r="E43027" s="66" t="s">
        <v>481</v>
      </c>
      <c r="F43027" s="5" t="s">
        <v>441</v>
      </c>
      <c r="G43027" s="66" t="s">
        <v>484</v>
      </c>
      <c r="H43027" s="5" t="s">
        <v>20</v>
      </c>
      <c r="I43027" s="74">
        <v>4.0022072544496634</v>
      </c>
      <c r="J43027" s="15">
        <f t="shared" si="3476"/>
        <v>0</v>
      </c>
      <c r="K43027" s="15">
        <v>0</v>
      </c>
      <c r="L43027" s="15">
        <v>0</v>
      </c>
      <c r="M43027" s="15">
        <v>0</v>
      </c>
      <c r="N43027" s="15">
        <v>0</v>
      </c>
      <c r="O43027" s="15">
        <v>0</v>
      </c>
      <c r="P43027" s="15">
        <v>0.72526340186962279</v>
      </c>
      <c r="Q43027" s="15">
        <v>-0.72526340186962279</v>
      </c>
      <c r="R43027" s="67">
        <v>0</v>
      </c>
      <c r="S43027" s="76">
        <f t="shared" si="3477"/>
        <v>0.12052301698160899</v>
      </c>
      <c r="T43027" s="77">
        <f t="shared" si="3480"/>
        <v>0.12052301698160899</v>
      </c>
      <c r="U43027" s="77">
        <f t="shared" si="3478"/>
        <v>0.23687572476017923</v>
      </c>
      <c r="V43027">
        <f t="shared" si="3479"/>
        <v>0.23687572476017923</v>
      </c>
    </row>
    <row r="43028" spans="1:22" x14ac:dyDescent="0.2">
      <c r="A43028" s="70">
        <v>43510</v>
      </c>
      <c r="B43028" s="66" t="s">
        <v>474</v>
      </c>
      <c r="C43028" s="66" t="s">
        <v>537</v>
      </c>
      <c r="D43028" s="5" t="s">
        <v>0</v>
      </c>
      <c r="E43028" s="66" t="s">
        <v>481</v>
      </c>
      <c r="F43028" s="5" t="s">
        <v>441</v>
      </c>
      <c r="G43028" s="66" t="s">
        <v>484</v>
      </c>
      <c r="H43028" s="5" t="s">
        <v>27</v>
      </c>
      <c r="I43028" s="74">
        <v>8.3635635687851622</v>
      </c>
      <c r="J43028" s="15">
        <f t="shared" si="3476"/>
        <v>0</v>
      </c>
      <c r="K43028" s="15">
        <v>0</v>
      </c>
      <c r="L43028" s="15">
        <v>0</v>
      </c>
      <c r="M43028" s="15">
        <v>0</v>
      </c>
      <c r="N43028" s="15">
        <v>0</v>
      </c>
      <c r="O43028" s="15">
        <v>0</v>
      </c>
      <c r="P43028" s="15">
        <v>1.8809377287492997</v>
      </c>
      <c r="Q43028" s="15">
        <v>-1.8809377287492997</v>
      </c>
      <c r="R43028" s="67">
        <v>0</v>
      </c>
      <c r="S43028" s="76">
        <f t="shared" si="3477"/>
        <v>6.2146289546614331E-2</v>
      </c>
      <c r="T43028" s="77">
        <f t="shared" si="3480"/>
        <v>6.2146289546614331E-2</v>
      </c>
      <c r="U43028" s="77">
        <f t="shared" si="3478"/>
        <v>8.478479644562896E-2</v>
      </c>
      <c r="V43028">
        <f t="shared" si="3479"/>
        <v>8.478479644562896E-2</v>
      </c>
    </row>
    <row r="43029" spans="1:22" x14ac:dyDescent="0.2">
      <c r="A43029" s="70">
        <v>43510</v>
      </c>
      <c r="B43029" s="66" t="s">
        <v>474</v>
      </c>
      <c r="C43029" s="66" t="s">
        <v>537</v>
      </c>
      <c r="D43029" s="5" t="s">
        <v>0</v>
      </c>
      <c r="E43029" s="66" t="s">
        <v>481</v>
      </c>
      <c r="F43029" s="5" t="s">
        <v>443</v>
      </c>
      <c r="G43029" s="66" t="s">
        <v>484</v>
      </c>
      <c r="H43029" s="5" t="s">
        <v>32</v>
      </c>
      <c r="I43029" s="74">
        <v>4.7169957127033308</v>
      </c>
      <c r="J43029" s="15">
        <f t="shared" si="3476"/>
        <v>0</v>
      </c>
      <c r="K43029" s="15">
        <v>0</v>
      </c>
      <c r="L43029" s="15">
        <v>0</v>
      </c>
      <c r="M43029" s="15">
        <v>0</v>
      </c>
      <c r="N43029" s="15">
        <v>0</v>
      </c>
      <c r="O43029" s="15">
        <v>0</v>
      </c>
      <c r="P43029" s="15">
        <v>1.8726630416895267</v>
      </c>
      <c r="Q43029" s="15">
        <v>-1.8726630416895267</v>
      </c>
      <c r="R43029" s="67">
        <v>0</v>
      </c>
      <c r="S43029" s="76">
        <f t="shared" si="3477"/>
        <v>8.7035221700376586E-2</v>
      </c>
      <c r="T43029" s="77">
        <f t="shared" si="3480"/>
        <v>8.7035221700376586E-2</v>
      </c>
      <c r="U43029" s="77">
        <f t="shared" si="3478"/>
        <v>4.7800227406642741E-2</v>
      </c>
      <c r="V43029">
        <f t="shared" si="3479"/>
        <v>4.7800227406642741E-2</v>
      </c>
    </row>
    <row r="43030" spans="1:22" x14ac:dyDescent="0.2">
      <c r="A43030" s="70">
        <v>43510</v>
      </c>
      <c r="B43030" s="66" t="s">
        <v>474</v>
      </c>
      <c r="C43030" s="66" t="s">
        <v>537</v>
      </c>
      <c r="D43030" s="5" t="s">
        <v>0</v>
      </c>
      <c r="E43030" s="66" t="s">
        <v>481</v>
      </c>
      <c r="F43030" s="5" t="s">
        <v>443</v>
      </c>
      <c r="G43030" s="66" t="s">
        <v>485</v>
      </c>
      <c r="H43030" s="5" t="s">
        <v>115</v>
      </c>
      <c r="I43030" s="74">
        <v>12.328069151147007</v>
      </c>
      <c r="J43030" s="15">
        <f t="shared" si="3476"/>
        <v>0</v>
      </c>
      <c r="K43030" s="15">
        <v>0</v>
      </c>
      <c r="L43030" s="15">
        <v>0</v>
      </c>
      <c r="M43030" s="15">
        <v>0</v>
      </c>
      <c r="N43030" s="15">
        <v>0</v>
      </c>
      <c r="O43030" s="15">
        <v>0</v>
      </c>
      <c r="P43030" s="15">
        <v>3.5047570842356492</v>
      </c>
      <c r="Q43030" s="15">
        <v>-3.5047570842356492</v>
      </c>
      <c r="R43030" s="67">
        <v>0</v>
      </c>
      <c r="S43030" s="76">
        <f t="shared" si="3477"/>
        <v>5.2702565863331184E-2</v>
      </c>
      <c r="T43030" s="77">
        <f t="shared" si="3480"/>
        <v>5.2702565863331184E-2</v>
      </c>
      <c r="U43030" s="77">
        <f t="shared" si="3478"/>
        <v>6.579497927905642E-2</v>
      </c>
      <c r="V43030">
        <f t="shared" si="3479"/>
        <v>6.579497927905642E-2</v>
      </c>
    </row>
    <row r="43031" spans="1:22" x14ac:dyDescent="0.2">
      <c r="A43031" s="70">
        <v>43510</v>
      </c>
      <c r="B43031" s="66" t="s">
        <v>474</v>
      </c>
      <c r="C43031" s="66" t="s">
        <v>537</v>
      </c>
      <c r="D43031" s="5" t="s">
        <v>0</v>
      </c>
      <c r="E43031" s="66" t="s">
        <v>481</v>
      </c>
      <c r="F43031" s="5" t="s">
        <v>443</v>
      </c>
      <c r="G43031" s="66" t="s">
        <v>486</v>
      </c>
      <c r="H43031" s="5" t="s">
        <v>52</v>
      </c>
      <c r="I43031" s="74">
        <v>5.3557308259752325</v>
      </c>
      <c r="J43031" s="15">
        <f t="shared" si="3476"/>
        <v>0</v>
      </c>
      <c r="K43031" s="15">
        <v>0</v>
      </c>
      <c r="L43031" s="15">
        <v>0</v>
      </c>
      <c r="M43031" s="15">
        <v>0</v>
      </c>
      <c r="N43031" s="15">
        <v>0</v>
      </c>
      <c r="O43031" s="15">
        <v>0</v>
      </c>
      <c r="P43031" s="15">
        <v>1.979475239772654</v>
      </c>
      <c r="Q43031" s="15">
        <v>-1.979475239772654</v>
      </c>
      <c r="R43031" s="67">
        <v>0</v>
      </c>
      <c r="S43031" s="76">
        <f t="shared" si="3477"/>
        <v>6.5334181833082358E-2</v>
      </c>
      <c r="T43031" s="77">
        <f t="shared" si="3480"/>
        <v>6.5334181833082358E-2</v>
      </c>
      <c r="U43031" s="77">
        <f t="shared" si="3478"/>
        <v>6.0735560989021151E-2</v>
      </c>
      <c r="V43031">
        <f t="shared" si="3479"/>
        <v>6.0735560989021151E-2</v>
      </c>
    </row>
    <row r="43032" spans="1:22" x14ac:dyDescent="0.2">
      <c r="A43032" s="70">
        <v>43510</v>
      </c>
      <c r="B43032" s="66" t="s">
        <v>474</v>
      </c>
      <c r="C43032" s="66" t="s">
        <v>537</v>
      </c>
      <c r="D43032" s="5" t="s">
        <v>0</v>
      </c>
      <c r="E43032" s="66" t="s">
        <v>481</v>
      </c>
      <c r="F43032" s="5" t="s">
        <v>443</v>
      </c>
      <c r="G43032" s="66" t="s">
        <v>484</v>
      </c>
      <c r="H43032" s="5" t="s">
        <v>30</v>
      </c>
      <c r="I43032" s="74">
        <v>3.0142792059607846</v>
      </c>
      <c r="J43032" s="15">
        <f t="shared" si="3476"/>
        <v>0</v>
      </c>
      <c r="K43032" s="15">
        <v>0</v>
      </c>
      <c r="L43032" s="15">
        <v>0</v>
      </c>
      <c r="M43032" s="15">
        <v>0</v>
      </c>
      <c r="N43032" s="15">
        <v>0</v>
      </c>
      <c r="O43032" s="15">
        <v>0</v>
      </c>
      <c r="P43032" s="15">
        <v>2.6394337515287747</v>
      </c>
      <c r="Q43032" s="15">
        <v>-2.6394337515287747</v>
      </c>
      <c r="R43032" s="67">
        <v>0</v>
      </c>
      <c r="S43032" s="76">
        <f t="shared" si="3477"/>
        <v>0.1139710576695673</v>
      </c>
      <c r="T43032" s="77">
        <f t="shared" si="3480"/>
        <v>0.1139710576695673</v>
      </c>
      <c r="U43032" s="77">
        <f t="shared" si="3478"/>
        <v>6.7509885704606781E-2</v>
      </c>
      <c r="V43032">
        <f t="shared" si="3479"/>
        <v>6.7509885704606781E-2</v>
      </c>
    </row>
    <row r="43033" spans="1:22" x14ac:dyDescent="0.2">
      <c r="A43033" s="70">
        <v>43510</v>
      </c>
      <c r="B43033" s="66" t="s">
        <v>474</v>
      </c>
      <c r="C43033" s="66" t="s">
        <v>537</v>
      </c>
      <c r="D43033" s="5" t="s">
        <v>0</v>
      </c>
      <c r="E43033" s="66" t="s">
        <v>481</v>
      </c>
      <c r="F43033" s="5" t="s">
        <v>440</v>
      </c>
      <c r="G43033" s="66" t="s">
        <v>486</v>
      </c>
      <c r="H43033" s="5" t="s">
        <v>56</v>
      </c>
      <c r="I43033" s="74">
        <v>30.914610596088998</v>
      </c>
      <c r="J43033" s="15">
        <f t="shared" si="3476"/>
        <v>0</v>
      </c>
      <c r="K43033" s="15">
        <v>0</v>
      </c>
      <c r="L43033" s="15">
        <v>0</v>
      </c>
      <c r="M43033" s="15">
        <v>0</v>
      </c>
      <c r="N43033" s="15">
        <v>0</v>
      </c>
      <c r="O43033" s="15">
        <v>0</v>
      </c>
      <c r="P43033" s="15">
        <v>10.88688352177976</v>
      </c>
      <c r="Q43033" s="15">
        <v>-10.88688352177976</v>
      </c>
      <c r="R43033" s="67">
        <v>0</v>
      </c>
      <c r="S43033" s="76">
        <f t="shared" si="3477"/>
        <v>9.9250997101476029E-2</v>
      </c>
      <c r="T43033" s="77">
        <f t="shared" si="3480"/>
        <v>9.9250997101476029E-2</v>
      </c>
      <c r="U43033" s="77">
        <f t="shared" si="3478"/>
        <v>4.0670246740092821E-2</v>
      </c>
      <c r="V43033">
        <f t="shared" si="3479"/>
        <v>4.0670246740092821E-2</v>
      </c>
    </row>
    <row r="43034" spans="1:22" x14ac:dyDescent="0.2">
      <c r="A43034" s="70">
        <v>43510</v>
      </c>
      <c r="B43034" s="66" t="s">
        <v>474</v>
      </c>
      <c r="C43034" s="66" t="s">
        <v>537</v>
      </c>
      <c r="D43034" s="5" t="s">
        <v>0</v>
      </c>
      <c r="E43034" s="66" t="s">
        <v>481</v>
      </c>
      <c r="F43034" s="5" t="s">
        <v>440</v>
      </c>
      <c r="G43034" s="66" t="s">
        <v>486</v>
      </c>
      <c r="H43034" s="5" t="s">
        <v>58</v>
      </c>
      <c r="I43034" s="74">
        <v>17.733544405355495</v>
      </c>
      <c r="J43034" s="15">
        <f t="shared" si="3476"/>
        <v>0</v>
      </c>
      <c r="K43034" s="15">
        <v>0</v>
      </c>
      <c r="L43034" s="15">
        <v>0</v>
      </c>
      <c r="M43034" s="15">
        <v>0</v>
      </c>
      <c r="N43034" s="15">
        <v>0</v>
      </c>
      <c r="O43034" s="15">
        <v>0</v>
      </c>
      <c r="P43034" s="15">
        <v>9.8868334943278011</v>
      </c>
      <c r="Q43034" s="15">
        <v>-9.8868334943278011</v>
      </c>
      <c r="R43034" s="67">
        <v>0</v>
      </c>
      <c r="S43034" s="76">
        <f t="shared" si="3477"/>
        <v>6.0658369311549401E-2</v>
      </c>
      <c r="T43034" s="77">
        <f t="shared" si="3480"/>
        <v>6.0658369311549401E-2</v>
      </c>
      <c r="U43034" s="77">
        <f t="shared" si="3478"/>
        <v>0.12863984241106238</v>
      </c>
      <c r="V43034">
        <f t="shared" si="3479"/>
        <v>0.12863984241106238</v>
      </c>
    </row>
    <row r="43035" spans="1:22" x14ac:dyDescent="0.2">
      <c r="A43035" s="70">
        <v>43510</v>
      </c>
      <c r="B43035" s="66" t="s">
        <v>474</v>
      </c>
      <c r="C43035" s="66" t="s">
        <v>537</v>
      </c>
      <c r="D43035" s="5" t="s">
        <v>0</v>
      </c>
      <c r="E43035" s="66" t="s">
        <v>481</v>
      </c>
      <c r="F43035" s="5" t="s">
        <v>440</v>
      </c>
      <c r="G43035" s="66" t="s">
        <v>486</v>
      </c>
      <c r="H43035" s="5" t="s">
        <v>57</v>
      </c>
      <c r="I43035" s="74">
        <v>35.824688797953769</v>
      </c>
      <c r="J43035" s="15">
        <f t="shared" si="3476"/>
        <v>0</v>
      </c>
      <c r="K43035" s="15">
        <v>0</v>
      </c>
      <c r="L43035" s="15">
        <v>0</v>
      </c>
      <c r="M43035" s="15">
        <v>0</v>
      </c>
      <c r="N43035" s="15">
        <v>0</v>
      </c>
      <c r="O43035" s="15">
        <v>0</v>
      </c>
      <c r="P43035" s="15">
        <v>13.823925877595377</v>
      </c>
      <c r="Q43035" s="15">
        <v>-13.823925877595377</v>
      </c>
      <c r="R43035" s="67">
        <v>0</v>
      </c>
      <c r="S43035" s="76">
        <f t="shared" si="3477"/>
        <v>5.7075382071644254E-2</v>
      </c>
      <c r="T43035" s="77">
        <f t="shared" si="3480"/>
        <v>5.7075382071644254E-2</v>
      </c>
      <c r="U43035" s="77">
        <f t="shared" si="3478"/>
        <v>4.8038457872932386E-2</v>
      </c>
      <c r="V43035">
        <f t="shared" si="3479"/>
        <v>4.8038457872932386E-2</v>
      </c>
    </row>
    <row r="43036" spans="1:22" x14ac:dyDescent="0.2">
      <c r="A43036" s="70">
        <v>43510</v>
      </c>
      <c r="B43036" s="66" t="s">
        <v>474</v>
      </c>
      <c r="C43036" s="66" t="s">
        <v>537</v>
      </c>
      <c r="D43036" s="5" t="s">
        <v>0</v>
      </c>
      <c r="E43036" s="66" t="s">
        <v>481</v>
      </c>
      <c r="F43036" s="5" t="s">
        <v>440</v>
      </c>
      <c r="G43036" s="66" t="s">
        <v>487</v>
      </c>
      <c r="H43036" s="5" t="s">
        <v>138</v>
      </c>
      <c r="I43036" s="74">
        <v>17.99453565227838</v>
      </c>
      <c r="J43036" s="15">
        <f t="shared" si="3476"/>
        <v>0</v>
      </c>
      <c r="K43036" s="15">
        <v>0</v>
      </c>
      <c r="L43036" s="15">
        <v>0</v>
      </c>
      <c r="M43036" s="15">
        <v>0</v>
      </c>
      <c r="N43036" s="15">
        <v>0</v>
      </c>
      <c r="O43036" s="15">
        <v>0</v>
      </c>
      <c r="P43036" s="15">
        <v>4.8083237411926421</v>
      </c>
      <c r="Q43036" s="15">
        <v>-4.8083237411926421</v>
      </c>
      <c r="R43036" s="67">
        <v>0</v>
      </c>
      <c r="S43036" s="76">
        <f t="shared" si="3477"/>
        <v>0.17567839161099502</v>
      </c>
      <c r="T43036" s="77">
        <f t="shared" si="3480"/>
        <v>0.17567839161099502</v>
      </c>
      <c r="U43036" s="77">
        <f t="shared" si="3478"/>
        <v>0.10366614586940263</v>
      </c>
      <c r="V43036">
        <f t="shared" si="3479"/>
        <v>0.10366614586940263</v>
      </c>
    </row>
    <row r="43037" spans="1:22" x14ac:dyDescent="0.2">
      <c r="A43037" s="70">
        <v>43510</v>
      </c>
      <c r="B43037" s="66" t="s">
        <v>474</v>
      </c>
      <c r="C43037" s="66" t="s">
        <v>537</v>
      </c>
      <c r="D43037" s="5" t="s">
        <v>0</v>
      </c>
      <c r="E43037" s="66" t="s">
        <v>481</v>
      </c>
      <c r="F43037" s="5" t="s">
        <v>440</v>
      </c>
      <c r="G43037" s="66" t="s">
        <v>487</v>
      </c>
      <c r="H43037" s="5" t="s">
        <v>45</v>
      </c>
      <c r="I43037" s="74">
        <v>11.879534884471127</v>
      </c>
      <c r="J43037" s="15">
        <f t="shared" si="3476"/>
        <v>0</v>
      </c>
      <c r="K43037" s="15">
        <v>0</v>
      </c>
      <c r="L43037" s="15">
        <v>0</v>
      </c>
      <c r="M43037" s="15">
        <v>0</v>
      </c>
      <c r="N43037" s="15">
        <v>0</v>
      </c>
      <c r="O43037" s="15">
        <v>0</v>
      </c>
      <c r="P43037" s="15">
        <v>3.4653962546327608</v>
      </c>
      <c r="Q43037" s="15">
        <v>-3.4653962546327608</v>
      </c>
      <c r="R43037" s="67">
        <v>0</v>
      </c>
      <c r="S43037" s="76">
        <f t="shared" si="3477"/>
        <v>6.5815758471406055E-2</v>
      </c>
      <c r="T43037" s="77">
        <f t="shared" si="3480"/>
        <v>6.5815758471406055E-2</v>
      </c>
      <c r="U43037" s="77">
        <f t="shared" si="3478"/>
        <v>5.302795129652009E-2</v>
      </c>
      <c r="V43037">
        <f t="shared" si="3479"/>
        <v>5.302795129652009E-2</v>
      </c>
    </row>
    <row r="43038" spans="1:22" x14ac:dyDescent="0.2">
      <c r="A43038" s="70">
        <v>43510</v>
      </c>
      <c r="B43038" s="66" t="s">
        <v>474</v>
      </c>
      <c r="C43038" s="66" t="s">
        <v>537</v>
      </c>
      <c r="D43038" s="5" t="s">
        <v>0</v>
      </c>
      <c r="E43038" s="66" t="s">
        <v>481</v>
      </c>
      <c r="F43038" s="5" t="s">
        <v>440</v>
      </c>
      <c r="G43038" s="66" t="s">
        <v>487</v>
      </c>
      <c r="H43038" s="5" t="s">
        <v>48</v>
      </c>
      <c r="I43038" s="74">
        <v>13.756122148946513</v>
      </c>
      <c r="J43038" s="15">
        <f t="shared" si="3476"/>
        <v>0</v>
      </c>
      <c r="K43038" s="15">
        <v>0</v>
      </c>
      <c r="L43038" s="15">
        <v>0</v>
      </c>
      <c r="M43038" s="15">
        <v>0</v>
      </c>
      <c r="N43038" s="15">
        <v>0</v>
      </c>
      <c r="O43038" s="15">
        <v>0</v>
      </c>
      <c r="P43038" s="15">
        <v>3.3152234442245714</v>
      </c>
      <c r="Q43038" s="15">
        <v>-3.3152234442245714</v>
      </c>
      <c r="R43038" s="67">
        <v>0</v>
      </c>
      <c r="S43038" s="76">
        <f t="shared" si="3477"/>
        <v>4.1531115621444917E-2</v>
      </c>
      <c r="T43038" s="77">
        <f t="shared" si="3480"/>
        <v>4.1531115621444917E-2</v>
      </c>
      <c r="U43038" s="77">
        <f t="shared" si="3478"/>
        <v>2.1771680179824237E-2</v>
      </c>
      <c r="V43038">
        <f t="shared" si="3479"/>
        <v>2.1771680179824237E-2</v>
      </c>
    </row>
    <row r="43039" spans="1:22" x14ac:dyDescent="0.2">
      <c r="A43039" s="70">
        <v>43510</v>
      </c>
      <c r="B43039" s="66" t="s">
        <v>474</v>
      </c>
      <c r="C43039" s="66" t="s">
        <v>537</v>
      </c>
      <c r="D43039" s="5" t="s">
        <v>0</v>
      </c>
      <c r="E43039" s="66" t="s">
        <v>481</v>
      </c>
      <c r="F43039" s="5" t="s">
        <v>440</v>
      </c>
      <c r="G43039" s="66" t="s">
        <v>486</v>
      </c>
      <c r="H43039" s="5" t="s">
        <v>59</v>
      </c>
      <c r="I43039" s="74">
        <v>2.6987935416317561</v>
      </c>
      <c r="J43039" s="15">
        <f t="shared" si="3476"/>
        <v>0</v>
      </c>
      <c r="K43039" s="15">
        <v>0</v>
      </c>
      <c r="L43039" s="15">
        <v>0</v>
      </c>
      <c r="M43039" s="15">
        <v>0</v>
      </c>
      <c r="N43039" s="15">
        <v>0</v>
      </c>
      <c r="O43039" s="15">
        <v>0</v>
      </c>
      <c r="P43039" s="15">
        <v>2.7931208167654216</v>
      </c>
      <c r="Q43039" s="15">
        <v>-2.7931208167654216</v>
      </c>
      <c r="R43039" s="67">
        <v>0</v>
      </c>
      <c r="S43039" s="76">
        <f t="shared" si="3477"/>
        <v>4.3178073909675749E-2</v>
      </c>
      <c r="T43039" s="77">
        <f t="shared" si="3480"/>
        <v>4.3178073909675749E-2</v>
      </c>
      <c r="U43039" s="77">
        <f t="shared" si="3478"/>
        <v>1.8940685653815844E-2</v>
      </c>
      <c r="V43039">
        <f t="shared" si="3479"/>
        <v>1.8940685653815844E-2</v>
      </c>
    </row>
    <row r="43040" spans="1:22" x14ac:dyDescent="0.2">
      <c r="A43040" s="70">
        <v>43510</v>
      </c>
      <c r="B43040" s="66" t="s">
        <v>474</v>
      </c>
      <c r="C43040" s="66" t="s">
        <v>537</v>
      </c>
      <c r="D43040" s="5" t="s">
        <v>0</v>
      </c>
      <c r="E43040" s="66" t="s">
        <v>481</v>
      </c>
      <c r="F43040" s="5" t="s">
        <v>440</v>
      </c>
      <c r="G43040" s="66" t="s">
        <v>487</v>
      </c>
      <c r="H43040" s="5" t="s">
        <v>46</v>
      </c>
      <c r="I43040" s="74">
        <v>17.266806964908138</v>
      </c>
      <c r="J43040" s="15">
        <f t="shared" si="3476"/>
        <v>0</v>
      </c>
      <c r="K43040" s="15">
        <v>0</v>
      </c>
      <c r="L43040" s="15">
        <v>0</v>
      </c>
      <c r="M43040" s="15">
        <v>0</v>
      </c>
      <c r="N43040" s="15">
        <v>0</v>
      </c>
      <c r="O43040" s="15">
        <v>0</v>
      </c>
      <c r="P43040" s="15">
        <v>9.3889478893423046</v>
      </c>
      <c r="Q43040" s="15">
        <v>-9.3889478893423046</v>
      </c>
      <c r="R43040" s="67">
        <v>0</v>
      </c>
      <c r="S43040" s="76">
        <f t="shared" si="3477"/>
        <v>5.3143117609036748E-2</v>
      </c>
      <c r="T43040" s="77">
        <f t="shared" si="3480"/>
        <v>5.3143117609036748E-2</v>
      </c>
      <c r="U43040" s="77">
        <f t="shared" si="3478"/>
        <v>3.2413485302200423E-2</v>
      </c>
      <c r="V43040">
        <f t="shared" si="3479"/>
        <v>3.2413485302200423E-2</v>
      </c>
    </row>
    <row r="43041" spans="1:22" x14ac:dyDescent="0.2">
      <c r="A43041" s="70">
        <v>43510</v>
      </c>
      <c r="B43041" s="66" t="s">
        <v>474</v>
      </c>
      <c r="C43041" s="66" t="s">
        <v>537</v>
      </c>
      <c r="D43041" s="5" t="s">
        <v>0</v>
      </c>
      <c r="E43041" s="66" t="s">
        <v>481</v>
      </c>
      <c r="F43041" s="5" t="s">
        <v>440</v>
      </c>
      <c r="G43041" s="66" t="s">
        <v>487</v>
      </c>
      <c r="H43041" s="5" t="s">
        <v>49</v>
      </c>
      <c r="I43041" s="74">
        <v>15.414279735887945</v>
      </c>
      <c r="J43041" s="15">
        <f t="shared" si="3476"/>
        <v>0</v>
      </c>
      <c r="K43041" s="15">
        <v>0</v>
      </c>
      <c r="L43041" s="15">
        <v>0</v>
      </c>
      <c r="M43041" s="15">
        <v>0</v>
      </c>
      <c r="N43041" s="15">
        <v>0</v>
      </c>
      <c r="O43041" s="15">
        <v>0</v>
      </c>
      <c r="P43041" s="15">
        <v>6.5618731170902578</v>
      </c>
      <c r="Q43041" s="15">
        <v>-6.5618731170902578</v>
      </c>
      <c r="R43041" s="67">
        <v>0</v>
      </c>
      <c r="S43041" s="76">
        <f t="shared" si="3477"/>
        <v>2.5297274706023321E-2</v>
      </c>
      <c r="T43041" s="77">
        <f t="shared" si="3480"/>
        <v>2.5297274706023321E-2</v>
      </c>
      <c r="U43041" s="77">
        <f t="shared" si="3478"/>
        <v>3.9469254898434981E-2</v>
      </c>
      <c r="V43041">
        <f t="shared" si="3479"/>
        <v>3.9469254898434981E-2</v>
      </c>
    </row>
    <row r="43042" spans="1:22" x14ac:dyDescent="0.2">
      <c r="A43042" s="70">
        <v>43510</v>
      </c>
      <c r="B43042" s="66" t="s">
        <v>474</v>
      </c>
      <c r="C43042" s="66" t="s">
        <v>537</v>
      </c>
      <c r="D43042" s="5" t="s">
        <v>0</v>
      </c>
      <c r="E43042" s="66" t="s">
        <v>481</v>
      </c>
      <c r="F43042" s="5" t="s">
        <v>440</v>
      </c>
      <c r="G43042" s="66" t="s">
        <v>487</v>
      </c>
      <c r="H43042" s="5" t="s">
        <v>47</v>
      </c>
      <c r="I43042" s="74">
        <v>6.2561234054345594</v>
      </c>
      <c r="J43042" s="15">
        <f t="shared" si="3476"/>
        <v>0</v>
      </c>
      <c r="K43042" s="15">
        <v>0</v>
      </c>
      <c r="L43042" s="15">
        <v>0</v>
      </c>
      <c r="M43042" s="15">
        <v>0</v>
      </c>
      <c r="N43042" s="15">
        <v>0</v>
      </c>
      <c r="O43042" s="15">
        <v>0</v>
      </c>
      <c r="P43042" s="15">
        <v>8.0919541162730138</v>
      </c>
      <c r="Q43042" s="15">
        <v>-8.0919541162730138</v>
      </c>
      <c r="R43042" s="67">
        <v>0</v>
      </c>
      <c r="S43042" s="76">
        <f t="shared" si="3477"/>
        <v>4.8664826763423999E-2</v>
      </c>
      <c r="T43042" s="77">
        <f t="shared" si="3480"/>
        <v>4.8664826763423999E-2</v>
      </c>
      <c r="U43042" s="77">
        <f t="shared" si="3478"/>
        <v>2.7856624031951428E-2</v>
      </c>
      <c r="V43042">
        <f t="shared" si="3479"/>
        <v>2.7856624031951428E-2</v>
      </c>
    </row>
    <row r="43043" spans="1:22" x14ac:dyDescent="0.2">
      <c r="A43043" s="70">
        <v>43510</v>
      </c>
      <c r="B43043" s="66" t="s">
        <v>474</v>
      </c>
      <c r="C43043" s="66" t="s">
        <v>537</v>
      </c>
      <c r="D43043" s="5" t="s">
        <v>0</v>
      </c>
      <c r="E43043" s="66" t="s">
        <v>481</v>
      </c>
      <c r="F43043" s="5" t="s">
        <v>440</v>
      </c>
      <c r="G43043" s="66" t="s">
        <v>487</v>
      </c>
      <c r="H43043" s="5" t="s">
        <v>41</v>
      </c>
      <c r="I43043" s="74">
        <v>14.794417403869344</v>
      </c>
      <c r="J43043" s="15">
        <f t="shared" si="3476"/>
        <v>0</v>
      </c>
      <c r="K43043" s="15">
        <v>0</v>
      </c>
      <c r="L43043" s="15">
        <v>0</v>
      </c>
      <c r="M43043" s="15">
        <v>0</v>
      </c>
      <c r="N43043" s="15">
        <v>0</v>
      </c>
      <c r="O43043" s="15">
        <v>0</v>
      </c>
      <c r="P43043" s="15">
        <v>2.9596060046558423</v>
      </c>
      <c r="Q43043" s="15">
        <v>-2.9596060046558423</v>
      </c>
      <c r="R43043" s="67">
        <v>0</v>
      </c>
      <c r="S43043" s="76">
        <f t="shared" si="3477"/>
        <v>8.4370301491838481E-2</v>
      </c>
      <c r="T43043" s="77">
        <f t="shared" si="3480"/>
        <v>8.4370301491838481E-2</v>
      </c>
      <c r="U43043" s="77">
        <f t="shared" si="3478"/>
        <v>3.5336147993809609E-2</v>
      </c>
      <c r="V43043">
        <f t="shared" si="3479"/>
        <v>3.5336147993809609E-2</v>
      </c>
    </row>
    <row r="43044" spans="1:22" x14ac:dyDescent="0.2">
      <c r="A43044" s="70">
        <v>43510</v>
      </c>
      <c r="B43044" s="66" t="s">
        <v>474</v>
      </c>
      <c r="C43044" s="66" t="s">
        <v>537</v>
      </c>
      <c r="D43044" s="5" t="s">
        <v>0</v>
      </c>
      <c r="E43044" s="66" t="s">
        <v>481</v>
      </c>
      <c r="F43044" s="5" t="s">
        <v>440</v>
      </c>
      <c r="G43044" s="66" t="s">
        <v>487</v>
      </c>
      <c r="H43044" s="5" t="s">
        <v>43</v>
      </c>
      <c r="I43044" s="74">
        <v>14.021383309838384</v>
      </c>
      <c r="J43044" s="15">
        <f t="shared" si="3476"/>
        <v>0</v>
      </c>
      <c r="K43044" s="15">
        <v>0</v>
      </c>
      <c r="L43044" s="15">
        <v>0</v>
      </c>
      <c r="M43044" s="15">
        <v>0</v>
      </c>
      <c r="N43044" s="15">
        <v>0</v>
      </c>
      <c r="O43044" s="15">
        <v>0</v>
      </c>
      <c r="P43044" s="15">
        <v>6.383534918131109</v>
      </c>
      <c r="Q43044" s="15">
        <v>-6.383534918131109</v>
      </c>
      <c r="R43044" s="67">
        <v>0</v>
      </c>
      <c r="S43044" s="76">
        <f t="shared" si="3477"/>
        <v>3.3746656284368765E-2</v>
      </c>
      <c r="T43044" s="77">
        <f t="shared" si="3480"/>
        <v>3.3746656284368765E-2</v>
      </c>
      <c r="U43044" s="77">
        <f t="shared" si="3478"/>
        <v>1.3225639047067901E-2</v>
      </c>
      <c r="V43044">
        <f t="shared" si="3479"/>
        <v>1.3225639047067901E-2</v>
      </c>
    </row>
    <row r="43045" spans="1:22" x14ac:dyDescent="0.2">
      <c r="A43045" s="70">
        <v>43510</v>
      </c>
      <c r="B43045" s="66" t="s">
        <v>474</v>
      </c>
      <c r="C43045" s="66" t="s">
        <v>537</v>
      </c>
      <c r="D43045" s="5" t="s">
        <v>0</v>
      </c>
      <c r="E43045" s="66" t="s">
        <v>481</v>
      </c>
      <c r="F43045" s="5" t="s">
        <v>440</v>
      </c>
      <c r="G43045" s="66" t="s">
        <v>487</v>
      </c>
      <c r="H43045" s="5" t="s">
        <v>44</v>
      </c>
      <c r="I43045" s="74">
        <v>7.2505069777966114</v>
      </c>
      <c r="J43045" s="15">
        <f t="shared" si="3476"/>
        <v>0</v>
      </c>
      <c r="K43045" s="15">
        <v>0</v>
      </c>
      <c r="L43045" s="15">
        <v>0</v>
      </c>
      <c r="M43045" s="15">
        <v>0</v>
      </c>
      <c r="N43045" s="15">
        <v>0</v>
      </c>
      <c r="O43045" s="15">
        <v>0</v>
      </c>
      <c r="P43045" s="15">
        <v>4.2630772457386241</v>
      </c>
      <c r="Q43045" s="15">
        <v>-4.2630772457386241</v>
      </c>
      <c r="R43045" s="67">
        <v>0</v>
      </c>
      <c r="S43045" s="76">
        <f t="shared" si="3477"/>
        <v>3.9001577289933698E-2</v>
      </c>
      <c r="T43045" s="77">
        <f t="shared" si="3480"/>
        <v>3.9001577289933698E-2</v>
      </c>
      <c r="U43045" s="77">
        <f t="shared" si="3478"/>
        <v>3.1496715896848854E-2</v>
      </c>
      <c r="V43045">
        <f t="shared" si="3479"/>
        <v>3.1496715896848854E-2</v>
      </c>
    </row>
    <row r="43046" spans="1:22" x14ac:dyDescent="0.2">
      <c r="A43046" s="70">
        <v>43510</v>
      </c>
      <c r="B43046" s="66" t="s">
        <v>474</v>
      </c>
      <c r="C43046" s="66" t="s">
        <v>537</v>
      </c>
      <c r="D43046" s="5" t="s">
        <v>0</v>
      </c>
      <c r="E43046" s="66" t="s">
        <v>481</v>
      </c>
      <c r="F43046" s="5" t="s">
        <v>441</v>
      </c>
      <c r="G43046" s="66" t="s">
        <v>490</v>
      </c>
      <c r="H43046" s="5" t="s">
        <v>119</v>
      </c>
      <c r="I43046" s="74">
        <v>7.5846160980753821</v>
      </c>
      <c r="J43046" s="15">
        <f t="shared" si="3476"/>
        <v>0</v>
      </c>
      <c r="K43046" s="15">
        <v>0</v>
      </c>
      <c r="L43046" s="15">
        <v>0</v>
      </c>
      <c r="M43046" s="15">
        <v>0</v>
      </c>
      <c r="N43046" s="15">
        <v>0</v>
      </c>
      <c r="O43046" s="15">
        <v>0</v>
      </c>
      <c r="P43046" s="15">
        <v>0.68100603719198727</v>
      </c>
      <c r="Q43046" s="15">
        <v>-0.68100603719198727</v>
      </c>
      <c r="R43046" s="67">
        <v>0</v>
      </c>
      <c r="S43046" s="76">
        <f t="shared" si="3477"/>
        <v>2.6742053038038102E-2</v>
      </c>
      <c r="T43046" s="77">
        <f t="shared" si="3480"/>
        <v>2.6742053038038102E-2</v>
      </c>
      <c r="U43046" s="77">
        <f t="shared" si="3478"/>
        <v>3.9978638293734665E-2</v>
      </c>
      <c r="V43046">
        <f t="shared" si="3479"/>
        <v>3.9978638293734665E-2</v>
      </c>
    </row>
    <row r="43047" spans="1:22" x14ac:dyDescent="0.2">
      <c r="A43047" s="70">
        <v>43510</v>
      </c>
      <c r="B43047" s="66" t="s">
        <v>474</v>
      </c>
      <c r="C43047" s="66" t="s">
        <v>537</v>
      </c>
      <c r="D43047" s="5" t="s">
        <v>0</v>
      </c>
      <c r="E43047" s="66" t="s">
        <v>481</v>
      </c>
      <c r="F43047" s="5" t="s">
        <v>441</v>
      </c>
      <c r="G43047" s="66" t="s">
        <v>490</v>
      </c>
      <c r="H43047" s="5" t="s">
        <v>118</v>
      </c>
      <c r="I43047" s="74">
        <v>7.4090775129407653</v>
      </c>
      <c r="J43047" s="15">
        <f t="shared" ref="J43047:J43110" si="3481">O43047/I43047</f>
        <v>0</v>
      </c>
      <c r="K43047" s="15">
        <v>0</v>
      </c>
      <c r="L43047" s="15">
        <v>0</v>
      </c>
      <c r="M43047" s="15">
        <v>0</v>
      </c>
      <c r="N43047" s="15">
        <v>0</v>
      </c>
      <c r="O43047" s="15">
        <v>0</v>
      </c>
      <c r="P43047" s="15">
        <v>1.9429701075974721</v>
      </c>
      <c r="Q43047" s="15">
        <v>-1.9429701075974721</v>
      </c>
      <c r="R43047" s="67">
        <v>0</v>
      </c>
      <c r="S43047" s="76">
        <f t="shared" si="3477"/>
        <v>0.10375568459346404</v>
      </c>
      <c r="T43047" s="77">
        <f t="shared" si="3480"/>
        <v>0.10375568459346404</v>
      </c>
      <c r="U43047" s="77">
        <f t="shared" si="3478"/>
        <v>8.9453318533946127E-2</v>
      </c>
      <c r="V43047">
        <f t="shared" si="3479"/>
        <v>8.9453318533946127E-2</v>
      </c>
    </row>
    <row r="43048" spans="1:22" x14ac:dyDescent="0.2">
      <c r="A43048" s="70">
        <v>43510</v>
      </c>
      <c r="B43048" s="66" t="s">
        <v>474</v>
      </c>
      <c r="C43048" s="66" t="s">
        <v>537</v>
      </c>
      <c r="D43048" s="5" t="s">
        <v>0</v>
      </c>
      <c r="E43048" s="66" t="s">
        <v>481</v>
      </c>
      <c r="F43048" s="5" t="s">
        <v>443</v>
      </c>
      <c r="G43048" s="66" t="s">
        <v>486</v>
      </c>
      <c r="H43048" s="5" t="s">
        <v>142</v>
      </c>
      <c r="I43048" s="74">
        <v>3.8135809241483711</v>
      </c>
      <c r="J43048" s="15">
        <f t="shared" si="3481"/>
        <v>0</v>
      </c>
      <c r="K43048" s="15">
        <v>0</v>
      </c>
      <c r="L43048" s="15">
        <v>0</v>
      </c>
      <c r="M43048" s="15">
        <v>0</v>
      </c>
      <c r="N43048" s="15">
        <v>0</v>
      </c>
      <c r="O43048" s="15">
        <v>0</v>
      </c>
      <c r="P43048" s="15">
        <v>3.5362513532848538</v>
      </c>
      <c r="Q43048" s="15">
        <v>-3.5362513532848538</v>
      </c>
      <c r="R43048" s="67">
        <v>0</v>
      </c>
      <c r="S43048" s="76">
        <f t="shared" si="3477"/>
        <v>8.9844844762249007E-2</v>
      </c>
      <c r="T43048" s="77">
        <f t="shared" si="3480"/>
        <v>8.9844844762249007E-2</v>
      </c>
      <c r="U43048" s="77">
        <f t="shared" si="3478"/>
        <v>3.2638784790162273E-2</v>
      </c>
      <c r="V43048">
        <f t="shared" si="3479"/>
        <v>3.2638784790162273E-2</v>
      </c>
    </row>
    <row r="43049" spans="1:22" x14ac:dyDescent="0.2">
      <c r="A43049" s="70">
        <v>43510</v>
      </c>
      <c r="B43049" s="66" t="s">
        <v>474</v>
      </c>
      <c r="C43049" s="66" t="s">
        <v>537</v>
      </c>
      <c r="D43049" s="5" t="s">
        <v>0</v>
      </c>
      <c r="E43049" s="66" t="s">
        <v>481</v>
      </c>
      <c r="F43049" s="5" t="s">
        <v>443</v>
      </c>
      <c r="G43049" s="66" t="s">
        <v>486</v>
      </c>
      <c r="H43049" s="5" t="s">
        <v>54</v>
      </c>
      <c r="I43049" s="74">
        <v>7.0000780554508992</v>
      </c>
      <c r="J43049" s="15">
        <f t="shared" si="3481"/>
        <v>0</v>
      </c>
      <c r="K43049" s="15">
        <v>0</v>
      </c>
      <c r="L43049" s="15">
        <v>0</v>
      </c>
      <c r="M43049" s="15">
        <v>0</v>
      </c>
      <c r="N43049" s="15">
        <v>0</v>
      </c>
      <c r="O43049" s="15">
        <v>0</v>
      </c>
      <c r="P43049" s="15">
        <v>2.6236505328754909</v>
      </c>
      <c r="Q43049" s="15">
        <v>-2.6236505328754909</v>
      </c>
      <c r="R43049" s="67">
        <v>0</v>
      </c>
      <c r="S43049" s="76">
        <f t="shared" si="3477"/>
        <v>6.3643351182149102E-2</v>
      </c>
      <c r="T43049" s="77">
        <f t="shared" si="3480"/>
        <v>6.3643351182149102E-2</v>
      </c>
      <c r="U43049" s="77">
        <f t="shared" si="3478"/>
        <v>7.5475180173283196E-2</v>
      </c>
      <c r="V43049">
        <f t="shared" si="3479"/>
        <v>7.5475180173283196E-2</v>
      </c>
    </row>
    <row r="43050" spans="1:22" x14ac:dyDescent="0.2">
      <c r="A43050" s="70">
        <v>43510</v>
      </c>
      <c r="B43050" s="66" t="s">
        <v>474</v>
      </c>
      <c r="C43050" s="66" t="s">
        <v>537</v>
      </c>
      <c r="D43050" s="5" t="s">
        <v>0</v>
      </c>
      <c r="E43050" s="66" t="s">
        <v>481</v>
      </c>
      <c r="F43050" s="5" t="s">
        <v>443</v>
      </c>
      <c r="G43050" s="66" t="s">
        <v>486</v>
      </c>
      <c r="H43050" s="5" t="s">
        <v>53</v>
      </c>
      <c r="I43050" s="74">
        <v>4.0060850006235631</v>
      </c>
      <c r="J43050" s="15">
        <f t="shared" si="3481"/>
        <v>0</v>
      </c>
      <c r="K43050" s="15">
        <v>0</v>
      </c>
      <c r="L43050" s="15">
        <v>0</v>
      </c>
      <c r="M43050" s="15">
        <v>0</v>
      </c>
      <c r="N43050" s="15">
        <v>0</v>
      </c>
      <c r="O43050" s="15">
        <v>0</v>
      </c>
      <c r="P43050" s="15">
        <v>3.7063567110263427</v>
      </c>
      <c r="Q43050" s="15">
        <v>-3.7063567110263427</v>
      </c>
      <c r="R43050" s="67">
        <v>0</v>
      </c>
      <c r="S43050" s="76">
        <f t="shared" si="3477"/>
        <v>4.7178164368119217E-2</v>
      </c>
      <c r="T43050" s="77">
        <f t="shared" si="3480"/>
        <v>4.7178164368119217E-2</v>
      </c>
      <c r="U43050" s="77">
        <f t="shared" si="3478"/>
        <v>4.7889043003983438E-2</v>
      </c>
      <c r="V43050">
        <f t="shared" si="3479"/>
        <v>4.7889043003983438E-2</v>
      </c>
    </row>
    <row r="43051" spans="1:22" x14ac:dyDescent="0.2">
      <c r="A43051" s="70">
        <v>43510</v>
      </c>
      <c r="B43051" s="66" t="s">
        <v>474</v>
      </c>
      <c r="C43051" s="66" t="s">
        <v>537</v>
      </c>
      <c r="D43051" s="5" t="s">
        <v>0</v>
      </c>
      <c r="E43051" s="66" t="s">
        <v>481</v>
      </c>
      <c r="F43051" s="5" t="s">
        <v>440</v>
      </c>
      <c r="G43051" s="66" t="s">
        <v>491</v>
      </c>
      <c r="H43051" s="5" t="s">
        <v>15</v>
      </c>
      <c r="I43051" s="74">
        <v>10.117628918254422</v>
      </c>
      <c r="J43051" s="15">
        <f t="shared" si="3481"/>
        <v>0</v>
      </c>
      <c r="K43051" s="15">
        <v>0</v>
      </c>
      <c r="L43051" s="15">
        <v>0</v>
      </c>
      <c r="M43051" s="15">
        <v>0</v>
      </c>
      <c r="N43051" s="15">
        <v>0</v>
      </c>
      <c r="O43051" s="15">
        <v>0</v>
      </c>
      <c r="P43051" s="15">
        <v>7.2959567064049864</v>
      </c>
      <c r="Q43051" s="15">
        <v>-7.2959567064049864</v>
      </c>
      <c r="R43051" s="67">
        <v>0</v>
      </c>
      <c r="S43051" s="76">
        <f t="shared" si="3477"/>
        <v>3.0242247527972214E-2</v>
      </c>
      <c r="T43051" s="77">
        <f t="shared" si="3480"/>
        <v>3.0242247527972214E-2</v>
      </c>
      <c r="U43051" s="77">
        <f t="shared" si="3478"/>
        <v>2.4848351273840975E-2</v>
      </c>
      <c r="V43051">
        <f t="shared" si="3479"/>
        <v>2.4848351273840975E-2</v>
      </c>
    </row>
    <row r="43052" spans="1:22" x14ac:dyDescent="0.2">
      <c r="A43052" s="70">
        <v>43510</v>
      </c>
      <c r="B43052" s="66" t="s">
        <v>474</v>
      </c>
      <c r="C43052" s="66" t="s">
        <v>537</v>
      </c>
      <c r="D43052" s="5" t="s">
        <v>0</v>
      </c>
      <c r="E43052" s="66" t="s">
        <v>481</v>
      </c>
      <c r="F43052" s="5" t="s">
        <v>440</v>
      </c>
      <c r="G43052" s="66" t="s">
        <v>492</v>
      </c>
      <c r="H43052" s="5" t="s">
        <v>129</v>
      </c>
      <c r="I43052" s="74">
        <v>27.758914631760749</v>
      </c>
      <c r="J43052" s="15">
        <f t="shared" si="3481"/>
        <v>0</v>
      </c>
      <c r="K43052" s="15">
        <v>0</v>
      </c>
      <c r="L43052" s="15">
        <v>0</v>
      </c>
      <c r="M43052" s="15">
        <v>0</v>
      </c>
      <c r="N43052" s="15">
        <v>0</v>
      </c>
      <c r="O43052" s="15">
        <v>0</v>
      </c>
      <c r="P43052" s="15">
        <v>16.790187496905965</v>
      </c>
      <c r="Q43052" s="15">
        <v>-16.790187496905965</v>
      </c>
      <c r="R43052" s="67">
        <v>0</v>
      </c>
      <c r="S43052" s="76">
        <f t="shared" si="3477"/>
        <v>3.5074007190803176E-2</v>
      </c>
      <c r="T43052" s="77">
        <f t="shared" si="3480"/>
        <v>3.5074007190803176E-2</v>
      </c>
      <c r="U43052" s="77">
        <f t="shared" si="3478"/>
        <v>2.4117691436389099E-2</v>
      </c>
      <c r="V43052">
        <f t="shared" si="3479"/>
        <v>2.4117691436389099E-2</v>
      </c>
    </row>
    <row r="43053" spans="1:22" x14ac:dyDescent="0.2">
      <c r="A43053" s="70">
        <v>43510</v>
      </c>
      <c r="B43053" s="66" t="s">
        <v>474</v>
      </c>
      <c r="C43053" s="66" t="s">
        <v>537</v>
      </c>
      <c r="D43053" s="5" t="s">
        <v>0</v>
      </c>
      <c r="E43053" s="66" t="s">
        <v>481</v>
      </c>
      <c r="F43053" s="5" t="s">
        <v>440</v>
      </c>
      <c r="G43053" s="66" t="s">
        <v>491</v>
      </c>
      <c r="H43053" s="5" t="s">
        <v>16</v>
      </c>
      <c r="I43053" s="74">
        <v>18.147952601717051</v>
      </c>
      <c r="J43053" s="15">
        <f t="shared" si="3481"/>
        <v>0</v>
      </c>
      <c r="K43053" s="15">
        <v>0</v>
      </c>
      <c r="L43053" s="15">
        <v>0</v>
      </c>
      <c r="M43053" s="15">
        <v>0</v>
      </c>
      <c r="N43053" s="15">
        <v>0</v>
      </c>
      <c r="O43053" s="15">
        <v>0</v>
      </c>
      <c r="P43053" s="15">
        <v>7.8451653908842607</v>
      </c>
      <c r="Q43053" s="15">
        <v>-7.8451653908842607</v>
      </c>
      <c r="R43053" s="67">
        <v>0</v>
      </c>
      <c r="S43053" s="76">
        <f t="shared" si="3477"/>
        <v>3.8870988371180484E-2</v>
      </c>
      <c r="T43053" s="77">
        <f t="shared" si="3480"/>
        <v>3.8870988371180484E-2</v>
      </c>
      <c r="U43053" s="77">
        <f t="shared" si="3478"/>
        <v>1.9706074453517235E-2</v>
      </c>
      <c r="V43053">
        <f t="shared" si="3479"/>
        <v>1.9706074453517235E-2</v>
      </c>
    </row>
    <row r="43054" spans="1:22" x14ac:dyDescent="0.2">
      <c r="A43054" s="70">
        <v>43510</v>
      </c>
      <c r="B43054" s="66" t="s">
        <v>474</v>
      </c>
      <c r="C43054" s="66" t="s">
        <v>537</v>
      </c>
      <c r="D43054" s="5" t="s">
        <v>0</v>
      </c>
      <c r="E43054" s="66" t="s">
        <v>481</v>
      </c>
      <c r="F43054" s="5" t="s">
        <v>440</v>
      </c>
      <c r="G43054" s="66" t="s">
        <v>493</v>
      </c>
      <c r="H43054" s="5" t="s">
        <v>124</v>
      </c>
      <c r="I43054" s="74">
        <v>15.631005736586788</v>
      </c>
      <c r="J43054" s="15">
        <f t="shared" si="3481"/>
        <v>0</v>
      </c>
      <c r="K43054" s="15">
        <v>0</v>
      </c>
      <c r="L43054" s="15">
        <v>0</v>
      </c>
      <c r="M43054" s="15">
        <v>0</v>
      </c>
      <c r="N43054" s="15">
        <v>0</v>
      </c>
      <c r="O43054" s="15">
        <v>0</v>
      </c>
      <c r="P43054" s="15">
        <v>5.6430472730128765</v>
      </c>
      <c r="Q43054" s="15">
        <v>-5.6430472730128765</v>
      </c>
      <c r="R43054" s="67">
        <v>0</v>
      </c>
      <c r="S43054" s="76">
        <f t="shared" si="3477"/>
        <v>4.0562998675267123E-2</v>
      </c>
      <c r="T43054" s="77">
        <f t="shared" si="3480"/>
        <v>4.0562998675267123E-2</v>
      </c>
      <c r="U43054" s="77">
        <f t="shared" si="3478"/>
        <v>2.9375363897472889E-2</v>
      </c>
      <c r="V43054">
        <f t="shared" si="3479"/>
        <v>2.9375363897472889E-2</v>
      </c>
    </row>
    <row r="43055" spans="1:22" x14ac:dyDescent="0.2">
      <c r="A43055" s="70">
        <v>43510</v>
      </c>
      <c r="B43055" s="66" t="s">
        <v>474</v>
      </c>
      <c r="C43055" s="66" t="s">
        <v>537</v>
      </c>
      <c r="D43055" s="5" t="s">
        <v>0</v>
      </c>
      <c r="E43055" s="66" t="s">
        <v>481</v>
      </c>
      <c r="F43055" s="5" t="s">
        <v>440</v>
      </c>
      <c r="G43055" s="66" t="s">
        <v>491</v>
      </c>
      <c r="H43055" s="5" t="s">
        <v>8</v>
      </c>
      <c r="I43055" s="74">
        <v>13.608233489426155</v>
      </c>
      <c r="J43055" s="15">
        <f t="shared" si="3481"/>
        <v>0</v>
      </c>
      <c r="K43055" s="15">
        <v>0</v>
      </c>
      <c r="L43055" s="15">
        <v>0</v>
      </c>
      <c r="M43055" s="15">
        <v>0</v>
      </c>
      <c r="N43055" s="15">
        <v>0</v>
      </c>
      <c r="O43055" s="15">
        <v>0</v>
      </c>
      <c r="P43055" s="15">
        <v>4.346315702870883</v>
      </c>
      <c r="Q43055" s="15">
        <v>-4.346315702870883</v>
      </c>
      <c r="R43055" s="67">
        <v>0</v>
      </c>
      <c r="S43055" s="76">
        <f t="shared" si="3477"/>
        <v>0.14034075638697938</v>
      </c>
      <c r="T43055" s="77">
        <f t="shared" si="3480"/>
        <v>0.14034075638697938</v>
      </c>
      <c r="U43055" s="77">
        <f t="shared" si="3478"/>
        <v>0.11156332036661969</v>
      </c>
      <c r="V43055">
        <f t="shared" si="3479"/>
        <v>0.11156332036661969</v>
      </c>
    </row>
    <row r="43056" spans="1:22" x14ac:dyDescent="0.2">
      <c r="A43056" s="70">
        <v>43510</v>
      </c>
      <c r="B43056" s="66" t="s">
        <v>474</v>
      </c>
      <c r="C43056" s="66" t="s">
        <v>537</v>
      </c>
      <c r="D43056" s="5" t="s">
        <v>0</v>
      </c>
      <c r="E43056" s="66" t="s">
        <v>481</v>
      </c>
      <c r="F43056" s="5" t="s">
        <v>440</v>
      </c>
      <c r="G43056" s="66" t="s">
        <v>491</v>
      </c>
      <c r="H43056" s="5" t="s">
        <v>10</v>
      </c>
      <c r="I43056" s="74">
        <v>7.2402584563944448</v>
      </c>
      <c r="J43056" s="15">
        <f t="shared" si="3481"/>
        <v>0</v>
      </c>
      <c r="K43056" s="15">
        <v>0</v>
      </c>
      <c r="L43056" s="15">
        <v>0</v>
      </c>
      <c r="M43056" s="15">
        <v>0</v>
      </c>
      <c r="N43056" s="15">
        <v>0</v>
      </c>
      <c r="O43056" s="15">
        <v>0</v>
      </c>
      <c r="P43056" s="15">
        <v>2.9379865971348984</v>
      </c>
      <c r="Q43056" s="15">
        <v>-2.9379865971348984</v>
      </c>
      <c r="R43056" s="67">
        <v>0</v>
      </c>
      <c r="S43056" s="76">
        <f t="shared" si="3477"/>
        <v>4.7037284261461032E-2</v>
      </c>
      <c r="T43056" s="77">
        <f t="shared" si="3480"/>
        <v>4.7037284261461032E-2</v>
      </c>
      <c r="U43056" s="77">
        <f t="shared" si="3478"/>
        <v>6.8955087891120023E-2</v>
      </c>
      <c r="V43056">
        <f t="shared" si="3479"/>
        <v>6.8955087891120023E-2</v>
      </c>
    </row>
    <row r="43057" spans="1:22" x14ac:dyDescent="0.2">
      <c r="A43057" s="70">
        <v>43510</v>
      </c>
      <c r="B43057" s="66" t="s">
        <v>474</v>
      </c>
      <c r="C43057" s="66" t="s">
        <v>537</v>
      </c>
      <c r="D43057" s="5" t="s">
        <v>0</v>
      </c>
      <c r="E43057" s="66" t="s">
        <v>481</v>
      </c>
      <c r="F43057" s="5" t="s">
        <v>440</v>
      </c>
      <c r="G43057" s="66" t="s">
        <v>494</v>
      </c>
      <c r="H43057" s="5" t="s">
        <v>65</v>
      </c>
      <c r="I43057" s="74">
        <v>15.694889749044791</v>
      </c>
      <c r="J43057" s="15">
        <f t="shared" si="3481"/>
        <v>0</v>
      </c>
      <c r="K43057" s="15">
        <v>0</v>
      </c>
      <c r="L43057" s="15">
        <v>0</v>
      </c>
      <c r="M43057" s="15">
        <v>0</v>
      </c>
      <c r="N43057" s="15">
        <v>0</v>
      </c>
      <c r="O43057" s="15">
        <v>0</v>
      </c>
      <c r="P43057" s="15">
        <v>7.6966670715399763</v>
      </c>
      <c r="Q43057" s="15">
        <v>-7.6966670715399763</v>
      </c>
      <c r="R43057" s="67">
        <v>0</v>
      </c>
      <c r="S43057" s="76">
        <f t="shared" si="3477"/>
        <v>2.3947720884881705E-2</v>
      </c>
      <c r="T43057" s="77">
        <f t="shared" si="3480"/>
        <v>2.3947720884881705E-2</v>
      </c>
      <c r="U43057" s="77">
        <f t="shared" si="3478"/>
        <v>2.1348553088745902E-2</v>
      </c>
      <c r="V43057">
        <f t="shared" si="3479"/>
        <v>2.1348553088745902E-2</v>
      </c>
    </row>
    <row r="43058" spans="1:22" x14ac:dyDescent="0.2">
      <c r="A43058" s="70">
        <v>43510</v>
      </c>
      <c r="B43058" s="66" t="s">
        <v>474</v>
      </c>
      <c r="C43058" s="66" t="s">
        <v>537</v>
      </c>
      <c r="D43058" s="5" t="s">
        <v>0</v>
      </c>
      <c r="E43058" s="66" t="s">
        <v>481</v>
      </c>
      <c r="F43058" s="5" t="s">
        <v>440</v>
      </c>
      <c r="G43058" s="66" t="s">
        <v>495</v>
      </c>
      <c r="H43058" s="5" t="s">
        <v>195</v>
      </c>
      <c r="I43058" s="74">
        <v>15.877878236098564</v>
      </c>
      <c r="J43058" s="15">
        <f t="shared" si="3481"/>
        <v>0</v>
      </c>
      <c r="K43058" s="15">
        <v>0</v>
      </c>
      <c r="L43058" s="15">
        <v>0</v>
      </c>
      <c r="M43058" s="15">
        <v>0</v>
      </c>
      <c r="N43058" s="15">
        <v>0</v>
      </c>
      <c r="O43058" s="15">
        <v>0</v>
      </c>
      <c r="P43058" s="15">
        <v>5.8623352498567449</v>
      </c>
      <c r="Q43058" s="15">
        <v>-5.8623352498567449</v>
      </c>
      <c r="R43058" s="67">
        <v>0</v>
      </c>
      <c r="S43058" s="76">
        <f t="shared" si="3477"/>
        <v>0.10634302775350911</v>
      </c>
      <c r="T43058" s="77">
        <f t="shared" si="3480"/>
        <v>0.10634302775350911</v>
      </c>
      <c r="U43058" s="77">
        <f t="shared" si="3478"/>
        <v>7.2808439604996125E-2</v>
      </c>
      <c r="V43058">
        <f t="shared" si="3479"/>
        <v>7.2808439604996125E-2</v>
      </c>
    </row>
    <row r="43059" spans="1:22" x14ac:dyDescent="0.2">
      <c r="A43059" s="70">
        <v>43510</v>
      </c>
      <c r="B43059" s="66" t="s">
        <v>474</v>
      </c>
      <c r="C43059" s="66" t="s">
        <v>537</v>
      </c>
      <c r="D43059" s="5" t="s">
        <v>0</v>
      </c>
      <c r="E43059" s="66" t="s">
        <v>481</v>
      </c>
      <c r="F43059" s="5" t="s">
        <v>440</v>
      </c>
      <c r="G43059" s="66" t="s">
        <v>493</v>
      </c>
      <c r="H43059" s="5" t="s">
        <v>125</v>
      </c>
      <c r="I43059" s="74">
        <v>17.906267277641295</v>
      </c>
      <c r="J43059" s="15">
        <f t="shared" si="3481"/>
        <v>0</v>
      </c>
      <c r="K43059" s="15">
        <v>0</v>
      </c>
      <c r="L43059" s="15">
        <v>0</v>
      </c>
      <c r="M43059" s="15">
        <v>0</v>
      </c>
      <c r="N43059" s="15">
        <v>0</v>
      </c>
      <c r="O43059" s="15">
        <v>0</v>
      </c>
      <c r="P43059" s="15">
        <v>11.240811190781958</v>
      </c>
      <c r="Q43059" s="15">
        <v>-11.240811190781958</v>
      </c>
      <c r="R43059" s="67">
        <v>0</v>
      </c>
      <c r="S43059" s="76">
        <f t="shared" si="3477"/>
        <v>9.9362435105602137E-2</v>
      </c>
      <c r="T43059" s="77">
        <f t="shared" si="3480"/>
        <v>9.9362435105602137E-2</v>
      </c>
      <c r="U43059" s="77">
        <f t="shared" si="3478"/>
        <v>6.0088238934221549E-2</v>
      </c>
      <c r="V43059">
        <f t="shared" si="3479"/>
        <v>6.0088238934221549E-2</v>
      </c>
    </row>
    <row r="43060" spans="1:22" x14ac:dyDescent="0.2">
      <c r="A43060" s="70">
        <v>43510</v>
      </c>
      <c r="B43060" s="66" t="s">
        <v>474</v>
      </c>
      <c r="C43060" s="66" t="s">
        <v>537</v>
      </c>
      <c r="D43060" s="5" t="s">
        <v>0</v>
      </c>
      <c r="E43060" s="66" t="s">
        <v>481</v>
      </c>
      <c r="F43060" s="5" t="s">
        <v>440</v>
      </c>
      <c r="G43060" s="66" t="s">
        <v>491</v>
      </c>
      <c r="H43060" s="5" t="s">
        <v>17</v>
      </c>
      <c r="I43060" s="74">
        <v>17.198602363684358</v>
      </c>
      <c r="J43060" s="15">
        <f t="shared" si="3481"/>
        <v>0</v>
      </c>
      <c r="K43060" s="15">
        <v>0</v>
      </c>
      <c r="L43060" s="15">
        <v>0</v>
      </c>
      <c r="M43060" s="15">
        <v>0</v>
      </c>
      <c r="N43060" s="15">
        <v>0</v>
      </c>
      <c r="O43060" s="15">
        <v>0</v>
      </c>
      <c r="P43060" s="15">
        <v>5.1275504130213072</v>
      </c>
      <c r="Q43060" s="15">
        <v>-5.1275504130213072</v>
      </c>
      <c r="R43060" s="67">
        <v>0</v>
      </c>
      <c r="S43060" s="76">
        <f t="shared" si="3477"/>
        <v>4.894785627546356E-2</v>
      </c>
      <c r="T43060" s="77">
        <f t="shared" si="3480"/>
        <v>4.894785627546356E-2</v>
      </c>
      <c r="U43060" s="77">
        <f t="shared" si="3478"/>
        <v>4.3798119817027713E-2</v>
      </c>
      <c r="V43060">
        <f t="shared" si="3479"/>
        <v>4.3798119817027713E-2</v>
      </c>
    </row>
    <row r="43061" spans="1:22" x14ac:dyDescent="0.2">
      <c r="A43061" s="70">
        <v>43510</v>
      </c>
      <c r="B43061" s="66" t="s">
        <v>474</v>
      </c>
      <c r="C43061" s="66" t="s">
        <v>537</v>
      </c>
      <c r="D43061" s="5" t="s">
        <v>0</v>
      </c>
      <c r="E43061" s="66" t="s">
        <v>481</v>
      </c>
      <c r="F43061" s="5" t="s">
        <v>440</v>
      </c>
      <c r="G43061" s="66" t="s">
        <v>496</v>
      </c>
      <c r="H43061" s="5" t="s">
        <v>77</v>
      </c>
      <c r="I43061" s="74">
        <v>7.3046223323744641</v>
      </c>
      <c r="J43061" s="15">
        <f t="shared" si="3481"/>
        <v>0</v>
      </c>
      <c r="K43061" s="15">
        <v>0</v>
      </c>
      <c r="L43061" s="15">
        <v>0</v>
      </c>
      <c r="M43061" s="15">
        <v>0</v>
      </c>
      <c r="N43061" s="15">
        <v>0</v>
      </c>
      <c r="O43061" s="15">
        <v>0</v>
      </c>
      <c r="P43061" s="15">
        <v>4.5270295349487748</v>
      </c>
      <c r="Q43061" s="15">
        <v>-4.5270295349487748</v>
      </c>
      <c r="R43061" s="67">
        <v>0</v>
      </c>
      <c r="S43061" s="76">
        <f t="shared" si="3477"/>
        <v>9.6398707107386003E-2</v>
      </c>
      <c r="T43061" s="77">
        <f t="shared" si="3480"/>
        <v>9.6398707107386003E-2</v>
      </c>
      <c r="U43061" s="77">
        <f t="shared" si="3478"/>
        <v>9.2604530412751115E-2</v>
      </c>
      <c r="V43061">
        <f t="shared" si="3479"/>
        <v>9.2604530412751115E-2</v>
      </c>
    </row>
    <row r="43062" spans="1:22" x14ac:dyDescent="0.2">
      <c r="A43062" s="70">
        <v>43510</v>
      </c>
      <c r="B43062" s="66" t="s">
        <v>474</v>
      </c>
      <c r="C43062" s="66" t="s">
        <v>537</v>
      </c>
      <c r="D43062" s="5" t="s">
        <v>0</v>
      </c>
      <c r="E43062" s="66" t="s">
        <v>481</v>
      </c>
      <c r="F43062" s="5" t="s">
        <v>440</v>
      </c>
      <c r="G43062" s="66" t="s">
        <v>491</v>
      </c>
      <c r="H43062" s="5" t="s">
        <v>12</v>
      </c>
      <c r="I43062" s="74">
        <v>7.740114542906765</v>
      </c>
      <c r="J43062" s="15">
        <f t="shared" si="3481"/>
        <v>0</v>
      </c>
      <c r="K43062" s="15">
        <v>0</v>
      </c>
      <c r="L43062" s="15">
        <v>0</v>
      </c>
      <c r="M43062" s="15">
        <v>0</v>
      </c>
      <c r="N43062" s="15">
        <v>0</v>
      </c>
      <c r="O43062" s="15">
        <v>0</v>
      </c>
      <c r="P43062" s="15">
        <v>3.1085593549981381</v>
      </c>
      <c r="Q43062" s="15">
        <v>-3.1085593549981381</v>
      </c>
      <c r="R43062" s="67">
        <v>0</v>
      </c>
      <c r="S43062" s="76">
        <f t="shared" si="3477"/>
        <v>8.6696588706418651E-2</v>
      </c>
      <c r="T43062" s="77">
        <f t="shared" si="3480"/>
        <v>8.6696588706418651E-2</v>
      </c>
      <c r="U43062" s="77">
        <f t="shared" si="3478"/>
        <v>5.8252207865585978E-2</v>
      </c>
      <c r="V43062">
        <f t="shared" si="3479"/>
        <v>5.8252207865585978E-2</v>
      </c>
    </row>
    <row r="43063" spans="1:22" x14ac:dyDescent="0.2">
      <c r="A43063" s="70">
        <v>43510</v>
      </c>
      <c r="B43063" s="66" t="s">
        <v>474</v>
      </c>
      <c r="C43063" s="66" t="s">
        <v>537</v>
      </c>
      <c r="D43063" s="5" t="s">
        <v>0</v>
      </c>
      <c r="E43063" s="66" t="s">
        <v>481</v>
      </c>
      <c r="F43063" s="5" t="s">
        <v>440</v>
      </c>
      <c r="G43063" s="66" t="s">
        <v>491</v>
      </c>
      <c r="H43063" s="5" t="s">
        <v>11</v>
      </c>
      <c r="I43063" s="74">
        <v>33.987488521328146</v>
      </c>
      <c r="J43063" s="15">
        <f t="shared" si="3481"/>
        <v>0</v>
      </c>
      <c r="K43063" s="15">
        <v>0</v>
      </c>
      <c r="L43063" s="15">
        <v>0</v>
      </c>
      <c r="M43063" s="15">
        <v>0</v>
      </c>
      <c r="N43063" s="15">
        <v>0</v>
      </c>
      <c r="O43063" s="15">
        <v>0</v>
      </c>
      <c r="P43063" s="15">
        <v>9.6223660872589534</v>
      </c>
      <c r="Q43063" s="15">
        <v>-9.6223660872589534</v>
      </c>
      <c r="R43063" s="67">
        <v>0</v>
      </c>
      <c r="S43063" s="76">
        <f t="shared" si="3477"/>
        <v>0.15680905889329774</v>
      </c>
      <c r="T43063" s="77">
        <f t="shared" si="3480"/>
        <v>0.15680905889329774</v>
      </c>
      <c r="U43063" s="77">
        <f t="shared" si="3478"/>
        <v>4.9584656341518804E-2</v>
      </c>
      <c r="V43063">
        <f t="shared" si="3479"/>
        <v>4.9584656341518804E-2</v>
      </c>
    </row>
    <row r="43064" spans="1:22" x14ac:dyDescent="0.2">
      <c r="A43064" s="70">
        <v>43510</v>
      </c>
      <c r="B43064" s="66" t="s">
        <v>474</v>
      </c>
      <c r="C43064" s="66" t="s">
        <v>537</v>
      </c>
      <c r="D43064" s="5" t="s">
        <v>0</v>
      </c>
      <c r="E43064" s="66" t="s">
        <v>481</v>
      </c>
      <c r="F43064" s="5" t="s">
        <v>440</v>
      </c>
      <c r="G43064" s="66" t="s">
        <v>491</v>
      </c>
      <c r="H43064" s="5" t="s">
        <v>9</v>
      </c>
      <c r="I43064" s="74">
        <v>9.4677903755838653</v>
      </c>
      <c r="J43064" s="15">
        <f t="shared" si="3481"/>
        <v>0</v>
      </c>
      <c r="K43064" s="15">
        <v>0</v>
      </c>
      <c r="L43064" s="15">
        <v>0</v>
      </c>
      <c r="M43064" s="15">
        <v>0</v>
      </c>
      <c r="N43064" s="15">
        <v>0</v>
      </c>
      <c r="O43064" s="15">
        <v>0</v>
      </c>
      <c r="P43064" s="15">
        <v>5.9762869688862423</v>
      </c>
      <c r="Q43064" s="15">
        <v>-5.9762869688862423</v>
      </c>
      <c r="R43064" s="67">
        <v>0</v>
      </c>
      <c r="S43064" s="76">
        <f t="shared" si="3477"/>
        <v>8.8241575221400595E-2</v>
      </c>
      <c r="T43064" s="77">
        <f t="shared" si="3480"/>
        <v>8.8241575221400595E-2</v>
      </c>
      <c r="U43064" s="77">
        <f t="shared" si="3478"/>
        <v>4.4766443516007566E-2</v>
      </c>
      <c r="V43064">
        <f t="shared" si="3479"/>
        <v>4.4766443516007566E-2</v>
      </c>
    </row>
    <row r="43065" spans="1:22" x14ac:dyDescent="0.2">
      <c r="A43065" s="70">
        <v>43510</v>
      </c>
      <c r="B43065" s="66" t="s">
        <v>474</v>
      </c>
      <c r="C43065" s="66" t="s">
        <v>537</v>
      </c>
      <c r="D43065" s="5" t="s">
        <v>0</v>
      </c>
      <c r="E43065" s="66" t="s">
        <v>481</v>
      </c>
      <c r="F43065" s="5" t="s">
        <v>440</v>
      </c>
      <c r="G43065" s="66" t="s">
        <v>491</v>
      </c>
      <c r="H43065" s="5" t="s">
        <v>172</v>
      </c>
      <c r="I43065" s="74">
        <v>28.584071977017313</v>
      </c>
      <c r="J43065" s="15">
        <f t="shared" si="3481"/>
        <v>0</v>
      </c>
      <c r="K43065" s="15">
        <v>0</v>
      </c>
      <c r="L43065" s="15">
        <v>0</v>
      </c>
      <c r="M43065" s="15">
        <v>0</v>
      </c>
      <c r="N43065" s="15">
        <v>0</v>
      </c>
      <c r="O43065" s="15">
        <v>0</v>
      </c>
      <c r="P43065" s="15">
        <v>22.362629067672124</v>
      </c>
      <c r="Q43065" s="15">
        <v>-22.362629067672124</v>
      </c>
      <c r="R43065" s="67">
        <v>0</v>
      </c>
      <c r="S43065" s="76">
        <f t="shared" si="3477"/>
        <v>0.11960011273827779</v>
      </c>
      <c r="T43065" s="77">
        <f t="shared" si="3480"/>
        <v>0.11960011273827779</v>
      </c>
      <c r="U43065" s="77">
        <f t="shared" si="3478"/>
        <v>8.1876979446995235E-2</v>
      </c>
      <c r="V43065">
        <f t="shared" si="3479"/>
        <v>8.1876979446995235E-2</v>
      </c>
    </row>
    <row r="43066" spans="1:22" x14ac:dyDescent="0.2">
      <c r="A43066" s="70">
        <v>43510</v>
      </c>
      <c r="B43066" s="66" t="s">
        <v>474</v>
      </c>
      <c r="C43066" s="66" t="s">
        <v>537</v>
      </c>
      <c r="D43066" s="5" t="s">
        <v>0</v>
      </c>
      <c r="E43066" s="66" t="s">
        <v>481</v>
      </c>
      <c r="F43066" s="5" t="s">
        <v>441</v>
      </c>
      <c r="G43066" s="66" t="s">
        <v>498</v>
      </c>
      <c r="H43066" s="5" t="s">
        <v>168</v>
      </c>
      <c r="I43066" s="74">
        <v>8.1428659627437838</v>
      </c>
      <c r="J43066" s="15">
        <f t="shared" si="3481"/>
        <v>0</v>
      </c>
      <c r="K43066" s="15">
        <v>0</v>
      </c>
      <c r="L43066" s="15">
        <v>0</v>
      </c>
      <c r="M43066" s="15">
        <v>0</v>
      </c>
      <c r="N43066" s="15">
        <v>0</v>
      </c>
      <c r="O43066" s="15">
        <v>0</v>
      </c>
      <c r="P43066" s="15">
        <v>0.98604782571045979</v>
      </c>
      <c r="Q43066" s="15">
        <v>-0.98604782571045979</v>
      </c>
      <c r="R43066" s="67">
        <v>0</v>
      </c>
      <c r="S43066" s="76">
        <f t="shared" si="3477"/>
        <v>4.7847394878081879E-2</v>
      </c>
      <c r="T43066" s="77">
        <f t="shared" si="3480"/>
        <v>4.7847394878081879E-2</v>
      </c>
      <c r="U43066" s="77">
        <f t="shared" si="3478"/>
        <v>1.8398426624839641E-2</v>
      </c>
      <c r="V43066">
        <f t="shared" si="3479"/>
        <v>1.8398426624839641E-2</v>
      </c>
    </row>
    <row r="43067" spans="1:22" x14ac:dyDescent="0.2">
      <c r="A43067" s="70">
        <v>43510</v>
      </c>
      <c r="B43067" s="66" t="s">
        <v>474</v>
      </c>
      <c r="C43067" s="66" t="s">
        <v>537</v>
      </c>
      <c r="D43067" s="5" t="s">
        <v>0</v>
      </c>
      <c r="E43067" s="66" t="s">
        <v>482</v>
      </c>
      <c r="F43067" s="5" t="s">
        <v>441</v>
      </c>
      <c r="G43067" s="66" t="s">
        <v>499</v>
      </c>
      <c r="H43067" s="5" t="s">
        <v>89</v>
      </c>
      <c r="I43067" s="74">
        <v>4.6510648739616816</v>
      </c>
      <c r="J43067" s="15">
        <f t="shared" si="3481"/>
        <v>0</v>
      </c>
      <c r="K43067" s="15">
        <v>0</v>
      </c>
      <c r="L43067" s="15">
        <v>0</v>
      </c>
      <c r="M43067" s="15">
        <v>0</v>
      </c>
      <c r="N43067" s="15">
        <v>0</v>
      </c>
      <c r="O43067" s="15">
        <v>0</v>
      </c>
      <c r="P43067" s="15">
        <v>1.0397978824514351</v>
      </c>
      <c r="Q43067" s="15">
        <v>-1.0397978824514351</v>
      </c>
      <c r="R43067" s="67">
        <v>0</v>
      </c>
      <c r="S43067" s="76">
        <f t="shared" si="3477"/>
        <v>3.418601523619938E-2</v>
      </c>
      <c r="T43067" s="77">
        <f t="shared" si="3480"/>
        <v>3.418601523619938E-2</v>
      </c>
      <c r="U43067" s="77">
        <f t="shared" si="3478"/>
        <v>3.3483213082472853E-2</v>
      </c>
      <c r="V43067">
        <f t="shared" si="3479"/>
        <v>3.3483213082472853E-2</v>
      </c>
    </row>
    <row r="43068" spans="1:22" x14ac:dyDescent="0.2">
      <c r="A43068" s="70">
        <v>43510</v>
      </c>
      <c r="B43068" s="66" t="s">
        <v>474</v>
      </c>
      <c r="C43068" s="66" t="s">
        <v>537</v>
      </c>
      <c r="D43068" s="5" t="s">
        <v>0</v>
      </c>
      <c r="E43068" s="66" t="s">
        <v>481</v>
      </c>
      <c r="F43068" s="5" t="s">
        <v>441</v>
      </c>
      <c r="G43068" s="66" t="s">
        <v>494</v>
      </c>
      <c r="H43068" s="5" t="s">
        <v>67</v>
      </c>
      <c r="I43068" s="74">
        <v>5.0815207222056689</v>
      </c>
      <c r="J43068" s="15">
        <f t="shared" si="3481"/>
        <v>0</v>
      </c>
      <c r="K43068" s="15">
        <v>0</v>
      </c>
      <c r="L43068" s="15">
        <v>0</v>
      </c>
      <c r="M43068" s="15">
        <v>0</v>
      </c>
      <c r="N43068" s="15">
        <v>0</v>
      </c>
      <c r="O43068" s="15">
        <v>0</v>
      </c>
      <c r="P43068" s="15">
        <v>1.7974374839849607</v>
      </c>
      <c r="Q43068" s="15">
        <v>-1.7974374839849607</v>
      </c>
      <c r="R43068" s="67">
        <v>0</v>
      </c>
      <c r="S43068" s="76">
        <f t="shared" si="3477"/>
        <v>5.4081394327994213E-2</v>
      </c>
      <c r="T43068" s="77">
        <f t="shared" si="3480"/>
        <v>5.4081394327994213E-2</v>
      </c>
      <c r="U43068" s="77">
        <f t="shared" si="3478"/>
        <v>2.4227742654815608E-2</v>
      </c>
      <c r="V43068">
        <f t="shared" si="3479"/>
        <v>2.4227742654815608E-2</v>
      </c>
    </row>
    <row r="43069" spans="1:22" x14ac:dyDescent="0.2">
      <c r="A43069" s="70">
        <v>43510</v>
      </c>
      <c r="B43069" s="66" t="s">
        <v>474</v>
      </c>
      <c r="C43069" s="66" t="s">
        <v>537</v>
      </c>
      <c r="D43069" s="5" t="s">
        <v>0</v>
      </c>
      <c r="E43069" s="66" t="s">
        <v>481</v>
      </c>
      <c r="F43069" s="5" t="s">
        <v>441</v>
      </c>
      <c r="G43069" s="66" t="s">
        <v>495</v>
      </c>
      <c r="H43069" s="5" t="s">
        <v>197</v>
      </c>
      <c r="I43069" s="74">
        <v>14.16526333676387</v>
      </c>
      <c r="J43069" s="15">
        <f t="shared" si="3481"/>
        <v>0</v>
      </c>
      <c r="K43069" s="15">
        <v>0</v>
      </c>
      <c r="L43069" s="15">
        <v>0</v>
      </c>
      <c r="M43069" s="15">
        <v>0</v>
      </c>
      <c r="N43069" s="15">
        <v>0</v>
      </c>
      <c r="O43069" s="15">
        <v>0</v>
      </c>
      <c r="P43069" s="15">
        <v>1.7207530622180223</v>
      </c>
      <c r="Q43069" s="15">
        <v>-1.7207530622180223</v>
      </c>
      <c r="R43069" s="67">
        <v>0</v>
      </c>
      <c r="S43069" s="76">
        <f t="shared" si="3477"/>
        <v>7.716159286577462E-2</v>
      </c>
      <c r="T43069" s="77">
        <f t="shared" si="3480"/>
        <v>7.716159286577462E-2</v>
      </c>
      <c r="U43069" s="77">
        <f t="shared" si="3478"/>
        <v>4.7350519975446786E-2</v>
      </c>
      <c r="V43069">
        <f t="shared" si="3479"/>
        <v>4.7350519975446786E-2</v>
      </c>
    </row>
    <row r="43070" spans="1:22" x14ac:dyDescent="0.2">
      <c r="A43070" s="70">
        <v>43510</v>
      </c>
      <c r="B43070" s="66" t="s">
        <v>474</v>
      </c>
      <c r="C43070" s="66" t="s">
        <v>537</v>
      </c>
      <c r="D43070" s="5" t="s">
        <v>0</v>
      </c>
      <c r="E43070" s="66" t="s">
        <v>481</v>
      </c>
      <c r="F43070" s="5" t="s">
        <v>441</v>
      </c>
      <c r="G43070" s="66" t="s">
        <v>489</v>
      </c>
      <c r="H43070" s="5" t="s">
        <v>114</v>
      </c>
      <c r="I43070" s="74">
        <v>8.2473768378259038</v>
      </c>
      <c r="J43070" s="15">
        <f t="shared" si="3481"/>
        <v>0</v>
      </c>
      <c r="K43070" s="15">
        <v>0</v>
      </c>
      <c r="L43070" s="15">
        <v>0</v>
      </c>
      <c r="M43070" s="15">
        <v>0</v>
      </c>
      <c r="N43070" s="15">
        <v>0</v>
      </c>
      <c r="O43070" s="15">
        <v>0</v>
      </c>
      <c r="P43070" s="15">
        <v>0.98954686121993496</v>
      </c>
      <c r="Q43070" s="15">
        <v>-0.98954686121993496</v>
      </c>
      <c r="R43070" s="67">
        <v>0</v>
      </c>
      <c r="S43070" s="76">
        <f t="shared" si="3477"/>
        <v>5.7103581228471076E-2</v>
      </c>
      <c r="T43070" s="77">
        <f t="shared" si="3480"/>
        <v>5.7103581228471076E-2</v>
      </c>
      <c r="U43070" s="77">
        <f t="shared" si="3478"/>
        <v>3.8362827534214286E-2</v>
      </c>
      <c r="V43070">
        <f t="shared" si="3479"/>
        <v>3.8362827534214286E-2</v>
      </c>
    </row>
    <row r="43071" spans="1:22" x14ac:dyDescent="0.2">
      <c r="A43071" s="70">
        <v>43510</v>
      </c>
      <c r="B43071" s="66" t="s">
        <v>474</v>
      </c>
      <c r="C43071" s="66" t="s">
        <v>537</v>
      </c>
      <c r="D43071" s="5" t="s">
        <v>0</v>
      </c>
      <c r="E43071" s="66" t="s">
        <v>481</v>
      </c>
      <c r="F43071" s="5" t="s">
        <v>441</v>
      </c>
      <c r="G43071" s="66" t="s">
        <v>495</v>
      </c>
      <c r="H43071" s="5" t="s">
        <v>84</v>
      </c>
      <c r="I43071" s="74">
        <v>3.3541392533332779</v>
      </c>
      <c r="J43071" s="15">
        <f t="shared" si="3481"/>
        <v>0</v>
      </c>
      <c r="K43071" s="15">
        <v>0</v>
      </c>
      <c r="L43071" s="15">
        <v>0</v>
      </c>
      <c r="M43071" s="15">
        <v>0</v>
      </c>
      <c r="N43071" s="15">
        <v>0</v>
      </c>
      <c r="O43071" s="15">
        <v>0</v>
      </c>
      <c r="P43071" s="15">
        <v>0.83848292784738354</v>
      </c>
      <c r="Q43071" s="15">
        <v>-0.83848292784738354</v>
      </c>
      <c r="R43071" s="67">
        <v>0</v>
      </c>
      <c r="S43071" s="76">
        <f t="shared" si="3477"/>
        <v>5.4229174022906161E-2</v>
      </c>
      <c r="T43071" s="77">
        <f t="shared" si="3480"/>
        <v>5.4229174022906161E-2</v>
      </c>
      <c r="U43071" s="77">
        <f t="shared" si="3478"/>
        <v>3.7421767907773039E-2</v>
      </c>
      <c r="V43071">
        <f t="shared" si="3479"/>
        <v>3.7421767907773039E-2</v>
      </c>
    </row>
    <row r="43072" spans="1:22" x14ac:dyDescent="0.2">
      <c r="A43072" s="70">
        <v>43510</v>
      </c>
      <c r="B43072" s="66" t="s">
        <v>474</v>
      </c>
      <c r="C43072" s="66" t="s">
        <v>537</v>
      </c>
      <c r="D43072" s="5" t="s">
        <v>0</v>
      </c>
      <c r="E43072" s="66" t="s">
        <v>481</v>
      </c>
      <c r="F43072" s="5" t="s">
        <v>441</v>
      </c>
      <c r="G43072" s="66" t="s">
        <v>495</v>
      </c>
      <c r="H43072" s="5" t="s">
        <v>83</v>
      </c>
      <c r="I43072" s="74">
        <v>8.508737693723166</v>
      </c>
      <c r="J43072" s="15">
        <f t="shared" si="3481"/>
        <v>0</v>
      </c>
      <c r="K43072" s="15">
        <v>0</v>
      </c>
      <c r="L43072" s="15">
        <v>0</v>
      </c>
      <c r="M43072" s="15">
        <v>0</v>
      </c>
      <c r="N43072" s="15">
        <v>0</v>
      </c>
      <c r="O43072" s="15">
        <v>0</v>
      </c>
      <c r="P43072" s="15">
        <v>1.016420830464188</v>
      </c>
      <c r="Q43072" s="15">
        <v>-1.016420830464188</v>
      </c>
      <c r="R43072" s="67">
        <v>0</v>
      </c>
      <c r="S43072" s="76">
        <f t="shared" si="3477"/>
        <v>9.5046843283211724E-2</v>
      </c>
      <c r="T43072" s="77">
        <f t="shared" si="3480"/>
        <v>9.5046843283211724E-2</v>
      </c>
      <c r="U43072" s="77">
        <f t="shared" si="3478"/>
        <v>6.2828250700365462E-2</v>
      </c>
      <c r="V43072">
        <f t="shared" si="3479"/>
        <v>6.2828250700365462E-2</v>
      </c>
    </row>
    <row r="43073" spans="1:22" x14ac:dyDescent="0.2">
      <c r="A43073" s="70">
        <v>43510</v>
      </c>
      <c r="B43073" s="66" t="s">
        <v>474</v>
      </c>
      <c r="C43073" s="66" t="s">
        <v>537</v>
      </c>
      <c r="D43073" s="5" t="s">
        <v>0</v>
      </c>
      <c r="E43073" s="66" t="s">
        <v>481</v>
      </c>
      <c r="F43073" s="5" t="s">
        <v>441</v>
      </c>
      <c r="G43073" s="66" t="s">
        <v>495</v>
      </c>
      <c r="H43073" s="5" t="s">
        <v>81</v>
      </c>
      <c r="I43073" s="74">
        <v>17.269855924214735</v>
      </c>
      <c r="J43073" s="15">
        <f t="shared" si="3481"/>
        <v>0</v>
      </c>
      <c r="K43073" s="15">
        <v>0</v>
      </c>
      <c r="L43073" s="15">
        <v>0</v>
      </c>
      <c r="M43073" s="15">
        <v>0</v>
      </c>
      <c r="N43073" s="15">
        <v>0</v>
      </c>
      <c r="O43073" s="15">
        <v>0</v>
      </c>
      <c r="P43073" s="15">
        <v>1.9715548625137309</v>
      </c>
      <c r="Q43073" s="15">
        <v>-1.9715548625137309</v>
      </c>
      <c r="R43073" s="67">
        <v>0</v>
      </c>
      <c r="S43073" s="76">
        <f t="shared" si="3477"/>
        <v>5.7517611557051047E-2</v>
      </c>
      <c r="T43073" s="77">
        <f t="shared" si="3480"/>
        <v>5.7517611557051047E-2</v>
      </c>
      <c r="U43073" s="77">
        <f t="shared" si="3478"/>
        <v>4.3658541147237905E-2</v>
      </c>
      <c r="V43073">
        <f t="shared" si="3479"/>
        <v>4.3658541147237905E-2</v>
      </c>
    </row>
    <row r="43074" spans="1:22" x14ac:dyDescent="0.2">
      <c r="A43074" s="70">
        <v>43510</v>
      </c>
      <c r="B43074" s="66" t="s">
        <v>474</v>
      </c>
      <c r="C43074" s="66" t="s">
        <v>537</v>
      </c>
      <c r="D43074" s="5" t="s">
        <v>0</v>
      </c>
      <c r="E43074" s="66" t="s">
        <v>481</v>
      </c>
      <c r="F43074" s="5" t="s">
        <v>441</v>
      </c>
      <c r="G43074" s="66" t="s">
        <v>495</v>
      </c>
      <c r="H43074" s="5" t="s">
        <v>194</v>
      </c>
      <c r="I43074" s="74">
        <v>10.030033237928619</v>
      </c>
      <c r="J43074" s="15">
        <f t="shared" si="3481"/>
        <v>0</v>
      </c>
      <c r="K43074" s="15">
        <v>0</v>
      </c>
      <c r="L43074" s="15">
        <v>0</v>
      </c>
      <c r="M43074" s="15">
        <v>0</v>
      </c>
      <c r="N43074" s="15">
        <v>0</v>
      </c>
      <c r="O43074" s="15">
        <v>0</v>
      </c>
      <c r="P43074" s="15">
        <v>1.4864094814359321</v>
      </c>
      <c r="Q43074" s="15">
        <v>-1.4864094814359321</v>
      </c>
      <c r="R43074" s="67">
        <v>0</v>
      </c>
      <c r="S43074" s="76">
        <f t="shared" si="3477"/>
        <v>9.8702195521883085E-2</v>
      </c>
      <c r="T43074" s="77">
        <f t="shared" si="3480"/>
        <v>9.8702195521883085E-2</v>
      </c>
      <c r="U43074" s="77">
        <f t="shared" si="3478"/>
        <v>8.966721620592398E-2</v>
      </c>
      <c r="V43074">
        <f t="shared" si="3479"/>
        <v>8.966721620592398E-2</v>
      </c>
    </row>
    <row r="43075" spans="1:22" x14ac:dyDescent="0.2">
      <c r="A43075" s="70">
        <v>43510</v>
      </c>
      <c r="B43075" s="66" t="s">
        <v>474</v>
      </c>
      <c r="C43075" s="66" t="s">
        <v>537</v>
      </c>
      <c r="D43075" s="5" t="s">
        <v>0</v>
      </c>
      <c r="E43075" s="66" t="s">
        <v>482</v>
      </c>
      <c r="F43075" s="5" t="s">
        <v>441</v>
      </c>
      <c r="G43075" s="66" t="s">
        <v>500</v>
      </c>
      <c r="H43075" s="5" t="s">
        <v>122</v>
      </c>
      <c r="I43075" s="74">
        <v>7.4262759442159449</v>
      </c>
      <c r="J43075" s="15">
        <f t="shared" si="3481"/>
        <v>0</v>
      </c>
      <c r="K43075" s="15">
        <v>0</v>
      </c>
      <c r="L43075" s="15">
        <v>0</v>
      </c>
      <c r="M43075" s="15">
        <v>0</v>
      </c>
      <c r="N43075" s="15">
        <v>0</v>
      </c>
      <c r="O43075" s="15">
        <v>0</v>
      </c>
      <c r="P43075" s="15">
        <v>1.0117430414768749</v>
      </c>
      <c r="Q43075" s="15">
        <v>-1.0117430414768749</v>
      </c>
      <c r="R43075" s="67">
        <v>0</v>
      </c>
      <c r="S43075" s="76">
        <f t="shared" ref="S43075:S43138" si="3482">M46186/I46186</f>
        <v>5.7710141097629286E-2</v>
      </c>
      <c r="T43075" s="77">
        <f t="shared" si="3480"/>
        <v>5.7710141097629286E-2</v>
      </c>
      <c r="U43075" s="77">
        <f t="shared" ref="U43075:U43138" si="3483">N46186/I46186</f>
        <v>2.5393638636750898E-2</v>
      </c>
      <c r="V43075">
        <f t="shared" ref="V43075:V43138" si="3484">U43075-(N43075/I43075)</f>
        <v>2.5393638636750898E-2</v>
      </c>
    </row>
    <row r="43076" spans="1:22" x14ac:dyDescent="0.2">
      <c r="A43076" s="70">
        <v>43510</v>
      </c>
      <c r="B43076" s="66" t="s">
        <v>474</v>
      </c>
      <c r="C43076" s="66" t="s">
        <v>537</v>
      </c>
      <c r="D43076" s="5" t="s">
        <v>0</v>
      </c>
      <c r="E43076" s="66" t="s">
        <v>482</v>
      </c>
      <c r="F43076" s="5" t="s">
        <v>443</v>
      </c>
      <c r="G43076" s="66" t="s">
        <v>501</v>
      </c>
      <c r="H43076" s="5" t="s">
        <v>107</v>
      </c>
      <c r="I43076" s="74">
        <v>21.85799587736954</v>
      </c>
      <c r="J43076" s="15">
        <f t="shared" si="3481"/>
        <v>0</v>
      </c>
      <c r="K43076" s="15">
        <v>0</v>
      </c>
      <c r="L43076" s="15">
        <v>0</v>
      </c>
      <c r="M43076" s="15">
        <v>0</v>
      </c>
      <c r="N43076" s="15">
        <v>0</v>
      </c>
      <c r="O43076" s="15">
        <v>0</v>
      </c>
      <c r="P43076" s="15">
        <v>8.3428786682477121</v>
      </c>
      <c r="Q43076" s="15">
        <v>-8.3428786682477121</v>
      </c>
      <c r="R43076" s="67">
        <v>0</v>
      </c>
      <c r="S43076" s="76">
        <f t="shared" si="3482"/>
        <v>3.1466850963126951E-2</v>
      </c>
      <c r="T43076" s="77">
        <f t="shared" ref="T43076:T43139" si="3485">S43076-(M43076/I43076)</f>
        <v>3.1466850963126951E-2</v>
      </c>
      <c r="U43076" s="77">
        <f t="shared" si="3483"/>
        <v>4.5524794058402658E-2</v>
      </c>
      <c r="V43076">
        <f t="shared" si="3484"/>
        <v>4.5524794058402658E-2</v>
      </c>
    </row>
    <row r="43077" spans="1:22" x14ac:dyDescent="0.2">
      <c r="A43077" s="70">
        <v>43510</v>
      </c>
      <c r="B43077" s="66" t="s">
        <v>474</v>
      </c>
      <c r="C43077" s="66" t="s">
        <v>537</v>
      </c>
      <c r="D43077" s="5" t="s">
        <v>0</v>
      </c>
      <c r="E43077" s="66" t="s">
        <v>482</v>
      </c>
      <c r="F43077" s="5" t="s">
        <v>443</v>
      </c>
      <c r="G43077" s="66" t="s">
        <v>501</v>
      </c>
      <c r="H43077" s="5" t="s">
        <v>204</v>
      </c>
      <c r="I43077" s="74">
        <v>5.0029544621753601</v>
      </c>
      <c r="J43077" s="15">
        <f t="shared" si="3481"/>
        <v>0</v>
      </c>
      <c r="K43077" s="15">
        <v>0</v>
      </c>
      <c r="L43077" s="15">
        <v>0</v>
      </c>
      <c r="M43077" s="15">
        <v>0</v>
      </c>
      <c r="N43077" s="15">
        <v>0</v>
      </c>
      <c r="O43077" s="15">
        <v>0</v>
      </c>
      <c r="P43077" s="15">
        <v>0.97203620114223988</v>
      </c>
      <c r="Q43077" s="15">
        <v>-0.97203620114223988</v>
      </c>
      <c r="R43077" s="67">
        <v>0</v>
      </c>
      <c r="S43077" s="76">
        <f t="shared" si="3482"/>
        <v>9.6760168646493672E-2</v>
      </c>
      <c r="T43077" s="77">
        <f t="shared" si="3485"/>
        <v>9.6760168646493672E-2</v>
      </c>
      <c r="U43077" s="77">
        <f t="shared" si="3483"/>
        <v>9.0154788690380974E-2</v>
      </c>
      <c r="V43077">
        <f t="shared" si="3484"/>
        <v>9.0154788690380974E-2</v>
      </c>
    </row>
    <row r="43078" spans="1:22" x14ac:dyDescent="0.2">
      <c r="A43078" s="70">
        <v>43510</v>
      </c>
      <c r="B43078" s="66" t="s">
        <v>474</v>
      </c>
      <c r="C43078" s="66" t="s">
        <v>537</v>
      </c>
      <c r="D43078" s="5" t="s">
        <v>0</v>
      </c>
      <c r="E43078" s="66" t="s">
        <v>482</v>
      </c>
      <c r="F43078" s="5" t="s">
        <v>443</v>
      </c>
      <c r="G43078" s="66" t="s">
        <v>501</v>
      </c>
      <c r="H43078" s="5" t="s">
        <v>103</v>
      </c>
      <c r="I43078" s="74">
        <v>6.8552986811134291</v>
      </c>
      <c r="J43078" s="15">
        <f t="shared" si="3481"/>
        <v>0</v>
      </c>
      <c r="K43078" s="15">
        <v>0</v>
      </c>
      <c r="L43078" s="15">
        <v>0</v>
      </c>
      <c r="M43078" s="15">
        <v>0</v>
      </c>
      <c r="N43078" s="15">
        <v>0</v>
      </c>
      <c r="O43078" s="15">
        <v>0</v>
      </c>
      <c r="P43078" s="15">
        <v>2.5680869485466284</v>
      </c>
      <c r="Q43078" s="15">
        <v>-2.5680869485466284</v>
      </c>
      <c r="R43078" s="67">
        <v>0</v>
      </c>
      <c r="S43078" s="76">
        <f t="shared" si="3482"/>
        <v>6.4975771098225055E-2</v>
      </c>
      <c r="T43078" s="77">
        <f t="shared" si="3485"/>
        <v>6.4975771098225055E-2</v>
      </c>
      <c r="U43078" s="77">
        <f t="shared" si="3483"/>
        <v>6.6234961311524024E-2</v>
      </c>
      <c r="V43078">
        <f t="shared" si="3484"/>
        <v>6.6234961311524024E-2</v>
      </c>
    </row>
    <row r="43079" spans="1:22" x14ac:dyDescent="0.2">
      <c r="A43079" s="70">
        <v>43510</v>
      </c>
      <c r="B43079" s="66" t="s">
        <v>474</v>
      </c>
      <c r="C43079" s="66" t="s">
        <v>537</v>
      </c>
      <c r="D43079" s="5" t="s">
        <v>0</v>
      </c>
      <c r="E43079" s="66" t="s">
        <v>482</v>
      </c>
      <c r="F43079" s="5" t="s">
        <v>443</v>
      </c>
      <c r="G43079" s="66" t="s">
        <v>501</v>
      </c>
      <c r="H43079" s="5" t="s">
        <v>109</v>
      </c>
      <c r="I43079" s="74">
        <v>4.1207220259778303</v>
      </c>
      <c r="J43079" s="15">
        <f t="shared" si="3481"/>
        <v>0</v>
      </c>
      <c r="K43079" s="15">
        <v>0</v>
      </c>
      <c r="L43079" s="15">
        <v>0</v>
      </c>
      <c r="M43079" s="15">
        <v>0</v>
      </c>
      <c r="N43079" s="15">
        <v>0</v>
      </c>
      <c r="O43079" s="15">
        <v>0</v>
      </c>
      <c r="P43079" s="15">
        <v>1.8252527065696915</v>
      </c>
      <c r="Q43079" s="15">
        <v>-1.8252527065696915</v>
      </c>
      <c r="R43079" s="67">
        <v>0</v>
      </c>
      <c r="S43079" s="76">
        <f t="shared" si="3482"/>
        <v>0.12702748546140491</v>
      </c>
      <c r="T43079" s="77">
        <f t="shared" si="3485"/>
        <v>0.12702748546140491</v>
      </c>
      <c r="U43079" s="77">
        <f t="shared" si="3483"/>
        <v>7.2545308055176241E-2</v>
      </c>
      <c r="V43079">
        <f t="shared" si="3484"/>
        <v>7.2545308055176241E-2</v>
      </c>
    </row>
    <row r="43080" spans="1:22" x14ac:dyDescent="0.2">
      <c r="A43080" s="70">
        <v>43510</v>
      </c>
      <c r="B43080" s="66" t="s">
        <v>474</v>
      </c>
      <c r="C43080" s="66" t="s">
        <v>537</v>
      </c>
      <c r="D43080" s="5" t="s">
        <v>0</v>
      </c>
      <c r="E43080" s="66" t="s">
        <v>481</v>
      </c>
      <c r="F43080" s="5" t="s">
        <v>443</v>
      </c>
      <c r="G43080" s="66" t="s">
        <v>493</v>
      </c>
      <c r="H43080" s="5" t="s">
        <v>126</v>
      </c>
      <c r="I43080" s="74">
        <v>24.642067503449258</v>
      </c>
      <c r="J43080" s="15">
        <f t="shared" si="3481"/>
        <v>0</v>
      </c>
      <c r="K43080" s="15">
        <v>0</v>
      </c>
      <c r="L43080" s="15">
        <v>0</v>
      </c>
      <c r="M43080" s="15">
        <v>0</v>
      </c>
      <c r="N43080" s="15">
        <v>0</v>
      </c>
      <c r="O43080" s="15">
        <v>0</v>
      </c>
      <c r="P43080" s="15">
        <v>9.0590527601711308</v>
      </c>
      <c r="Q43080" s="15">
        <v>-9.0590527601711308</v>
      </c>
      <c r="R43080" s="67">
        <v>0</v>
      </c>
      <c r="S43080" s="76">
        <f t="shared" si="3482"/>
        <v>9.6528959217629037E-2</v>
      </c>
      <c r="T43080" s="77">
        <f t="shared" si="3485"/>
        <v>9.6528959217629037E-2</v>
      </c>
      <c r="U43080" s="77">
        <f t="shared" si="3483"/>
        <v>7.4693251514457493E-2</v>
      </c>
      <c r="V43080">
        <f t="shared" si="3484"/>
        <v>7.4693251514457493E-2</v>
      </c>
    </row>
    <row r="43081" spans="1:22" x14ac:dyDescent="0.2">
      <c r="A43081" s="70">
        <v>43510</v>
      </c>
      <c r="B43081" s="66" t="s">
        <v>474</v>
      </c>
      <c r="C43081" s="66" t="s">
        <v>537</v>
      </c>
      <c r="D43081" s="5" t="s">
        <v>0</v>
      </c>
      <c r="E43081" s="66" t="s">
        <v>482</v>
      </c>
      <c r="F43081" s="5" t="s">
        <v>443</v>
      </c>
      <c r="G43081" s="66" t="s">
        <v>501</v>
      </c>
      <c r="H43081" s="5" t="s">
        <v>104</v>
      </c>
      <c r="I43081" s="74">
        <v>12.265412457648823</v>
      </c>
      <c r="J43081" s="15">
        <f t="shared" si="3481"/>
        <v>0</v>
      </c>
      <c r="K43081" s="15">
        <v>0</v>
      </c>
      <c r="L43081" s="15">
        <v>0</v>
      </c>
      <c r="M43081" s="15">
        <v>0</v>
      </c>
      <c r="N43081" s="15">
        <v>0</v>
      </c>
      <c r="O43081" s="15">
        <v>0</v>
      </c>
      <c r="P43081" s="15">
        <v>5.3044599179845742</v>
      </c>
      <c r="Q43081" s="15">
        <v>-5.3044599179845742</v>
      </c>
      <c r="R43081" s="67">
        <v>0</v>
      </c>
      <c r="S43081" s="76">
        <f t="shared" si="3482"/>
        <v>4.6994467923893238E-2</v>
      </c>
      <c r="T43081" s="77">
        <f t="shared" si="3485"/>
        <v>4.6994467923893238E-2</v>
      </c>
      <c r="U43081" s="77">
        <f t="shared" si="3483"/>
        <v>0.79631217876947213</v>
      </c>
      <c r="V43081">
        <f t="shared" si="3484"/>
        <v>0.79631217876947213</v>
      </c>
    </row>
    <row r="43082" spans="1:22" x14ac:dyDescent="0.2">
      <c r="A43082" s="70">
        <v>43510</v>
      </c>
      <c r="B43082" s="66" t="s">
        <v>474</v>
      </c>
      <c r="C43082" s="66" t="s">
        <v>537</v>
      </c>
      <c r="D43082" s="5" t="s">
        <v>0</v>
      </c>
      <c r="E43082" s="66" t="s">
        <v>482</v>
      </c>
      <c r="F43082" s="5" t="s">
        <v>443</v>
      </c>
      <c r="G43082" s="66" t="s">
        <v>501</v>
      </c>
      <c r="H43082" s="5" t="s">
        <v>105</v>
      </c>
      <c r="I43082" s="74">
        <v>5.3575629752193992</v>
      </c>
      <c r="J43082" s="15">
        <f t="shared" si="3481"/>
        <v>0</v>
      </c>
      <c r="K43082" s="15">
        <v>0</v>
      </c>
      <c r="L43082" s="15">
        <v>0</v>
      </c>
      <c r="M43082" s="15">
        <v>0</v>
      </c>
      <c r="N43082" s="15">
        <v>0</v>
      </c>
      <c r="O43082" s="15">
        <v>0</v>
      </c>
      <c r="P43082" s="15">
        <v>1.7485150422798348</v>
      </c>
      <c r="Q43082" s="15">
        <v>-1.7485150422798348</v>
      </c>
      <c r="R43082" s="67">
        <v>0</v>
      </c>
      <c r="S43082" s="76">
        <f t="shared" si="3482"/>
        <v>0.16370271117666149</v>
      </c>
      <c r="T43082" s="77">
        <f t="shared" si="3485"/>
        <v>0.16370271117666149</v>
      </c>
      <c r="U43082" s="77">
        <f t="shared" si="3483"/>
        <v>0.79207148805993921</v>
      </c>
      <c r="V43082">
        <f t="shared" si="3484"/>
        <v>0.79207148805993921</v>
      </c>
    </row>
    <row r="43083" spans="1:22" x14ac:dyDescent="0.2">
      <c r="A43083" s="70">
        <v>43510</v>
      </c>
      <c r="B43083" s="66" t="s">
        <v>474</v>
      </c>
      <c r="C43083" s="66" t="s">
        <v>537</v>
      </c>
      <c r="D43083" s="5" t="s">
        <v>0</v>
      </c>
      <c r="E43083" s="66" t="s">
        <v>482</v>
      </c>
      <c r="F43083" s="5" t="s">
        <v>443</v>
      </c>
      <c r="G43083" s="66" t="s">
        <v>501</v>
      </c>
      <c r="H43083" s="5" t="s">
        <v>106</v>
      </c>
      <c r="I43083" s="74">
        <v>21.304671228076224</v>
      </c>
      <c r="J43083" s="15">
        <f t="shared" si="3481"/>
        <v>0</v>
      </c>
      <c r="K43083" s="15">
        <v>0</v>
      </c>
      <c r="L43083" s="15">
        <v>0</v>
      </c>
      <c r="M43083" s="15">
        <v>0</v>
      </c>
      <c r="N43083" s="15">
        <v>0</v>
      </c>
      <c r="O43083" s="15">
        <v>0</v>
      </c>
      <c r="P43083" s="15">
        <v>5.1090998430776295</v>
      </c>
      <c r="Q43083" s="15">
        <v>-5.1090998430776295</v>
      </c>
      <c r="R43083" s="67">
        <v>0</v>
      </c>
      <c r="S43083" s="76">
        <f t="shared" si="3482"/>
        <v>5.5695210597541359E-2</v>
      </c>
      <c r="T43083" s="77">
        <f t="shared" si="3485"/>
        <v>5.5695210597541359E-2</v>
      </c>
      <c r="U43083" s="77">
        <f t="shared" si="3483"/>
        <v>0.65999595426716795</v>
      </c>
      <c r="V43083">
        <f t="shared" si="3484"/>
        <v>0.65999595426716795</v>
      </c>
    </row>
    <row r="43084" spans="1:22" x14ac:dyDescent="0.2">
      <c r="A43084" s="70">
        <v>43510</v>
      </c>
      <c r="B43084" s="66" t="s">
        <v>474</v>
      </c>
      <c r="C43084" s="66" t="s">
        <v>537</v>
      </c>
      <c r="D43084" s="5" t="s">
        <v>0</v>
      </c>
      <c r="E43084" s="66" t="s">
        <v>482</v>
      </c>
      <c r="F43084" s="5" t="s">
        <v>443</v>
      </c>
      <c r="G43084" s="66" t="s">
        <v>501</v>
      </c>
      <c r="H43084" s="5" t="s">
        <v>108</v>
      </c>
      <c r="I43084" s="74">
        <v>23.080941030112974</v>
      </c>
      <c r="J43084" s="15">
        <f t="shared" si="3481"/>
        <v>0</v>
      </c>
      <c r="K43084" s="15">
        <v>0</v>
      </c>
      <c r="L43084" s="15">
        <v>0</v>
      </c>
      <c r="M43084" s="15">
        <v>0</v>
      </c>
      <c r="N43084" s="15">
        <v>0</v>
      </c>
      <c r="O43084" s="15">
        <v>0</v>
      </c>
      <c r="P43084" s="15">
        <v>11.486593711576031</v>
      </c>
      <c r="Q43084" s="15">
        <v>-11.486593711576031</v>
      </c>
      <c r="R43084" s="67">
        <v>0</v>
      </c>
      <c r="S43084" s="76">
        <f t="shared" si="3482"/>
        <v>5.2939719928179793E-2</v>
      </c>
      <c r="T43084" s="77">
        <f t="shared" si="3485"/>
        <v>5.2939719928179793E-2</v>
      </c>
      <c r="U43084" s="77">
        <f t="shared" si="3483"/>
        <v>0.67803538414920694</v>
      </c>
      <c r="V43084">
        <f t="shared" si="3484"/>
        <v>0.67803538414920694</v>
      </c>
    </row>
    <row r="43085" spans="1:22" x14ac:dyDescent="0.2">
      <c r="A43085" s="70">
        <v>43510</v>
      </c>
      <c r="B43085" s="66" t="s">
        <v>474</v>
      </c>
      <c r="C43085" s="66" t="s">
        <v>537</v>
      </c>
      <c r="D43085" s="5" t="s">
        <v>0</v>
      </c>
      <c r="E43085" s="66" t="s">
        <v>481</v>
      </c>
      <c r="F43085" s="5" t="s">
        <v>443</v>
      </c>
      <c r="G43085" s="66" t="s">
        <v>492</v>
      </c>
      <c r="H43085" s="5" t="s">
        <v>128</v>
      </c>
      <c r="I43085" s="74">
        <v>19.830041286163492</v>
      </c>
      <c r="J43085" s="15">
        <f t="shared" si="3481"/>
        <v>0</v>
      </c>
      <c r="K43085" s="15">
        <v>0</v>
      </c>
      <c r="L43085" s="15">
        <v>0</v>
      </c>
      <c r="M43085" s="15">
        <v>0</v>
      </c>
      <c r="N43085" s="15">
        <v>0</v>
      </c>
      <c r="O43085" s="15">
        <v>0</v>
      </c>
      <c r="P43085" s="15">
        <v>8.1745097265682691</v>
      </c>
      <c r="Q43085" s="15">
        <v>-8.1745097265682691</v>
      </c>
      <c r="R43085" s="67">
        <v>0</v>
      </c>
      <c r="S43085" s="76">
        <f t="shared" si="3482"/>
        <v>7.0981535944946411E-2</v>
      </c>
      <c r="T43085" s="77">
        <f t="shared" si="3485"/>
        <v>7.0981535944946411E-2</v>
      </c>
      <c r="U43085" s="77">
        <f t="shared" si="3483"/>
        <v>0.63732946995843731</v>
      </c>
      <c r="V43085">
        <f t="shared" si="3484"/>
        <v>0.63732946995843731</v>
      </c>
    </row>
    <row r="43086" spans="1:22" x14ac:dyDescent="0.2">
      <c r="A43086" s="70">
        <v>43510</v>
      </c>
      <c r="B43086" s="66" t="s">
        <v>474</v>
      </c>
      <c r="C43086" s="66" t="s">
        <v>537</v>
      </c>
      <c r="D43086" s="5" t="s">
        <v>0</v>
      </c>
      <c r="E43086" s="66" t="s">
        <v>481</v>
      </c>
      <c r="F43086" s="5" t="s">
        <v>443</v>
      </c>
      <c r="G43086" s="66" t="s">
        <v>495</v>
      </c>
      <c r="H43086" s="5" t="s">
        <v>198</v>
      </c>
      <c r="I43086" s="74">
        <v>8.2387524060836039</v>
      </c>
      <c r="J43086" s="15">
        <f t="shared" si="3481"/>
        <v>0</v>
      </c>
      <c r="K43086" s="15">
        <v>0</v>
      </c>
      <c r="L43086" s="15">
        <v>0</v>
      </c>
      <c r="M43086" s="15">
        <v>0</v>
      </c>
      <c r="N43086" s="15">
        <v>0</v>
      </c>
      <c r="O43086" s="15">
        <v>0</v>
      </c>
      <c r="P43086" s="15">
        <v>5.2648796717712258</v>
      </c>
      <c r="Q43086" s="15">
        <v>-5.2648796717712258</v>
      </c>
      <c r="R43086" s="67">
        <v>0</v>
      </c>
      <c r="S43086" s="76">
        <f t="shared" si="3482"/>
        <v>0.16675387412148868</v>
      </c>
      <c r="T43086" s="77">
        <f t="shared" si="3485"/>
        <v>0.16675387412148868</v>
      </c>
      <c r="U43086" s="77">
        <f t="shared" si="3483"/>
        <v>0.67277180709871054</v>
      </c>
      <c r="V43086">
        <f t="shared" si="3484"/>
        <v>0.67277180709871054</v>
      </c>
    </row>
    <row r="43087" spans="1:22" x14ac:dyDescent="0.2">
      <c r="A43087" s="70">
        <v>43510</v>
      </c>
      <c r="B43087" s="66" t="s">
        <v>474</v>
      </c>
      <c r="C43087" s="66" t="s">
        <v>537</v>
      </c>
      <c r="D43087" s="5" t="s">
        <v>0</v>
      </c>
      <c r="E43087" s="66" t="s">
        <v>482</v>
      </c>
      <c r="F43087" s="5" t="s">
        <v>442</v>
      </c>
      <c r="G43087" s="66" t="s">
        <v>503</v>
      </c>
      <c r="H43087" s="5" t="s">
        <v>69</v>
      </c>
      <c r="I43087" s="74">
        <v>15.145665416358678</v>
      </c>
      <c r="J43087" s="15">
        <f t="shared" si="3481"/>
        <v>0</v>
      </c>
      <c r="K43087" s="15">
        <v>0</v>
      </c>
      <c r="L43087" s="15">
        <v>0</v>
      </c>
      <c r="M43087" s="15">
        <v>0</v>
      </c>
      <c r="N43087" s="15">
        <v>0</v>
      </c>
      <c r="O43087" s="15">
        <v>0</v>
      </c>
      <c r="P43087" s="15">
        <v>10.071561900551593</v>
      </c>
      <c r="Q43087" s="15">
        <v>-10.071561900551593</v>
      </c>
      <c r="R43087" s="67">
        <v>0</v>
      </c>
      <c r="S43087" s="76">
        <f t="shared" si="3482"/>
        <v>8.5575300715065777E-2</v>
      </c>
      <c r="T43087" s="77">
        <f t="shared" si="3485"/>
        <v>8.5575300715065777E-2</v>
      </c>
      <c r="U43087" s="77">
        <f t="shared" si="3483"/>
        <v>0.5237988234566624</v>
      </c>
      <c r="V43087">
        <f t="shared" si="3484"/>
        <v>0.5237988234566624</v>
      </c>
    </row>
    <row r="43088" spans="1:22" x14ac:dyDescent="0.2">
      <c r="A43088" s="70">
        <v>43510</v>
      </c>
      <c r="B43088" s="66" t="s">
        <v>474</v>
      </c>
      <c r="C43088" s="66" t="s">
        <v>537</v>
      </c>
      <c r="D43088" s="5" t="s">
        <v>0</v>
      </c>
      <c r="E43088" s="66" t="s">
        <v>481</v>
      </c>
      <c r="F43088" s="5" t="s">
        <v>442</v>
      </c>
      <c r="G43088" s="66" t="s">
        <v>498</v>
      </c>
      <c r="H43088" s="5" t="s">
        <v>6</v>
      </c>
      <c r="I43088" s="74">
        <v>24.770185789477935</v>
      </c>
      <c r="J43088" s="15">
        <f t="shared" si="3481"/>
        <v>0</v>
      </c>
      <c r="K43088" s="15">
        <v>0</v>
      </c>
      <c r="L43088" s="15">
        <v>0</v>
      </c>
      <c r="M43088" s="15">
        <v>0</v>
      </c>
      <c r="N43088" s="15">
        <v>0</v>
      </c>
      <c r="O43088" s="15">
        <v>0</v>
      </c>
      <c r="P43088" s="15">
        <v>35.411399245184811</v>
      </c>
      <c r="Q43088" s="15">
        <v>-35.411399245184811</v>
      </c>
      <c r="R43088" s="67">
        <v>0</v>
      </c>
      <c r="S43088" s="76">
        <f t="shared" si="3482"/>
        <v>0.21100532258289587</v>
      </c>
      <c r="T43088" s="77">
        <f t="shared" si="3485"/>
        <v>0.21100532258289587</v>
      </c>
      <c r="U43088" s="77">
        <f t="shared" si="3483"/>
        <v>1.4983497626918063</v>
      </c>
      <c r="V43088">
        <f t="shared" si="3484"/>
        <v>1.4983497626918063</v>
      </c>
    </row>
    <row r="43089" spans="1:22" x14ac:dyDescent="0.2">
      <c r="A43089" s="70">
        <v>43510</v>
      </c>
      <c r="B43089" s="66" t="s">
        <v>474</v>
      </c>
      <c r="C43089" s="66" t="s">
        <v>537</v>
      </c>
      <c r="D43089" s="5" t="s">
        <v>0</v>
      </c>
      <c r="E43089" s="66" t="s">
        <v>482</v>
      </c>
      <c r="F43089" s="5" t="s">
        <v>445</v>
      </c>
      <c r="G43089" s="66" t="s">
        <v>504</v>
      </c>
      <c r="H43089" s="5" t="s">
        <v>18</v>
      </c>
      <c r="I43089" s="74">
        <v>24.08257789795535</v>
      </c>
      <c r="J43089" s="15">
        <f t="shared" si="3481"/>
        <v>0</v>
      </c>
      <c r="K43089" s="15">
        <v>0</v>
      </c>
      <c r="L43089" s="15">
        <v>0</v>
      </c>
      <c r="M43089" s="15">
        <v>0</v>
      </c>
      <c r="N43089" s="15">
        <v>0</v>
      </c>
      <c r="O43089" s="15">
        <v>0</v>
      </c>
      <c r="P43089" s="15">
        <v>13.502139215364332</v>
      </c>
      <c r="Q43089" s="15">
        <v>-13.502139215364332</v>
      </c>
      <c r="R43089" s="67">
        <v>0</v>
      </c>
      <c r="S43089" s="76">
        <f t="shared" si="3482"/>
        <v>0.1185194443528538</v>
      </c>
      <c r="T43089" s="77">
        <f t="shared" si="3485"/>
        <v>0.1185194443528538</v>
      </c>
      <c r="U43089" s="77">
        <f t="shared" si="3483"/>
        <v>0.5628863638805629</v>
      </c>
      <c r="V43089">
        <f t="shared" si="3484"/>
        <v>0.5628863638805629</v>
      </c>
    </row>
    <row r="43090" spans="1:22" x14ac:dyDescent="0.2">
      <c r="A43090" s="70">
        <v>43510</v>
      </c>
      <c r="B43090" s="66" t="s">
        <v>474</v>
      </c>
      <c r="C43090" s="66" t="s">
        <v>537</v>
      </c>
      <c r="D43090" s="5" t="s">
        <v>0</v>
      </c>
      <c r="E43090" s="66" t="s">
        <v>481</v>
      </c>
      <c r="F43090" s="5" t="s">
        <v>440</v>
      </c>
      <c r="G43090" s="66" t="s">
        <v>487</v>
      </c>
      <c r="H43090" s="5" t="s">
        <v>36</v>
      </c>
      <c r="I43090" s="74">
        <v>7.5075836589188896</v>
      </c>
      <c r="J43090" s="15">
        <f t="shared" si="3481"/>
        <v>0</v>
      </c>
      <c r="K43090" s="15">
        <v>0</v>
      </c>
      <c r="L43090" s="15">
        <v>0</v>
      </c>
      <c r="M43090" s="15">
        <v>0</v>
      </c>
      <c r="N43090" s="15">
        <v>0</v>
      </c>
      <c r="O43090" s="15">
        <v>0</v>
      </c>
      <c r="P43090" s="15">
        <v>7.7686836165759399</v>
      </c>
      <c r="Q43090" s="15">
        <v>-7.7686836165759399</v>
      </c>
      <c r="R43090" s="67">
        <v>0</v>
      </c>
      <c r="S43090" s="76">
        <f t="shared" si="3482"/>
        <v>8.4191767490551031E-2</v>
      </c>
      <c r="T43090" s="77">
        <f t="shared" si="3485"/>
        <v>8.4191767490551031E-2</v>
      </c>
      <c r="U43090" s="77">
        <f t="shared" si="3483"/>
        <v>0.8668304963627631</v>
      </c>
      <c r="V43090">
        <f t="shared" si="3484"/>
        <v>0.8668304963627631</v>
      </c>
    </row>
    <row r="43091" spans="1:22" x14ac:dyDescent="0.2">
      <c r="A43091" s="70">
        <v>43510</v>
      </c>
      <c r="B43091" s="66" t="s">
        <v>474</v>
      </c>
      <c r="C43091" s="66" t="s">
        <v>537</v>
      </c>
      <c r="D43091" s="5" t="s">
        <v>0</v>
      </c>
      <c r="E43091" s="66" t="s">
        <v>481</v>
      </c>
      <c r="F43091" s="5" t="s">
        <v>440</v>
      </c>
      <c r="G43091" s="66" t="s">
        <v>487</v>
      </c>
      <c r="H43091" s="5" t="s">
        <v>37</v>
      </c>
      <c r="I43091" s="74">
        <v>15.19178679422458</v>
      </c>
      <c r="J43091" s="15">
        <f t="shared" si="3481"/>
        <v>0</v>
      </c>
      <c r="K43091" s="15">
        <v>0</v>
      </c>
      <c r="L43091" s="15">
        <v>0</v>
      </c>
      <c r="M43091" s="15">
        <v>0</v>
      </c>
      <c r="N43091" s="15">
        <v>0</v>
      </c>
      <c r="O43091" s="15">
        <v>0</v>
      </c>
      <c r="P43091" s="15">
        <v>7.1548255945766996</v>
      </c>
      <c r="Q43091" s="15">
        <v>-7.1548255945766996</v>
      </c>
      <c r="R43091" s="67">
        <v>0</v>
      </c>
      <c r="S43091" s="76">
        <f t="shared" si="3482"/>
        <v>0.11586864912109947</v>
      </c>
      <c r="T43091" s="77">
        <f t="shared" si="3485"/>
        <v>0.11586864912109947</v>
      </c>
      <c r="U43091" s="77">
        <f t="shared" si="3483"/>
        <v>0.36286408729445618</v>
      </c>
      <c r="V43091">
        <f t="shared" si="3484"/>
        <v>0.36286408729445618</v>
      </c>
    </row>
    <row r="43092" spans="1:22" x14ac:dyDescent="0.2">
      <c r="A43092" s="70">
        <v>43510</v>
      </c>
      <c r="B43092" s="66" t="s">
        <v>474</v>
      </c>
      <c r="C43092" s="66" t="s">
        <v>537</v>
      </c>
      <c r="D43092" s="5" t="s">
        <v>0</v>
      </c>
      <c r="E43092" s="66" t="s">
        <v>481</v>
      </c>
      <c r="F43092" s="5" t="s">
        <v>441</v>
      </c>
      <c r="G43092" s="66" t="s">
        <v>494</v>
      </c>
      <c r="H43092" s="5" t="s">
        <v>62</v>
      </c>
      <c r="I43092" s="74">
        <v>5.8586325382529907</v>
      </c>
      <c r="J43092" s="15">
        <f t="shared" si="3481"/>
        <v>0</v>
      </c>
      <c r="K43092" s="15">
        <v>0</v>
      </c>
      <c r="L43092" s="15">
        <v>0</v>
      </c>
      <c r="M43092" s="15">
        <v>0</v>
      </c>
      <c r="N43092" s="15">
        <v>0</v>
      </c>
      <c r="O43092" s="15">
        <v>0</v>
      </c>
      <c r="P43092" s="15">
        <v>2.1633403959240449</v>
      </c>
      <c r="Q43092" s="15">
        <v>-2.1633403959240449</v>
      </c>
      <c r="R43092" s="67">
        <v>0</v>
      </c>
      <c r="S43092" s="76">
        <f t="shared" si="3482"/>
        <v>7.81649287054349E-2</v>
      </c>
      <c r="T43092" s="77">
        <f t="shared" si="3485"/>
        <v>7.81649287054349E-2</v>
      </c>
      <c r="U43092" s="77">
        <f t="shared" si="3483"/>
        <v>1.3532479989917721</v>
      </c>
      <c r="V43092">
        <f t="shared" si="3484"/>
        <v>1.3532479989917721</v>
      </c>
    </row>
    <row r="43093" spans="1:22" x14ac:dyDescent="0.2">
      <c r="A43093" s="70">
        <v>43510</v>
      </c>
      <c r="B43093" s="66" t="s">
        <v>474</v>
      </c>
      <c r="C43093" s="66" t="s">
        <v>537</v>
      </c>
      <c r="D43093" s="5" t="s">
        <v>0</v>
      </c>
      <c r="E43093" s="66" t="s">
        <v>481</v>
      </c>
      <c r="F43093" s="5" t="s">
        <v>441</v>
      </c>
      <c r="G43093" s="66" t="s">
        <v>487</v>
      </c>
      <c r="H43093" s="5" t="s">
        <v>38</v>
      </c>
      <c r="I43093" s="74">
        <v>8.3970912421814425</v>
      </c>
      <c r="J43093" s="15">
        <f t="shared" si="3481"/>
        <v>0</v>
      </c>
      <c r="K43093" s="15">
        <v>0</v>
      </c>
      <c r="L43093" s="15">
        <v>0</v>
      </c>
      <c r="M43093" s="15">
        <v>0</v>
      </c>
      <c r="N43093" s="15">
        <v>0</v>
      </c>
      <c r="O43093" s="15">
        <v>0</v>
      </c>
      <c r="P43093" s="15">
        <v>1.1600638091151276</v>
      </c>
      <c r="Q43093" s="15">
        <v>-1.1600638091151276</v>
      </c>
      <c r="R43093" s="67">
        <v>0</v>
      </c>
      <c r="S43093" s="76">
        <f t="shared" si="3482"/>
        <v>0.10086584141540926</v>
      </c>
      <c r="T43093" s="77">
        <f t="shared" si="3485"/>
        <v>0.10086584141540926</v>
      </c>
      <c r="U43093" s="77">
        <f t="shared" si="3483"/>
        <v>1.897605472938511</v>
      </c>
      <c r="V43093">
        <f t="shared" si="3484"/>
        <v>1.897605472938511</v>
      </c>
    </row>
    <row r="43094" spans="1:22" x14ac:dyDescent="0.2">
      <c r="A43094" s="70">
        <v>43510</v>
      </c>
      <c r="B43094" s="66" t="s">
        <v>474</v>
      </c>
      <c r="C43094" s="66" t="s">
        <v>537</v>
      </c>
      <c r="D43094" s="5" t="s">
        <v>0</v>
      </c>
      <c r="E43094" s="66" t="s">
        <v>481</v>
      </c>
      <c r="F43094" s="5" t="s">
        <v>443</v>
      </c>
      <c r="G43094" s="66" t="s">
        <v>487</v>
      </c>
      <c r="H43094" s="5" t="s">
        <v>182</v>
      </c>
      <c r="I43094" s="74">
        <v>7.0462350089211334</v>
      </c>
      <c r="J43094" s="15">
        <f t="shared" si="3481"/>
        <v>0</v>
      </c>
      <c r="K43094" s="15">
        <v>0</v>
      </c>
      <c r="L43094" s="15">
        <v>0</v>
      </c>
      <c r="M43094" s="15">
        <v>0</v>
      </c>
      <c r="N43094" s="15">
        <v>0</v>
      </c>
      <c r="O43094" s="15">
        <v>0</v>
      </c>
      <c r="P43094" s="15">
        <v>3.7233147010302119</v>
      </c>
      <c r="Q43094" s="15">
        <v>-3.7233147010302119</v>
      </c>
      <c r="R43094" s="67">
        <v>0</v>
      </c>
      <c r="S43094" s="76">
        <f t="shared" si="3482"/>
        <v>0.10457003477122206</v>
      </c>
      <c r="T43094" s="77">
        <f t="shared" si="3485"/>
        <v>0.10457003477122206</v>
      </c>
      <c r="U43094" s="77">
        <f t="shared" si="3483"/>
        <v>0.47140637435306859</v>
      </c>
      <c r="V43094">
        <f t="shared" si="3484"/>
        <v>0.47140637435306859</v>
      </c>
    </row>
    <row r="43095" spans="1:22" x14ac:dyDescent="0.2">
      <c r="A43095" s="70">
        <v>43510</v>
      </c>
      <c r="B43095" s="66" t="s">
        <v>474</v>
      </c>
      <c r="C43095" s="66" t="s">
        <v>537</v>
      </c>
      <c r="D43095" s="5" t="s">
        <v>0</v>
      </c>
      <c r="E43095" s="66" t="s">
        <v>481</v>
      </c>
      <c r="F43095" s="5" t="s">
        <v>443</v>
      </c>
      <c r="G43095" s="66" t="s">
        <v>494</v>
      </c>
      <c r="H43095" s="5" t="s">
        <v>61</v>
      </c>
      <c r="I43095" s="74">
        <v>14.509476145889156</v>
      </c>
      <c r="J43095" s="15">
        <f t="shared" si="3481"/>
        <v>0</v>
      </c>
      <c r="K43095" s="15">
        <v>0</v>
      </c>
      <c r="L43095" s="15">
        <v>0</v>
      </c>
      <c r="M43095" s="15">
        <v>0</v>
      </c>
      <c r="N43095" s="15">
        <v>0</v>
      </c>
      <c r="O43095" s="15">
        <v>0</v>
      </c>
      <c r="P43095" s="15">
        <v>4.5583342929157693</v>
      </c>
      <c r="Q43095" s="15">
        <v>-4.5583342929157693</v>
      </c>
      <c r="R43095" s="67">
        <v>0</v>
      </c>
      <c r="S43095" s="76">
        <f t="shared" si="3482"/>
        <v>5.9476577789391527E-2</v>
      </c>
      <c r="T43095" s="77">
        <f t="shared" si="3485"/>
        <v>5.9476577789391527E-2</v>
      </c>
      <c r="U43095" s="77">
        <f t="shared" si="3483"/>
        <v>0.50778735105830819</v>
      </c>
      <c r="V43095">
        <f t="shared" si="3484"/>
        <v>0.50778735105830819</v>
      </c>
    </row>
    <row r="43096" spans="1:22" x14ac:dyDescent="0.2">
      <c r="A43096" s="70">
        <v>43510</v>
      </c>
      <c r="B43096" s="66" t="s">
        <v>474</v>
      </c>
      <c r="C43096" s="66" t="s">
        <v>537</v>
      </c>
      <c r="D43096" s="5" t="s">
        <v>0</v>
      </c>
      <c r="E43096" s="66" t="s">
        <v>481</v>
      </c>
      <c r="F43096" s="5" t="s">
        <v>443</v>
      </c>
      <c r="G43096" s="66" t="s">
        <v>487</v>
      </c>
      <c r="H43096" s="5" t="s">
        <v>40</v>
      </c>
      <c r="I43096" s="74">
        <v>8.5004480122647958</v>
      </c>
      <c r="J43096" s="15">
        <f t="shared" si="3481"/>
        <v>0</v>
      </c>
      <c r="K43096" s="15">
        <v>0</v>
      </c>
      <c r="L43096" s="15">
        <v>0</v>
      </c>
      <c r="M43096" s="15">
        <v>0</v>
      </c>
      <c r="N43096" s="15">
        <v>0</v>
      </c>
      <c r="O43096" s="15">
        <v>0</v>
      </c>
      <c r="P43096" s="15">
        <v>3.3640651990070145</v>
      </c>
      <c r="Q43096" s="15">
        <v>-3.3640651990070145</v>
      </c>
      <c r="R43096" s="67">
        <v>0</v>
      </c>
      <c r="S43096" s="76">
        <f t="shared" si="3482"/>
        <v>5.9546226977458531E-2</v>
      </c>
      <c r="T43096" s="77">
        <f t="shared" si="3485"/>
        <v>5.9546226977458531E-2</v>
      </c>
      <c r="U43096" s="77">
        <f t="shared" si="3483"/>
        <v>0.40266883972824208</v>
      </c>
      <c r="V43096">
        <f t="shared" si="3484"/>
        <v>0.40266883972824208</v>
      </c>
    </row>
    <row r="43097" spans="1:22" x14ac:dyDescent="0.2">
      <c r="A43097" s="70">
        <v>43510</v>
      </c>
      <c r="B43097" s="66" t="s">
        <v>474</v>
      </c>
      <c r="C43097" s="66" t="s">
        <v>537</v>
      </c>
      <c r="D43097" s="5" t="s">
        <v>0</v>
      </c>
      <c r="E43097" s="66" t="s">
        <v>481</v>
      </c>
      <c r="F43097" s="5" t="s">
        <v>443</v>
      </c>
      <c r="G43097" s="66" t="s">
        <v>487</v>
      </c>
      <c r="H43097" s="5" t="s">
        <v>39</v>
      </c>
      <c r="I43097" s="74">
        <v>5.5227666193065783</v>
      </c>
      <c r="J43097" s="15">
        <f t="shared" si="3481"/>
        <v>0</v>
      </c>
      <c r="K43097" s="15">
        <v>0</v>
      </c>
      <c r="L43097" s="15">
        <v>0</v>
      </c>
      <c r="M43097" s="15">
        <v>0</v>
      </c>
      <c r="N43097" s="15">
        <v>0</v>
      </c>
      <c r="O43097" s="15">
        <v>0</v>
      </c>
      <c r="P43097" s="15">
        <v>2.8169903617945939</v>
      </c>
      <c r="Q43097" s="15">
        <v>-2.8169903617945939</v>
      </c>
      <c r="R43097" s="67">
        <v>0</v>
      </c>
      <c r="S43097" s="76">
        <f t="shared" si="3482"/>
        <v>3.3680109120706694E-2</v>
      </c>
      <c r="T43097" s="77">
        <f t="shared" si="3485"/>
        <v>3.3680109120706694E-2</v>
      </c>
      <c r="U43097" s="77">
        <f t="shared" si="3483"/>
        <v>0.36848366113887565</v>
      </c>
      <c r="V43097">
        <f t="shared" si="3484"/>
        <v>0.36848366113887565</v>
      </c>
    </row>
    <row r="43098" spans="1:22" x14ac:dyDescent="0.2">
      <c r="A43098" s="70">
        <v>43510</v>
      </c>
      <c r="B43098" s="66" t="s">
        <v>474</v>
      </c>
      <c r="C43098" s="66" t="s">
        <v>537</v>
      </c>
      <c r="D43098" s="5" t="s">
        <v>0</v>
      </c>
      <c r="E43098" s="66" t="s">
        <v>482</v>
      </c>
      <c r="F43098" s="5" t="s">
        <v>440</v>
      </c>
      <c r="G43098" s="66" t="s">
        <v>505</v>
      </c>
      <c r="H43098" s="5" t="s">
        <v>74</v>
      </c>
      <c r="I43098" s="74">
        <v>16.372423591700404</v>
      </c>
      <c r="J43098" s="15">
        <f t="shared" si="3481"/>
        <v>0</v>
      </c>
      <c r="K43098" s="15">
        <v>0</v>
      </c>
      <c r="L43098" s="15">
        <v>0</v>
      </c>
      <c r="M43098" s="15">
        <v>0</v>
      </c>
      <c r="N43098" s="15">
        <v>0</v>
      </c>
      <c r="O43098" s="15">
        <v>0</v>
      </c>
      <c r="P43098" s="15">
        <v>8.5463786583439383</v>
      </c>
      <c r="Q43098" s="15">
        <v>-8.5463786583439383</v>
      </c>
      <c r="R43098" s="67">
        <v>0</v>
      </c>
      <c r="S43098" s="76">
        <f t="shared" si="3482"/>
        <v>8.1901733574641616E-2</v>
      </c>
      <c r="T43098" s="77">
        <f t="shared" si="3485"/>
        <v>8.1901733574641616E-2</v>
      </c>
      <c r="U43098" s="77">
        <f t="shared" si="3483"/>
        <v>0.52886721673218029</v>
      </c>
      <c r="V43098">
        <f t="shared" si="3484"/>
        <v>0.52886721673218029</v>
      </c>
    </row>
    <row r="43099" spans="1:22" x14ac:dyDescent="0.2">
      <c r="A43099" s="70">
        <v>43510</v>
      </c>
      <c r="B43099" s="66" t="s">
        <v>474</v>
      </c>
      <c r="C43099" s="66" t="s">
        <v>537</v>
      </c>
      <c r="D43099" s="5" t="s">
        <v>0</v>
      </c>
      <c r="E43099" s="66" t="s">
        <v>481</v>
      </c>
      <c r="F43099" s="5" t="s">
        <v>440</v>
      </c>
      <c r="G43099" s="66" t="s">
        <v>496</v>
      </c>
      <c r="H43099" s="5" t="s">
        <v>188</v>
      </c>
      <c r="I43099" s="74">
        <v>22.40927838356761</v>
      </c>
      <c r="J43099" s="15">
        <f t="shared" si="3481"/>
        <v>0</v>
      </c>
      <c r="K43099" s="15">
        <v>0</v>
      </c>
      <c r="L43099" s="15">
        <v>0</v>
      </c>
      <c r="M43099" s="15">
        <v>0</v>
      </c>
      <c r="N43099" s="15">
        <v>0</v>
      </c>
      <c r="O43099" s="15">
        <v>0</v>
      </c>
      <c r="P43099" s="15">
        <v>10.940059102415345</v>
      </c>
      <c r="Q43099" s="15">
        <v>-10.940059102415345</v>
      </c>
      <c r="R43099" s="67">
        <v>0</v>
      </c>
      <c r="S43099" s="76">
        <f t="shared" si="3482"/>
        <v>8.320146281189876E-2</v>
      </c>
      <c r="T43099" s="77">
        <f t="shared" si="3485"/>
        <v>8.320146281189876E-2</v>
      </c>
      <c r="U43099" s="77">
        <f t="shared" si="3483"/>
        <v>0.23235592758551912</v>
      </c>
      <c r="V43099">
        <f t="shared" si="3484"/>
        <v>0.23235592758551912</v>
      </c>
    </row>
    <row r="43100" spans="1:22" x14ac:dyDescent="0.2">
      <c r="A43100" s="70">
        <v>43510</v>
      </c>
      <c r="B43100" s="66" t="s">
        <v>474</v>
      </c>
      <c r="C43100" s="66" t="s">
        <v>537</v>
      </c>
      <c r="D43100" s="5" t="s">
        <v>0</v>
      </c>
      <c r="E43100" s="66" t="s">
        <v>482</v>
      </c>
      <c r="F43100" s="5" t="s">
        <v>440</v>
      </c>
      <c r="G43100" s="66" t="s">
        <v>510</v>
      </c>
      <c r="H43100" s="5" t="s">
        <v>161</v>
      </c>
      <c r="I43100" s="74">
        <v>6.5972942337082987</v>
      </c>
      <c r="J43100" s="15">
        <f t="shared" si="3481"/>
        <v>0</v>
      </c>
      <c r="K43100" s="15">
        <v>0</v>
      </c>
      <c r="L43100" s="15">
        <v>0</v>
      </c>
      <c r="M43100" s="15">
        <v>0</v>
      </c>
      <c r="N43100" s="15">
        <v>0</v>
      </c>
      <c r="O43100" s="15">
        <v>0</v>
      </c>
      <c r="P43100" s="15">
        <v>3.779746489245551</v>
      </c>
      <c r="Q43100" s="15">
        <v>-3.779746489245551</v>
      </c>
      <c r="R43100" s="67">
        <v>0</v>
      </c>
      <c r="S43100" s="76">
        <f t="shared" si="3482"/>
        <v>6.2752993903366167E-2</v>
      </c>
      <c r="T43100" s="77">
        <f t="shared" si="3485"/>
        <v>6.2752993903366167E-2</v>
      </c>
      <c r="U43100" s="77">
        <f t="shared" si="3483"/>
        <v>0.89491184610333763</v>
      </c>
      <c r="V43100">
        <f t="shared" si="3484"/>
        <v>0.89491184610333763</v>
      </c>
    </row>
    <row r="43101" spans="1:22" x14ac:dyDescent="0.2">
      <c r="A43101" s="70">
        <v>43510</v>
      </c>
      <c r="B43101" s="66" t="s">
        <v>474</v>
      </c>
      <c r="C43101" s="66" t="s">
        <v>537</v>
      </c>
      <c r="D43101" s="5" t="s">
        <v>0</v>
      </c>
      <c r="E43101" s="66" t="s">
        <v>482</v>
      </c>
      <c r="F43101" s="5" t="s">
        <v>441</v>
      </c>
      <c r="G43101" s="66" t="s">
        <v>499</v>
      </c>
      <c r="H43101" s="5" t="s">
        <v>96</v>
      </c>
      <c r="I43101" s="74">
        <v>7.4915177117593954</v>
      </c>
      <c r="J43101" s="15">
        <f t="shared" si="3481"/>
        <v>0</v>
      </c>
      <c r="K43101" s="15">
        <v>0</v>
      </c>
      <c r="L43101" s="15">
        <v>0</v>
      </c>
      <c r="M43101" s="15">
        <v>0</v>
      </c>
      <c r="N43101" s="15">
        <v>0</v>
      </c>
      <c r="O43101" s="15">
        <v>0</v>
      </c>
      <c r="P43101" s="15">
        <v>1.3442321402434387</v>
      </c>
      <c r="Q43101" s="15">
        <v>-1.3442321402434387</v>
      </c>
      <c r="R43101" s="67">
        <v>0</v>
      </c>
      <c r="S43101" s="76">
        <f t="shared" si="3482"/>
        <v>9.1403388370036573E-2</v>
      </c>
      <c r="T43101" s="77">
        <f t="shared" si="3485"/>
        <v>9.1403388370036573E-2</v>
      </c>
      <c r="U43101" s="77">
        <f t="shared" si="3483"/>
        <v>1.2507078503925741</v>
      </c>
      <c r="V43101">
        <f t="shared" si="3484"/>
        <v>1.2507078503925741</v>
      </c>
    </row>
    <row r="43102" spans="1:22" x14ac:dyDescent="0.2">
      <c r="A43102" s="70">
        <v>43510</v>
      </c>
      <c r="B43102" s="66" t="s">
        <v>474</v>
      </c>
      <c r="C43102" s="66" t="s">
        <v>537</v>
      </c>
      <c r="D43102" s="5" t="s">
        <v>0</v>
      </c>
      <c r="E43102" s="66" t="s">
        <v>482</v>
      </c>
      <c r="F43102" s="5" t="s">
        <v>441</v>
      </c>
      <c r="G43102" s="66" t="s">
        <v>499</v>
      </c>
      <c r="H43102" s="5" t="s">
        <v>94</v>
      </c>
      <c r="I43102" s="74">
        <v>4.5738862050696643</v>
      </c>
      <c r="J43102" s="15">
        <f t="shared" si="3481"/>
        <v>0</v>
      </c>
      <c r="K43102" s="15">
        <v>0</v>
      </c>
      <c r="L43102" s="15">
        <v>0</v>
      </c>
      <c r="M43102" s="15">
        <v>0</v>
      </c>
      <c r="N43102" s="15">
        <v>0</v>
      </c>
      <c r="O43102" s="15">
        <v>0</v>
      </c>
      <c r="P43102" s="15">
        <v>0.92015873077146959</v>
      </c>
      <c r="Q43102" s="15">
        <v>-0.92015873077146959</v>
      </c>
      <c r="R43102" s="67">
        <v>0</v>
      </c>
      <c r="S43102" s="76">
        <f t="shared" si="3482"/>
        <v>3.4872639436506238E-2</v>
      </c>
      <c r="T43102" s="77">
        <f t="shared" si="3485"/>
        <v>3.4872639436506238E-2</v>
      </c>
      <c r="U43102" s="77">
        <f t="shared" si="3483"/>
        <v>0.3045100340065392</v>
      </c>
      <c r="V43102">
        <f t="shared" si="3484"/>
        <v>0.3045100340065392</v>
      </c>
    </row>
    <row r="43103" spans="1:22" x14ac:dyDescent="0.2">
      <c r="A43103" s="70">
        <v>43510</v>
      </c>
      <c r="B43103" s="66" t="s">
        <v>474</v>
      </c>
      <c r="C43103" s="66" t="s">
        <v>537</v>
      </c>
      <c r="D43103" s="5" t="s">
        <v>0</v>
      </c>
      <c r="E43103" s="66" t="s">
        <v>482</v>
      </c>
      <c r="F43103" s="5" t="s">
        <v>441</v>
      </c>
      <c r="G43103" s="66" t="s">
        <v>499</v>
      </c>
      <c r="H43103" s="5" t="s">
        <v>93</v>
      </c>
      <c r="I43103" s="74">
        <v>8.9660801168179347</v>
      </c>
      <c r="J43103" s="15">
        <f t="shared" si="3481"/>
        <v>0</v>
      </c>
      <c r="K43103" s="15">
        <v>0</v>
      </c>
      <c r="L43103" s="15">
        <v>0</v>
      </c>
      <c r="M43103" s="15">
        <v>0</v>
      </c>
      <c r="N43103" s="15">
        <v>0</v>
      </c>
      <c r="O43103" s="15">
        <v>0</v>
      </c>
      <c r="P43103" s="15">
        <v>0.68862480188130992</v>
      </c>
      <c r="Q43103" s="15">
        <v>-0.68862480188130992</v>
      </c>
      <c r="R43103" s="67">
        <v>0</v>
      </c>
      <c r="S43103" s="76">
        <f t="shared" si="3482"/>
        <v>8.7981154701454456E-2</v>
      </c>
      <c r="T43103" s="77">
        <f t="shared" si="3485"/>
        <v>8.7981154701454456E-2</v>
      </c>
      <c r="U43103" s="77">
        <f t="shared" si="3483"/>
        <v>0.45796575433062514</v>
      </c>
      <c r="V43103">
        <f t="shared" si="3484"/>
        <v>0.45796575433062514</v>
      </c>
    </row>
    <row r="43104" spans="1:22" x14ac:dyDescent="0.2">
      <c r="A43104" s="70">
        <v>43510</v>
      </c>
      <c r="B43104" s="66" t="s">
        <v>474</v>
      </c>
      <c r="C43104" s="66" t="s">
        <v>537</v>
      </c>
      <c r="D43104" s="5" t="s">
        <v>0</v>
      </c>
      <c r="E43104" s="66" t="s">
        <v>482</v>
      </c>
      <c r="F43104" s="5" t="s">
        <v>441</v>
      </c>
      <c r="G43104" s="66" t="s">
        <v>499</v>
      </c>
      <c r="H43104" s="5" t="s">
        <v>97</v>
      </c>
      <c r="I43104" s="74">
        <v>11.374032991944414</v>
      </c>
      <c r="J43104" s="15">
        <f t="shared" si="3481"/>
        <v>0</v>
      </c>
      <c r="K43104" s="15">
        <v>0</v>
      </c>
      <c r="L43104" s="15">
        <v>0</v>
      </c>
      <c r="M43104" s="15">
        <v>0</v>
      </c>
      <c r="N43104" s="15">
        <v>0</v>
      </c>
      <c r="O43104" s="15">
        <v>0</v>
      </c>
      <c r="P43104" s="15">
        <v>3.6255788075168724</v>
      </c>
      <c r="Q43104" s="15">
        <v>-3.6255788075168724</v>
      </c>
      <c r="R43104" s="67">
        <v>0</v>
      </c>
      <c r="S43104" s="76">
        <f t="shared" si="3482"/>
        <v>0.11739226443016228</v>
      </c>
      <c r="T43104" s="77">
        <f t="shared" si="3485"/>
        <v>0.11739226443016228</v>
      </c>
      <c r="U43104" s="77">
        <f t="shared" si="3483"/>
        <v>0.64134454816720177</v>
      </c>
      <c r="V43104">
        <f t="shared" si="3484"/>
        <v>0.64134454816720177</v>
      </c>
    </row>
    <row r="43105" spans="1:22" x14ac:dyDescent="0.2">
      <c r="A43105" s="70">
        <v>43510</v>
      </c>
      <c r="B43105" s="66" t="s">
        <v>474</v>
      </c>
      <c r="C43105" s="66" t="s">
        <v>537</v>
      </c>
      <c r="D43105" s="5" t="s">
        <v>0</v>
      </c>
      <c r="E43105" s="66" t="s">
        <v>482</v>
      </c>
      <c r="F43105" s="5" t="s">
        <v>443</v>
      </c>
      <c r="G43105" s="66" t="s">
        <v>501</v>
      </c>
      <c r="H43105" s="5" t="s">
        <v>102</v>
      </c>
      <c r="I43105" s="74">
        <v>8.2792225927414549</v>
      </c>
      <c r="J43105" s="15">
        <f t="shared" si="3481"/>
        <v>0</v>
      </c>
      <c r="K43105" s="15">
        <v>0</v>
      </c>
      <c r="L43105" s="15">
        <v>0</v>
      </c>
      <c r="M43105" s="15">
        <v>0</v>
      </c>
      <c r="N43105" s="15">
        <v>0</v>
      </c>
      <c r="O43105" s="15">
        <v>0</v>
      </c>
      <c r="P43105" s="15">
        <v>5.3208944031237069</v>
      </c>
      <c r="Q43105" s="15">
        <v>-5.3208944031237069</v>
      </c>
      <c r="R43105" s="67">
        <v>0</v>
      </c>
      <c r="S43105" s="76">
        <f t="shared" si="3482"/>
        <v>6.3728229466770897E-2</v>
      </c>
      <c r="T43105" s="77">
        <f t="shared" si="3485"/>
        <v>6.3728229466770897E-2</v>
      </c>
      <c r="U43105" s="77">
        <f t="shared" si="3483"/>
        <v>0.35716769685884597</v>
      </c>
      <c r="V43105">
        <f t="shared" si="3484"/>
        <v>0.35716769685884597</v>
      </c>
    </row>
    <row r="43106" spans="1:22" x14ac:dyDescent="0.2">
      <c r="A43106" s="70">
        <v>43510</v>
      </c>
      <c r="B43106" s="66" t="s">
        <v>474</v>
      </c>
      <c r="C43106" s="66" t="s">
        <v>537</v>
      </c>
      <c r="D43106" s="5" t="s">
        <v>0</v>
      </c>
      <c r="E43106" s="66" t="s">
        <v>483</v>
      </c>
      <c r="F43106" s="5" t="s">
        <v>443</v>
      </c>
      <c r="G43106" s="66" t="s">
        <v>519</v>
      </c>
      <c r="H43106" s="5" t="s">
        <v>311</v>
      </c>
      <c r="I43106" s="74">
        <v>4.5174541885127635</v>
      </c>
      <c r="J43106" s="15">
        <f t="shared" si="3481"/>
        <v>0</v>
      </c>
      <c r="K43106" s="15">
        <v>0</v>
      </c>
      <c r="L43106" s="15">
        <v>0</v>
      </c>
      <c r="M43106" s="15">
        <v>0</v>
      </c>
      <c r="N43106" s="15">
        <v>0</v>
      </c>
      <c r="O43106" s="15">
        <v>0</v>
      </c>
      <c r="P43106" s="15">
        <v>1.6023906931798029</v>
      </c>
      <c r="Q43106" s="15">
        <v>-1.6023906931798029</v>
      </c>
      <c r="R43106" s="67">
        <v>0</v>
      </c>
      <c r="S43106" s="76">
        <f t="shared" si="3482"/>
        <v>7.3328069874866411E-2</v>
      </c>
      <c r="T43106" s="77">
        <f t="shared" si="3485"/>
        <v>7.3328069874866411E-2</v>
      </c>
      <c r="U43106" s="77">
        <f t="shared" si="3483"/>
        <v>0.8947190326352561</v>
      </c>
      <c r="V43106">
        <f t="shared" si="3484"/>
        <v>0.8947190326352561</v>
      </c>
    </row>
    <row r="43107" spans="1:22" x14ac:dyDescent="0.2">
      <c r="A43107" s="70">
        <v>43510</v>
      </c>
      <c r="B43107" s="66" t="s">
        <v>474</v>
      </c>
      <c r="C43107" s="66" t="s">
        <v>537</v>
      </c>
      <c r="D43107" s="5" t="s">
        <v>0</v>
      </c>
      <c r="E43107" s="66" t="s">
        <v>482</v>
      </c>
      <c r="F43107" s="5" t="s">
        <v>443</v>
      </c>
      <c r="G43107" s="66" t="s">
        <v>501</v>
      </c>
      <c r="H43107" s="5" t="s">
        <v>101</v>
      </c>
      <c r="I43107" s="74">
        <v>8.4811407231748248</v>
      </c>
      <c r="J43107" s="15">
        <f t="shared" si="3481"/>
        <v>0</v>
      </c>
      <c r="K43107" s="15">
        <v>0</v>
      </c>
      <c r="L43107" s="15">
        <v>0</v>
      </c>
      <c r="M43107" s="15">
        <v>0</v>
      </c>
      <c r="N43107" s="15">
        <v>0</v>
      </c>
      <c r="O43107" s="15">
        <v>0</v>
      </c>
      <c r="P43107" s="15">
        <v>1.377720632424809</v>
      </c>
      <c r="Q43107" s="15">
        <v>-1.377720632424809</v>
      </c>
      <c r="R43107" s="67">
        <v>0</v>
      </c>
      <c r="S43107" s="76">
        <f t="shared" si="3482"/>
        <v>0.10462133611788309</v>
      </c>
      <c r="T43107" s="77">
        <f t="shared" si="3485"/>
        <v>0.10462133611788309</v>
      </c>
      <c r="U43107" s="77">
        <f t="shared" si="3483"/>
        <v>0.43138104967087815</v>
      </c>
      <c r="V43107">
        <f t="shared" si="3484"/>
        <v>0.43138104967087815</v>
      </c>
    </row>
    <row r="43108" spans="1:22" x14ac:dyDescent="0.2">
      <c r="A43108" s="70">
        <v>43510</v>
      </c>
      <c r="B43108" s="66" t="s">
        <v>474</v>
      </c>
      <c r="C43108" s="66" t="s">
        <v>537</v>
      </c>
      <c r="D43108" s="5" t="s">
        <v>0</v>
      </c>
      <c r="E43108" s="66" t="s">
        <v>482</v>
      </c>
      <c r="F43108" s="5" t="s">
        <v>440</v>
      </c>
      <c r="G43108" s="66" t="s">
        <v>505</v>
      </c>
      <c r="H43108" s="5" t="s">
        <v>70</v>
      </c>
      <c r="I43108" s="74">
        <v>27.409983746732308</v>
      </c>
      <c r="J43108" s="15">
        <f t="shared" si="3481"/>
        <v>0</v>
      </c>
      <c r="K43108" s="15">
        <v>0</v>
      </c>
      <c r="L43108" s="15">
        <v>0</v>
      </c>
      <c r="M43108" s="15">
        <v>0</v>
      </c>
      <c r="N43108" s="15">
        <v>0</v>
      </c>
      <c r="O43108" s="15">
        <v>0</v>
      </c>
      <c r="P43108" s="15">
        <v>7.2249744974273078</v>
      </c>
      <c r="Q43108" s="15">
        <v>-7.2249744974273078</v>
      </c>
      <c r="R43108" s="67">
        <v>0</v>
      </c>
      <c r="S43108" s="76">
        <f t="shared" si="3482"/>
        <v>2.6738973933762518E-2</v>
      </c>
      <c r="T43108" s="77">
        <f t="shared" si="3485"/>
        <v>2.6738973933762518E-2</v>
      </c>
      <c r="U43108" s="77">
        <f t="shared" si="3483"/>
        <v>0.45339515607575842</v>
      </c>
      <c r="V43108">
        <f t="shared" si="3484"/>
        <v>0.45339515607575842</v>
      </c>
    </row>
    <row r="43109" spans="1:22" x14ac:dyDescent="0.2">
      <c r="A43109" s="70">
        <v>43510</v>
      </c>
      <c r="B43109" s="66" t="s">
        <v>474</v>
      </c>
      <c r="C43109" s="66" t="s">
        <v>537</v>
      </c>
      <c r="D43109" s="5" t="s">
        <v>0</v>
      </c>
      <c r="E43109" s="66" t="s">
        <v>482</v>
      </c>
      <c r="F43109" s="5" t="s">
        <v>441</v>
      </c>
      <c r="G43109" s="66" t="s">
        <v>499</v>
      </c>
      <c r="H43109" s="5" t="s">
        <v>90</v>
      </c>
      <c r="I43109" s="74">
        <v>4.0604115719517226</v>
      </c>
      <c r="J43109" s="15">
        <f t="shared" si="3481"/>
        <v>0</v>
      </c>
      <c r="K43109" s="15">
        <v>0</v>
      </c>
      <c r="L43109" s="15">
        <v>0</v>
      </c>
      <c r="M43109" s="15">
        <v>0</v>
      </c>
      <c r="N43109" s="15">
        <v>0</v>
      </c>
      <c r="O43109" s="15">
        <v>0</v>
      </c>
      <c r="P43109" s="15">
        <v>1.8154475438886946</v>
      </c>
      <c r="Q43109" s="15">
        <v>-1.8154475438886946</v>
      </c>
      <c r="R43109" s="67">
        <v>0</v>
      </c>
      <c r="S43109" s="76">
        <f t="shared" si="3482"/>
        <v>5.5616788424578803E-2</v>
      </c>
      <c r="T43109" s="77">
        <f t="shared" si="3485"/>
        <v>5.5616788424578803E-2</v>
      </c>
      <c r="U43109" s="77">
        <f t="shared" si="3483"/>
        <v>0.49321517511049018</v>
      </c>
      <c r="V43109">
        <f t="shared" si="3484"/>
        <v>0.49321517511049018</v>
      </c>
    </row>
    <row r="43110" spans="1:22" x14ac:dyDescent="0.2">
      <c r="A43110" s="70">
        <v>43510</v>
      </c>
      <c r="B43110" s="66" t="s">
        <v>474</v>
      </c>
      <c r="C43110" s="66" t="s">
        <v>537</v>
      </c>
      <c r="D43110" s="5" t="s">
        <v>0</v>
      </c>
      <c r="E43110" s="66" t="s">
        <v>482</v>
      </c>
      <c r="F43110" s="5" t="s">
        <v>441</v>
      </c>
      <c r="G43110" s="66" t="s">
        <v>499</v>
      </c>
      <c r="H43110" s="5" t="s">
        <v>200</v>
      </c>
      <c r="I43110" s="74">
        <v>6.0304000085836051</v>
      </c>
      <c r="J43110" s="15">
        <f t="shared" si="3481"/>
        <v>0</v>
      </c>
      <c r="K43110" s="15">
        <v>0</v>
      </c>
      <c r="L43110" s="15">
        <v>0</v>
      </c>
      <c r="M43110" s="15">
        <v>0</v>
      </c>
      <c r="N43110" s="15">
        <v>0</v>
      </c>
      <c r="O43110" s="15">
        <v>0</v>
      </c>
      <c r="P43110" s="15">
        <v>1.4770217109054573</v>
      </c>
      <c r="Q43110" s="15">
        <v>-1.4770217109054573</v>
      </c>
      <c r="R43110" s="67">
        <v>0</v>
      </c>
      <c r="S43110" s="76">
        <f t="shared" si="3482"/>
        <v>6.416493878271147E-2</v>
      </c>
      <c r="T43110" s="77">
        <f t="shared" si="3485"/>
        <v>6.416493878271147E-2</v>
      </c>
      <c r="U43110" s="77">
        <f t="shared" si="3483"/>
        <v>0.43181178597616154</v>
      </c>
      <c r="V43110">
        <f t="shared" si="3484"/>
        <v>0.43181178597616154</v>
      </c>
    </row>
    <row r="43111" spans="1:22" x14ac:dyDescent="0.2">
      <c r="A43111" s="70">
        <v>43510</v>
      </c>
      <c r="B43111" s="66" t="s">
        <v>474</v>
      </c>
      <c r="C43111" s="66" t="s">
        <v>537</v>
      </c>
      <c r="D43111" s="5" t="s">
        <v>0</v>
      </c>
      <c r="E43111" s="66" t="s">
        <v>482</v>
      </c>
      <c r="F43111" s="5" t="s">
        <v>443</v>
      </c>
      <c r="G43111" s="66" t="s">
        <v>501</v>
      </c>
      <c r="H43111" s="5" t="s">
        <v>100</v>
      </c>
      <c r="I43111" s="74">
        <v>4.1091372145475304</v>
      </c>
      <c r="J43111" s="15">
        <f t="shared" ref="J43111:J43172" si="3486">O43111/I43111</f>
        <v>0</v>
      </c>
      <c r="K43111" s="15">
        <v>0</v>
      </c>
      <c r="L43111" s="15">
        <v>0</v>
      </c>
      <c r="M43111" s="15">
        <v>0</v>
      </c>
      <c r="N43111" s="15">
        <v>0</v>
      </c>
      <c r="O43111" s="15">
        <v>0</v>
      </c>
      <c r="P43111" s="15">
        <v>2.9998267189412751</v>
      </c>
      <c r="Q43111" s="15">
        <v>-2.9998267189412751</v>
      </c>
      <c r="R43111" s="67">
        <v>0</v>
      </c>
      <c r="S43111" s="76">
        <f t="shared" si="3482"/>
        <v>8.162115452608075E-2</v>
      </c>
      <c r="T43111" s="77">
        <f t="shared" si="3485"/>
        <v>8.162115452608075E-2</v>
      </c>
      <c r="U43111" s="77">
        <f t="shared" si="3483"/>
        <v>0.79042152107570318</v>
      </c>
      <c r="V43111">
        <f t="shared" si="3484"/>
        <v>0.79042152107570318</v>
      </c>
    </row>
    <row r="43112" spans="1:22" x14ac:dyDescent="0.2">
      <c r="A43112" s="70">
        <v>43510</v>
      </c>
      <c r="B43112" s="66" t="s">
        <v>474</v>
      </c>
      <c r="C43112" s="66" t="s">
        <v>537</v>
      </c>
      <c r="D43112" s="5" t="s">
        <v>0</v>
      </c>
      <c r="E43112" s="66" t="s">
        <v>482</v>
      </c>
      <c r="F43112" s="5" t="s">
        <v>440</v>
      </c>
      <c r="G43112" s="66" t="s">
        <v>505</v>
      </c>
      <c r="H43112" s="5" t="s">
        <v>186</v>
      </c>
      <c r="I43112" s="74">
        <v>7.320626274408875</v>
      </c>
      <c r="J43112" s="15">
        <f t="shared" si="3486"/>
        <v>0</v>
      </c>
      <c r="K43112" s="15">
        <v>0</v>
      </c>
      <c r="L43112" s="15">
        <v>0</v>
      </c>
      <c r="M43112" s="15">
        <v>0</v>
      </c>
      <c r="N43112" s="15">
        <v>0</v>
      </c>
      <c r="O43112" s="15">
        <v>0</v>
      </c>
      <c r="P43112" s="15">
        <v>4.4879433451025195</v>
      </c>
      <c r="Q43112" s="15">
        <v>-4.4879433451025195</v>
      </c>
      <c r="R43112" s="67">
        <v>0</v>
      </c>
      <c r="S43112" s="76">
        <f t="shared" si="3482"/>
        <v>0.10832500888144843</v>
      </c>
      <c r="T43112" s="77">
        <f t="shared" si="3485"/>
        <v>0.10832500888144843</v>
      </c>
      <c r="U43112" s="77">
        <f t="shared" si="3483"/>
        <v>0.40200265798136592</v>
      </c>
      <c r="V43112">
        <f t="shared" si="3484"/>
        <v>0.40200265798136592</v>
      </c>
    </row>
    <row r="43113" spans="1:22" x14ac:dyDescent="0.2">
      <c r="A43113" s="70">
        <v>43510</v>
      </c>
      <c r="B43113" s="66" t="s">
        <v>474</v>
      </c>
      <c r="C43113" s="66" t="s">
        <v>537</v>
      </c>
      <c r="D43113" s="5" t="s">
        <v>0</v>
      </c>
      <c r="E43113" s="66" t="s">
        <v>482</v>
      </c>
      <c r="F43113" s="5" t="s">
        <v>440</v>
      </c>
      <c r="G43113" s="66" t="s">
        <v>505</v>
      </c>
      <c r="H43113" s="5" t="s">
        <v>144</v>
      </c>
      <c r="I43113" s="74">
        <v>24.424403546797521</v>
      </c>
      <c r="J43113" s="15">
        <f t="shared" si="3486"/>
        <v>0</v>
      </c>
      <c r="K43113" s="15">
        <v>0</v>
      </c>
      <c r="L43113" s="15">
        <v>0</v>
      </c>
      <c r="M43113" s="15">
        <v>0</v>
      </c>
      <c r="N43113" s="15">
        <v>0</v>
      </c>
      <c r="O43113" s="15">
        <v>0</v>
      </c>
      <c r="P43113" s="15">
        <v>7.5629918863956158</v>
      </c>
      <c r="Q43113" s="15">
        <v>-7.5629918863956158</v>
      </c>
      <c r="R43113" s="67">
        <v>0</v>
      </c>
      <c r="S43113" s="76">
        <f t="shared" si="3482"/>
        <v>0.14115150849682892</v>
      </c>
      <c r="T43113" s="77">
        <f t="shared" si="3485"/>
        <v>0.14115150849682892</v>
      </c>
      <c r="U43113" s="77">
        <f t="shared" si="3483"/>
        <v>1.0967278722958098</v>
      </c>
      <c r="V43113">
        <f t="shared" si="3484"/>
        <v>1.0967278722958098</v>
      </c>
    </row>
    <row r="43114" spans="1:22" x14ac:dyDescent="0.2">
      <c r="A43114" s="70">
        <v>43510</v>
      </c>
      <c r="B43114" s="66" t="s">
        <v>474</v>
      </c>
      <c r="C43114" s="66" t="s">
        <v>537</v>
      </c>
      <c r="D43114" s="5" t="s">
        <v>0</v>
      </c>
      <c r="E43114" s="66" t="s">
        <v>482</v>
      </c>
      <c r="F43114" s="5" t="s">
        <v>440</v>
      </c>
      <c r="G43114" s="66" t="s">
        <v>505</v>
      </c>
      <c r="H43114" s="5" t="s">
        <v>72</v>
      </c>
      <c r="I43114" s="74">
        <v>9.0284636772140594</v>
      </c>
      <c r="J43114" s="15">
        <f t="shared" si="3486"/>
        <v>0</v>
      </c>
      <c r="K43114" s="15">
        <v>0</v>
      </c>
      <c r="L43114" s="15">
        <v>0</v>
      </c>
      <c r="M43114" s="15">
        <v>0</v>
      </c>
      <c r="N43114" s="15">
        <v>0</v>
      </c>
      <c r="O43114" s="15">
        <v>0</v>
      </c>
      <c r="P43114" s="15">
        <v>3.4674415433647523</v>
      </c>
      <c r="Q43114" s="15">
        <v>-3.4674415433647523</v>
      </c>
      <c r="R43114" s="67">
        <v>0</v>
      </c>
      <c r="S43114" s="76">
        <f t="shared" si="3482"/>
        <v>0.13474107488219092</v>
      </c>
      <c r="T43114" s="77">
        <f t="shared" si="3485"/>
        <v>0.13474107488219092</v>
      </c>
      <c r="U43114" s="77">
        <f t="shared" si="3483"/>
        <v>1.0368904311855069</v>
      </c>
      <c r="V43114">
        <f t="shared" si="3484"/>
        <v>1.0368904311855069</v>
      </c>
    </row>
    <row r="43115" spans="1:22" x14ac:dyDescent="0.2">
      <c r="A43115" s="70">
        <v>43510</v>
      </c>
      <c r="B43115" s="66" t="s">
        <v>474</v>
      </c>
      <c r="C43115" s="66" t="s">
        <v>537</v>
      </c>
      <c r="D43115" s="5" t="s">
        <v>0</v>
      </c>
      <c r="E43115" s="66" t="s">
        <v>481</v>
      </c>
      <c r="F43115" s="5" t="s">
        <v>440</v>
      </c>
      <c r="G43115" s="66" t="s">
        <v>494</v>
      </c>
      <c r="H43115" s="5" t="s">
        <v>66</v>
      </c>
      <c r="I43115" s="74">
        <v>13.062570804546747</v>
      </c>
      <c r="J43115" s="15">
        <f t="shared" si="3486"/>
        <v>0</v>
      </c>
      <c r="K43115" s="15">
        <v>0</v>
      </c>
      <c r="L43115" s="15">
        <v>0</v>
      </c>
      <c r="M43115" s="15">
        <v>0</v>
      </c>
      <c r="N43115" s="15">
        <v>0</v>
      </c>
      <c r="O43115" s="15">
        <v>0</v>
      </c>
      <c r="P43115" s="15">
        <v>7.1616755072204956</v>
      </c>
      <c r="Q43115" s="15">
        <v>-7.1616755072204956</v>
      </c>
      <c r="R43115" s="67">
        <v>0</v>
      </c>
      <c r="S43115" s="76">
        <f t="shared" si="3482"/>
        <v>7.2661680173842572E-2</v>
      </c>
      <c r="T43115" s="77">
        <f t="shared" si="3485"/>
        <v>7.2661680173842572E-2</v>
      </c>
      <c r="U43115" s="77">
        <f t="shared" si="3483"/>
        <v>0.20363898391581034</v>
      </c>
      <c r="V43115">
        <f t="shared" si="3484"/>
        <v>0.20363898391581034</v>
      </c>
    </row>
    <row r="43116" spans="1:22" x14ac:dyDescent="0.2">
      <c r="A43116" s="70">
        <v>43510</v>
      </c>
      <c r="B43116" s="66" t="s">
        <v>474</v>
      </c>
      <c r="C43116" s="66" t="s">
        <v>537</v>
      </c>
      <c r="D43116" s="5" t="s">
        <v>0</v>
      </c>
      <c r="E43116" s="66" t="s">
        <v>482</v>
      </c>
      <c r="F43116" s="5" t="s">
        <v>440</v>
      </c>
      <c r="G43116" s="66" t="s">
        <v>500</v>
      </c>
      <c r="H43116" s="5" t="s">
        <v>120</v>
      </c>
      <c r="I43116" s="74">
        <v>12.543353953131994</v>
      </c>
      <c r="J43116" s="15">
        <f t="shared" si="3486"/>
        <v>0</v>
      </c>
      <c r="K43116" s="15">
        <v>0</v>
      </c>
      <c r="L43116" s="15">
        <v>0</v>
      </c>
      <c r="M43116" s="15">
        <v>0</v>
      </c>
      <c r="N43116" s="15">
        <v>0</v>
      </c>
      <c r="O43116" s="15">
        <v>0</v>
      </c>
      <c r="P43116" s="15">
        <v>3.3943030452649401</v>
      </c>
      <c r="Q43116" s="15">
        <v>-3.3943030452649401</v>
      </c>
      <c r="R43116" s="67">
        <v>0</v>
      </c>
      <c r="S43116" s="76">
        <f t="shared" si="3482"/>
        <v>0.1278903967657497</v>
      </c>
      <c r="T43116" s="77">
        <f t="shared" si="3485"/>
        <v>0.1278903967657497</v>
      </c>
      <c r="U43116" s="77">
        <f t="shared" si="3483"/>
        <v>1.3959441575917326</v>
      </c>
      <c r="V43116">
        <f t="shared" si="3484"/>
        <v>1.3959441575917326</v>
      </c>
    </row>
    <row r="43117" spans="1:22" x14ac:dyDescent="0.2">
      <c r="A43117" s="70">
        <v>43510</v>
      </c>
      <c r="B43117" s="66" t="s">
        <v>474</v>
      </c>
      <c r="C43117" s="66" t="s">
        <v>537</v>
      </c>
      <c r="D43117" s="5" t="s">
        <v>0</v>
      </c>
      <c r="E43117" s="66" t="s">
        <v>481</v>
      </c>
      <c r="F43117" s="5" t="s">
        <v>440</v>
      </c>
      <c r="G43117" s="66" t="s">
        <v>498</v>
      </c>
      <c r="H43117" s="5" t="s">
        <v>3</v>
      </c>
      <c r="I43117" s="74">
        <v>3.2393034912973517</v>
      </c>
      <c r="J43117" s="15">
        <f t="shared" si="3486"/>
        <v>0</v>
      </c>
      <c r="K43117" s="15">
        <v>0</v>
      </c>
      <c r="L43117" s="15">
        <v>0</v>
      </c>
      <c r="M43117" s="15">
        <v>0</v>
      </c>
      <c r="N43117" s="15">
        <v>0</v>
      </c>
      <c r="O43117" s="15">
        <v>0</v>
      </c>
      <c r="P43117" s="15">
        <v>1.8085668719225247</v>
      </c>
      <c r="Q43117" s="15">
        <v>-1.8085668719225247</v>
      </c>
      <c r="R43117" s="67">
        <v>0</v>
      </c>
      <c r="S43117" s="76">
        <f t="shared" si="3482"/>
        <v>2.6573083738005938E-2</v>
      </c>
      <c r="T43117" s="77">
        <f t="shared" si="3485"/>
        <v>2.6573083738005938E-2</v>
      </c>
      <c r="U43117" s="77">
        <f t="shared" si="3483"/>
        <v>0.42112968428440456</v>
      </c>
      <c r="V43117">
        <f t="shared" si="3484"/>
        <v>0.42112968428440456</v>
      </c>
    </row>
    <row r="43118" spans="1:22" x14ac:dyDescent="0.2">
      <c r="A43118" s="70">
        <v>43510</v>
      </c>
      <c r="B43118" s="66" t="s">
        <v>474</v>
      </c>
      <c r="C43118" s="66" t="s">
        <v>537</v>
      </c>
      <c r="D43118" s="5" t="s">
        <v>0</v>
      </c>
      <c r="E43118" s="66" t="s">
        <v>482</v>
      </c>
      <c r="F43118" s="5" t="s">
        <v>440</v>
      </c>
      <c r="G43118" s="66" t="s">
        <v>506</v>
      </c>
      <c r="H43118" s="5" t="s">
        <v>78</v>
      </c>
      <c r="I43118" s="74">
        <v>13.450405198603153</v>
      </c>
      <c r="J43118" s="15">
        <f t="shared" si="3486"/>
        <v>0</v>
      </c>
      <c r="K43118" s="15">
        <v>0</v>
      </c>
      <c r="L43118" s="15">
        <v>0</v>
      </c>
      <c r="M43118" s="15">
        <v>0</v>
      </c>
      <c r="N43118" s="15">
        <v>0</v>
      </c>
      <c r="O43118" s="15">
        <v>0</v>
      </c>
      <c r="P43118" s="15">
        <v>4.0437573019766653</v>
      </c>
      <c r="Q43118" s="15">
        <v>-4.0437573019766653</v>
      </c>
      <c r="R43118" s="67">
        <v>0</v>
      </c>
      <c r="S43118" s="76">
        <f t="shared" si="3482"/>
        <v>5.3480827980497962E-2</v>
      </c>
      <c r="T43118" s="77">
        <f t="shared" si="3485"/>
        <v>5.3480827980497962E-2</v>
      </c>
      <c r="U43118" s="77">
        <f t="shared" si="3483"/>
        <v>0.28055677871981988</v>
      </c>
      <c r="V43118">
        <f t="shared" si="3484"/>
        <v>0.28055677871981988</v>
      </c>
    </row>
    <row r="43119" spans="1:22" x14ac:dyDescent="0.2">
      <c r="A43119" s="70">
        <v>43510</v>
      </c>
      <c r="B43119" s="66" t="s">
        <v>474</v>
      </c>
      <c r="C43119" s="66" t="s">
        <v>537</v>
      </c>
      <c r="D43119" s="5" t="s">
        <v>0</v>
      </c>
      <c r="E43119" s="66" t="s">
        <v>482</v>
      </c>
      <c r="F43119" s="5" t="s">
        <v>440</v>
      </c>
      <c r="G43119" s="66" t="s">
        <v>500</v>
      </c>
      <c r="H43119" s="5" t="s">
        <v>121</v>
      </c>
      <c r="I43119" s="74">
        <v>10.916440316009327</v>
      </c>
      <c r="J43119" s="15">
        <f t="shared" si="3486"/>
        <v>0</v>
      </c>
      <c r="K43119" s="15">
        <v>0</v>
      </c>
      <c r="L43119" s="15">
        <v>0</v>
      </c>
      <c r="M43119" s="15">
        <v>0</v>
      </c>
      <c r="N43119" s="15">
        <v>0</v>
      </c>
      <c r="O43119" s="15">
        <v>0</v>
      </c>
      <c r="P43119" s="15">
        <v>3.7274710516520799</v>
      </c>
      <c r="Q43119" s="15">
        <v>-3.7274710516520799</v>
      </c>
      <c r="R43119" s="67">
        <v>0</v>
      </c>
      <c r="S43119" s="76">
        <f t="shared" si="3482"/>
        <v>7.0065533921582032E-2</v>
      </c>
      <c r="T43119" s="77">
        <f t="shared" si="3485"/>
        <v>7.0065533921582032E-2</v>
      </c>
      <c r="U43119" s="77">
        <f t="shared" si="3483"/>
        <v>0.31545457042220471</v>
      </c>
      <c r="V43119">
        <f t="shared" si="3484"/>
        <v>0.31545457042220471</v>
      </c>
    </row>
    <row r="43120" spans="1:22" x14ac:dyDescent="0.2">
      <c r="A43120" s="70">
        <v>43510</v>
      </c>
      <c r="B43120" s="66" t="s">
        <v>474</v>
      </c>
      <c r="C43120" s="66" t="s">
        <v>537</v>
      </c>
      <c r="D43120" s="5" t="s">
        <v>0</v>
      </c>
      <c r="E43120" s="66" t="s">
        <v>481</v>
      </c>
      <c r="F43120" s="5" t="s">
        <v>440</v>
      </c>
      <c r="G43120" s="66" t="s">
        <v>495</v>
      </c>
      <c r="H43120" s="5" t="s">
        <v>196</v>
      </c>
      <c r="I43120" s="74">
        <v>15.376607706914346</v>
      </c>
      <c r="J43120" s="15">
        <f t="shared" si="3486"/>
        <v>0</v>
      </c>
      <c r="K43120" s="15">
        <v>0</v>
      </c>
      <c r="L43120" s="15">
        <v>0</v>
      </c>
      <c r="M43120" s="15">
        <v>0</v>
      </c>
      <c r="N43120" s="15">
        <v>0</v>
      </c>
      <c r="O43120" s="15">
        <v>0</v>
      </c>
      <c r="P43120" s="15">
        <v>8.4716514675777681</v>
      </c>
      <c r="Q43120" s="15">
        <v>-8.4716514675777681</v>
      </c>
      <c r="R43120" s="67">
        <v>0</v>
      </c>
      <c r="S43120" s="76">
        <f t="shared" si="3482"/>
        <v>4.3284818480021331E-2</v>
      </c>
      <c r="T43120" s="77">
        <f t="shared" si="3485"/>
        <v>4.3284818480021331E-2</v>
      </c>
      <c r="U43120" s="77">
        <f t="shared" si="3483"/>
        <v>0.44334353549108363</v>
      </c>
      <c r="V43120">
        <f t="shared" si="3484"/>
        <v>0.44334353549108363</v>
      </c>
    </row>
    <row r="43121" spans="1:22" x14ac:dyDescent="0.2">
      <c r="A43121" s="70">
        <v>43510</v>
      </c>
      <c r="B43121" s="66" t="s">
        <v>474</v>
      </c>
      <c r="C43121" s="66" t="s">
        <v>537</v>
      </c>
      <c r="D43121" s="5" t="s">
        <v>0</v>
      </c>
      <c r="E43121" s="66" t="s">
        <v>482</v>
      </c>
      <c r="F43121" s="5" t="s">
        <v>440</v>
      </c>
      <c r="G43121" s="66" t="s">
        <v>507</v>
      </c>
      <c r="H43121" s="5" t="s">
        <v>209</v>
      </c>
      <c r="I43121" s="74">
        <v>25.277842933486813</v>
      </c>
      <c r="J43121" s="15">
        <f t="shared" si="3486"/>
        <v>0</v>
      </c>
      <c r="K43121" s="15">
        <v>0</v>
      </c>
      <c r="L43121" s="15">
        <v>0</v>
      </c>
      <c r="M43121" s="15">
        <v>0</v>
      </c>
      <c r="N43121" s="15">
        <v>0</v>
      </c>
      <c r="O43121" s="15">
        <v>0</v>
      </c>
      <c r="P43121" s="15">
        <v>6.1961396898514778</v>
      </c>
      <c r="Q43121" s="15">
        <v>-6.1961396898514778</v>
      </c>
      <c r="R43121" s="67">
        <v>0</v>
      </c>
      <c r="S43121" s="76">
        <f t="shared" si="3482"/>
        <v>6.0552619209047621E-2</v>
      </c>
      <c r="T43121" s="77">
        <f t="shared" si="3485"/>
        <v>6.0552619209047621E-2</v>
      </c>
      <c r="U43121" s="77">
        <f t="shared" si="3483"/>
        <v>1.1082246847522219</v>
      </c>
      <c r="V43121">
        <f t="shared" si="3484"/>
        <v>1.1082246847522219</v>
      </c>
    </row>
    <row r="43122" spans="1:22" x14ac:dyDescent="0.2">
      <c r="A43122" s="70">
        <v>43510</v>
      </c>
      <c r="B43122" s="66" t="s">
        <v>474</v>
      </c>
      <c r="C43122" s="66" t="s">
        <v>537</v>
      </c>
      <c r="D43122" s="5" t="s">
        <v>0</v>
      </c>
      <c r="E43122" s="66" t="s">
        <v>482</v>
      </c>
      <c r="F43122" s="5" t="s">
        <v>440</v>
      </c>
      <c r="G43122" s="66" t="s">
        <v>505</v>
      </c>
      <c r="H43122" s="5" t="s">
        <v>73</v>
      </c>
      <c r="I43122" s="74">
        <v>30.483776767219041</v>
      </c>
      <c r="J43122" s="15">
        <f t="shared" si="3486"/>
        <v>0</v>
      </c>
      <c r="K43122" s="15">
        <v>0</v>
      </c>
      <c r="L43122" s="15">
        <v>0</v>
      </c>
      <c r="M43122" s="15">
        <v>0</v>
      </c>
      <c r="N43122" s="15">
        <v>0</v>
      </c>
      <c r="O43122" s="15">
        <v>0</v>
      </c>
      <c r="P43122" s="15">
        <v>6.5528824025205292</v>
      </c>
      <c r="Q43122" s="15">
        <v>-6.5528824025205292</v>
      </c>
      <c r="R43122" s="67">
        <v>0</v>
      </c>
      <c r="S43122" s="76">
        <f t="shared" si="3482"/>
        <v>6.5978683212266701E-2</v>
      </c>
      <c r="T43122" s="77">
        <f t="shared" si="3485"/>
        <v>6.5978683212266701E-2</v>
      </c>
      <c r="U43122" s="77">
        <f t="shared" si="3483"/>
        <v>0.37300489819873311</v>
      </c>
      <c r="V43122">
        <f t="shared" si="3484"/>
        <v>0.37300489819873311</v>
      </c>
    </row>
    <row r="43123" spans="1:22" x14ac:dyDescent="0.2">
      <c r="A43123" s="70">
        <v>43510</v>
      </c>
      <c r="B43123" s="66" t="s">
        <v>474</v>
      </c>
      <c r="C43123" s="66" t="s">
        <v>537</v>
      </c>
      <c r="D43123" s="5" t="s">
        <v>0</v>
      </c>
      <c r="E43123" s="66" t="s">
        <v>481</v>
      </c>
      <c r="F43123" s="5" t="s">
        <v>441</v>
      </c>
      <c r="G43123" s="66" t="s">
        <v>498</v>
      </c>
      <c r="H43123" s="5" t="s">
        <v>5</v>
      </c>
      <c r="I43123" s="74">
        <v>3.0980253830946127</v>
      </c>
      <c r="J43123" s="15">
        <f t="shared" si="3486"/>
        <v>0</v>
      </c>
      <c r="K43123" s="15">
        <v>0</v>
      </c>
      <c r="L43123" s="15">
        <v>0</v>
      </c>
      <c r="M43123" s="15">
        <v>0</v>
      </c>
      <c r="N43123" s="15">
        <v>0</v>
      </c>
      <c r="O43123" s="15">
        <v>0</v>
      </c>
      <c r="P43123" s="15">
        <v>1.1636377524729649</v>
      </c>
      <c r="Q43123" s="15">
        <v>-1.1636377524729649</v>
      </c>
      <c r="R43123" s="67">
        <v>0</v>
      </c>
      <c r="S43123" s="76">
        <f t="shared" si="3482"/>
        <v>5.590710962906964E-2</v>
      </c>
      <c r="T43123" s="77">
        <f t="shared" si="3485"/>
        <v>5.590710962906964E-2</v>
      </c>
      <c r="U43123" s="77">
        <f t="shared" si="3483"/>
        <v>0.50925500448468897</v>
      </c>
      <c r="V43123">
        <f t="shared" si="3484"/>
        <v>0.50925500448468897</v>
      </c>
    </row>
    <row r="43124" spans="1:22" x14ac:dyDescent="0.2">
      <c r="A43124" s="70">
        <v>43510</v>
      </c>
      <c r="B43124" s="66" t="s">
        <v>474</v>
      </c>
      <c r="C43124" s="66" t="s">
        <v>537</v>
      </c>
      <c r="D43124" s="5" t="s">
        <v>0</v>
      </c>
      <c r="E43124" s="66" t="s">
        <v>481</v>
      </c>
      <c r="F43124" s="5" t="s">
        <v>441</v>
      </c>
      <c r="G43124" s="66" t="s">
        <v>495</v>
      </c>
      <c r="H43124" s="5" t="s">
        <v>193</v>
      </c>
      <c r="I43124" s="74">
        <v>6.9884313601187635</v>
      </c>
      <c r="J43124" s="15">
        <f t="shared" si="3486"/>
        <v>0</v>
      </c>
      <c r="K43124" s="15">
        <v>0</v>
      </c>
      <c r="L43124" s="15">
        <v>0</v>
      </c>
      <c r="M43124" s="15">
        <v>0</v>
      </c>
      <c r="N43124" s="15">
        <v>0</v>
      </c>
      <c r="O43124" s="15">
        <v>0</v>
      </c>
      <c r="P43124" s="15">
        <v>1.4694176442888696</v>
      </c>
      <c r="Q43124" s="15">
        <v>-1.4694176442888696</v>
      </c>
      <c r="R43124" s="67">
        <v>0</v>
      </c>
      <c r="S43124" s="76">
        <f t="shared" si="3482"/>
        <v>9.8440362150151339E-2</v>
      </c>
      <c r="T43124" s="77">
        <f t="shared" si="3485"/>
        <v>9.8440362150151339E-2</v>
      </c>
      <c r="U43124" s="77">
        <f t="shared" si="3483"/>
        <v>1.2094820174382444</v>
      </c>
      <c r="V43124">
        <f t="shared" si="3484"/>
        <v>1.2094820174382444</v>
      </c>
    </row>
    <row r="43125" spans="1:22" x14ac:dyDescent="0.2">
      <c r="A43125" s="70">
        <v>43510</v>
      </c>
      <c r="B43125" s="66" t="s">
        <v>474</v>
      </c>
      <c r="C43125" s="66" t="s">
        <v>537</v>
      </c>
      <c r="D43125" s="5" t="s">
        <v>0</v>
      </c>
      <c r="E43125" s="66" t="s">
        <v>482</v>
      </c>
      <c r="F43125" s="5" t="s">
        <v>441</v>
      </c>
      <c r="G43125" s="66" t="s">
        <v>499</v>
      </c>
      <c r="H43125" s="5" t="s">
        <v>95</v>
      </c>
      <c r="I43125" s="74">
        <v>7.1516193522724159</v>
      </c>
      <c r="J43125" s="15">
        <f t="shared" si="3486"/>
        <v>0</v>
      </c>
      <c r="K43125" s="15">
        <v>0</v>
      </c>
      <c r="L43125" s="15">
        <v>0</v>
      </c>
      <c r="M43125" s="15">
        <v>0</v>
      </c>
      <c r="N43125" s="15">
        <v>0</v>
      </c>
      <c r="O43125" s="15">
        <v>0</v>
      </c>
      <c r="P43125" s="15">
        <v>1.2790440135092271</v>
      </c>
      <c r="Q43125" s="15">
        <v>-1.2790440135092271</v>
      </c>
      <c r="R43125" s="67">
        <v>0</v>
      </c>
      <c r="S43125" s="76">
        <f t="shared" si="3482"/>
        <v>0.13250957101320043</v>
      </c>
      <c r="T43125" s="77">
        <f t="shared" si="3485"/>
        <v>0.13250957101320043</v>
      </c>
      <c r="U43125" s="77">
        <f t="shared" si="3483"/>
        <v>0.81671495544772976</v>
      </c>
      <c r="V43125">
        <f t="shared" si="3484"/>
        <v>0.81671495544772976</v>
      </c>
    </row>
    <row r="43126" spans="1:22" x14ac:dyDescent="0.2">
      <c r="A43126" s="70">
        <v>43510</v>
      </c>
      <c r="B43126" s="66" t="s">
        <v>474</v>
      </c>
      <c r="C43126" s="66" t="s">
        <v>537</v>
      </c>
      <c r="D43126" s="5" t="s">
        <v>0</v>
      </c>
      <c r="E43126" s="66" t="s">
        <v>481</v>
      </c>
      <c r="F43126" s="5" t="s">
        <v>441</v>
      </c>
      <c r="G43126" s="66" t="s">
        <v>495</v>
      </c>
      <c r="H43126" s="5" t="s">
        <v>86</v>
      </c>
      <c r="I43126" s="74">
        <v>7.4546557267444236</v>
      </c>
      <c r="J43126" s="15">
        <f t="shared" si="3486"/>
        <v>0</v>
      </c>
      <c r="K43126" s="15">
        <v>0</v>
      </c>
      <c r="L43126" s="15">
        <v>0</v>
      </c>
      <c r="M43126" s="15">
        <v>0</v>
      </c>
      <c r="N43126" s="15">
        <v>0</v>
      </c>
      <c r="O43126" s="15">
        <v>0</v>
      </c>
      <c r="P43126" s="15">
        <v>1.7894167861918593</v>
      </c>
      <c r="Q43126" s="15">
        <v>-1.7894167861918593</v>
      </c>
      <c r="R43126" s="67">
        <v>0</v>
      </c>
      <c r="S43126" s="76">
        <f t="shared" si="3482"/>
        <v>9.9878526337378037E-2</v>
      </c>
      <c r="T43126" s="77">
        <f t="shared" si="3485"/>
        <v>9.9878526337378037E-2</v>
      </c>
      <c r="U43126" s="77">
        <f t="shared" si="3483"/>
        <v>1.6907587600101395</v>
      </c>
      <c r="V43126">
        <f t="shared" si="3484"/>
        <v>1.6907587600101395</v>
      </c>
    </row>
    <row r="43127" spans="1:22" x14ac:dyDescent="0.2">
      <c r="A43127" s="70">
        <v>43510</v>
      </c>
      <c r="B43127" s="66" t="s">
        <v>474</v>
      </c>
      <c r="C43127" s="66" t="s">
        <v>537</v>
      </c>
      <c r="D43127" s="5" t="s">
        <v>0</v>
      </c>
      <c r="E43127" s="66" t="s">
        <v>481</v>
      </c>
      <c r="F43127" s="5" t="s">
        <v>441</v>
      </c>
      <c r="G43127" s="66" t="s">
        <v>495</v>
      </c>
      <c r="H43127" s="5" t="s">
        <v>88</v>
      </c>
      <c r="I43127" s="74">
        <v>4.7179353490132421</v>
      </c>
      <c r="J43127" s="15">
        <f t="shared" si="3486"/>
        <v>0</v>
      </c>
      <c r="K43127" s="15">
        <v>0</v>
      </c>
      <c r="L43127" s="15">
        <v>0</v>
      </c>
      <c r="M43127" s="15">
        <v>0</v>
      </c>
      <c r="N43127" s="15">
        <v>0</v>
      </c>
      <c r="O43127" s="15">
        <v>0</v>
      </c>
      <c r="P43127" s="15">
        <v>1.2980906061771351</v>
      </c>
      <c r="Q43127" s="15">
        <v>-1.2980906061771351</v>
      </c>
      <c r="R43127" s="67">
        <v>0</v>
      </c>
      <c r="S43127" s="76">
        <f t="shared" si="3482"/>
        <v>8.7372268298244307E-2</v>
      </c>
      <c r="T43127" s="77">
        <f t="shared" si="3485"/>
        <v>8.7372268298244307E-2</v>
      </c>
      <c r="U43127" s="77">
        <f t="shared" si="3483"/>
        <v>0.39711497819089631</v>
      </c>
      <c r="V43127">
        <f t="shared" si="3484"/>
        <v>0.39711497819089631</v>
      </c>
    </row>
    <row r="43128" spans="1:22" x14ac:dyDescent="0.2">
      <c r="A43128" s="70">
        <v>43510</v>
      </c>
      <c r="B43128" s="66" t="s">
        <v>474</v>
      </c>
      <c r="C43128" s="66" t="s">
        <v>537</v>
      </c>
      <c r="D43128" s="5" t="s">
        <v>0</v>
      </c>
      <c r="E43128" s="66" t="s">
        <v>481</v>
      </c>
      <c r="F43128" s="5" t="s">
        <v>441</v>
      </c>
      <c r="G43128" s="66" t="s">
        <v>495</v>
      </c>
      <c r="H43128" s="5" t="s">
        <v>191</v>
      </c>
      <c r="I43128" s="74">
        <v>17.42665294690357</v>
      </c>
      <c r="J43128" s="15">
        <f t="shared" si="3486"/>
        <v>0</v>
      </c>
      <c r="K43128" s="15">
        <v>0</v>
      </c>
      <c r="L43128" s="15">
        <v>0</v>
      </c>
      <c r="M43128" s="15">
        <v>0</v>
      </c>
      <c r="N43128" s="15">
        <v>0</v>
      </c>
      <c r="O43128" s="15">
        <v>0</v>
      </c>
      <c r="P43128" s="15">
        <v>3.5988624823420641</v>
      </c>
      <c r="Q43128" s="15">
        <v>-3.5988624823420641</v>
      </c>
      <c r="R43128" s="67">
        <v>0</v>
      </c>
      <c r="S43128" s="76">
        <f t="shared" si="3482"/>
        <v>0.12772801780959445</v>
      </c>
      <c r="T43128" s="77">
        <f t="shared" si="3485"/>
        <v>0.12772801780959445</v>
      </c>
      <c r="U43128" s="77">
        <f t="shared" si="3483"/>
        <v>0.67401605307014678</v>
      </c>
      <c r="V43128">
        <f t="shared" si="3484"/>
        <v>0.67401605307014678</v>
      </c>
    </row>
    <row r="43129" spans="1:22" x14ac:dyDescent="0.2">
      <c r="A43129" s="70">
        <v>43510</v>
      </c>
      <c r="B43129" s="66" t="s">
        <v>474</v>
      </c>
      <c r="C43129" s="66" t="s">
        <v>537</v>
      </c>
      <c r="D43129" s="5" t="s">
        <v>0</v>
      </c>
      <c r="E43129" s="66" t="s">
        <v>482</v>
      </c>
      <c r="F43129" s="5" t="s">
        <v>443</v>
      </c>
      <c r="G43129" s="66" t="s">
        <v>501</v>
      </c>
      <c r="H43129" s="5" t="s">
        <v>111</v>
      </c>
      <c r="I43129" s="74">
        <v>3.2932237678770715</v>
      </c>
      <c r="J43129" s="15">
        <f t="shared" si="3486"/>
        <v>0</v>
      </c>
      <c r="K43129" s="15">
        <v>0</v>
      </c>
      <c r="L43129" s="15">
        <v>0</v>
      </c>
      <c r="M43129" s="15">
        <v>0</v>
      </c>
      <c r="N43129" s="15">
        <v>0</v>
      </c>
      <c r="O43129" s="15">
        <v>0</v>
      </c>
      <c r="P43129" s="15">
        <v>1.7269376833904719</v>
      </c>
      <c r="Q43129" s="15">
        <v>-1.7269376833904719</v>
      </c>
      <c r="R43129" s="67">
        <v>0</v>
      </c>
      <c r="S43129" s="76">
        <f t="shared" si="3482"/>
        <v>0.1121751252352164</v>
      </c>
      <c r="T43129" s="77">
        <f t="shared" si="3485"/>
        <v>0.1121751252352164</v>
      </c>
      <c r="U43129" s="77">
        <f t="shared" si="3483"/>
        <v>0.61019295009355989</v>
      </c>
      <c r="V43129">
        <f t="shared" si="3484"/>
        <v>0.61019295009355989</v>
      </c>
    </row>
    <row r="43130" spans="1:22" x14ac:dyDescent="0.2">
      <c r="A43130" s="70">
        <v>43510</v>
      </c>
      <c r="B43130" s="66" t="s">
        <v>474</v>
      </c>
      <c r="C43130" s="66" t="s">
        <v>537</v>
      </c>
      <c r="D43130" s="5" t="s">
        <v>0</v>
      </c>
      <c r="E43130" s="66" t="s">
        <v>482</v>
      </c>
      <c r="F43130" s="5" t="s">
        <v>443</v>
      </c>
      <c r="G43130" s="66" t="s">
        <v>501</v>
      </c>
      <c r="H43130" s="5" t="s">
        <v>145</v>
      </c>
      <c r="I43130" s="74">
        <v>4.530806682457774</v>
      </c>
      <c r="J43130" s="15">
        <f t="shared" si="3486"/>
        <v>0</v>
      </c>
      <c r="K43130" s="15">
        <v>0</v>
      </c>
      <c r="L43130" s="15">
        <v>0</v>
      </c>
      <c r="M43130" s="15">
        <v>0</v>
      </c>
      <c r="N43130" s="15">
        <v>0</v>
      </c>
      <c r="O43130" s="15">
        <v>0</v>
      </c>
      <c r="P43130" s="15">
        <v>1.9021661420871705</v>
      </c>
      <c r="Q43130" s="15">
        <v>-1.9021661420871705</v>
      </c>
      <c r="R43130" s="67">
        <v>0</v>
      </c>
      <c r="S43130" s="76">
        <f t="shared" si="3482"/>
        <v>6.7356939838583985E-2</v>
      </c>
      <c r="T43130" s="77">
        <f t="shared" si="3485"/>
        <v>6.7356939838583985E-2</v>
      </c>
      <c r="U43130" s="77">
        <f t="shared" si="3483"/>
        <v>0.43791082699680794</v>
      </c>
      <c r="V43130">
        <f t="shared" si="3484"/>
        <v>0.43791082699680794</v>
      </c>
    </row>
    <row r="43131" spans="1:22" x14ac:dyDescent="0.2">
      <c r="A43131" s="70">
        <v>43510</v>
      </c>
      <c r="B43131" s="66" t="s">
        <v>474</v>
      </c>
      <c r="C43131" s="66" t="s">
        <v>537</v>
      </c>
      <c r="D43131" s="5" t="s">
        <v>0</v>
      </c>
      <c r="E43131" s="66" t="s">
        <v>482</v>
      </c>
      <c r="F43131" s="5" t="s">
        <v>443</v>
      </c>
      <c r="G43131" s="66" t="s">
        <v>501</v>
      </c>
      <c r="H43131" s="5" t="s">
        <v>110</v>
      </c>
      <c r="I43131" s="74">
        <v>3.6570094238670006</v>
      </c>
      <c r="J43131" s="15">
        <f t="shared" si="3486"/>
        <v>0</v>
      </c>
      <c r="K43131" s="15">
        <v>0</v>
      </c>
      <c r="L43131" s="15">
        <v>0</v>
      </c>
      <c r="M43131" s="15">
        <v>0</v>
      </c>
      <c r="N43131" s="15">
        <v>0</v>
      </c>
      <c r="O43131" s="15">
        <v>0</v>
      </c>
      <c r="P43131" s="15">
        <v>3.6051824690067749</v>
      </c>
      <c r="Q43131" s="15">
        <v>-3.6051824690067749</v>
      </c>
      <c r="R43131" s="67">
        <v>0</v>
      </c>
      <c r="S43131" s="76">
        <f t="shared" si="3482"/>
        <v>0.23923930188105394</v>
      </c>
      <c r="T43131" s="77">
        <f t="shared" si="3485"/>
        <v>0.23923930188105394</v>
      </c>
      <c r="U43131" s="77">
        <f t="shared" si="3483"/>
        <v>0</v>
      </c>
      <c r="V43131">
        <f t="shared" si="3484"/>
        <v>0</v>
      </c>
    </row>
    <row r="43132" spans="1:22" x14ac:dyDescent="0.2">
      <c r="A43132" s="70">
        <v>43510</v>
      </c>
      <c r="B43132" s="66" t="s">
        <v>474</v>
      </c>
      <c r="C43132" s="66" t="s">
        <v>537</v>
      </c>
      <c r="D43132" s="5" t="s">
        <v>0</v>
      </c>
      <c r="E43132" s="66" t="s">
        <v>482</v>
      </c>
      <c r="F43132" s="5" t="s">
        <v>443</v>
      </c>
      <c r="G43132" s="66" t="s">
        <v>501</v>
      </c>
      <c r="H43132" s="5" t="s">
        <v>112</v>
      </c>
      <c r="I43132" s="74">
        <v>10.125092642933762</v>
      </c>
      <c r="J43132" s="15">
        <f t="shared" si="3486"/>
        <v>0</v>
      </c>
      <c r="K43132" s="15">
        <v>0</v>
      </c>
      <c r="L43132" s="15">
        <v>0</v>
      </c>
      <c r="M43132" s="15">
        <v>0</v>
      </c>
      <c r="N43132" s="15">
        <v>0</v>
      </c>
      <c r="O43132" s="15">
        <v>0</v>
      </c>
      <c r="P43132" s="15">
        <v>5.0823604074360222</v>
      </c>
      <c r="Q43132" s="15">
        <v>-5.0823604074360222</v>
      </c>
      <c r="R43132" s="67">
        <v>0</v>
      </c>
      <c r="S43132" s="76">
        <f t="shared" si="3482"/>
        <v>1.0532187957759265</v>
      </c>
      <c r="T43132" s="77">
        <f t="shared" si="3485"/>
        <v>1.0532187957759265</v>
      </c>
      <c r="U43132" s="77">
        <f t="shared" si="3483"/>
        <v>0</v>
      </c>
      <c r="V43132">
        <f t="shared" si="3484"/>
        <v>0</v>
      </c>
    </row>
    <row r="43133" spans="1:22" x14ac:dyDescent="0.2">
      <c r="A43133" s="70">
        <v>43510</v>
      </c>
      <c r="B43133" s="66" t="s">
        <v>474</v>
      </c>
      <c r="C43133" s="66" t="s">
        <v>537</v>
      </c>
      <c r="D43133" s="5" t="s">
        <v>0</v>
      </c>
      <c r="E43133" s="66" t="s">
        <v>481</v>
      </c>
      <c r="F43133" s="5" t="s">
        <v>443</v>
      </c>
      <c r="G43133" s="66" t="s">
        <v>494</v>
      </c>
      <c r="H43133" s="5" t="s">
        <v>68</v>
      </c>
      <c r="I43133" s="74">
        <v>12.540024317700167</v>
      </c>
      <c r="J43133" s="15">
        <f t="shared" si="3486"/>
        <v>0</v>
      </c>
      <c r="K43133" s="15">
        <v>0</v>
      </c>
      <c r="L43133" s="15">
        <v>0</v>
      </c>
      <c r="M43133" s="15">
        <v>0</v>
      </c>
      <c r="N43133" s="15">
        <v>0</v>
      </c>
      <c r="O43133" s="15">
        <v>0</v>
      </c>
      <c r="P43133" s="15">
        <v>5.7820736392266188</v>
      </c>
      <c r="Q43133" s="15">
        <v>-5.7820736392266188</v>
      </c>
      <c r="R43133" s="67">
        <v>0</v>
      </c>
      <c r="S43133" s="76">
        <f t="shared" si="3482"/>
        <v>4.5125842324372299E-2</v>
      </c>
      <c r="T43133" s="77">
        <f t="shared" si="3485"/>
        <v>4.5125842324372299E-2</v>
      </c>
      <c r="U43133" s="77">
        <f t="shared" si="3483"/>
        <v>0.23876211724671473</v>
      </c>
      <c r="V43133">
        <f t="shared" si="3484"/>
        <v>0.23876211724671473</v>
      </c>
    </row>
    <row r="43134" spans="1:22" x14ac:dyDescent="0.2">
      <c r="A43134" s="70">
        <v>43510</v>
      </c>
      <c r="B43134" s="66" t="s">
        <v>474</v>
      </c>
      <c r="C43134" s="66" t="s">
        <v>537</v>
      </c>
      <c r="D43134" s="5" t="s">
        <v>0</v>
      </c>
      <c r="E43134" s="66" t="s">
        <v>481</v>
      </c>
      <c r="F43134" s="5" t="s">
        <v>443</v>
      </c>
      <c r="G43134" s="66" t="s">
        <v>495</v>
      </c>
      <c r="H43134" s="5" t="s">
        <v>199</v>
      </c>
      <c r="I43134" s="74">
        <v>3.4450508699542901</v>
      </c>
      <c r="J43134" s="15">
        <f t="shared" si="3486"/>
        <v>0</v>
      </c>
      <c r="K43134" s="15">
        <v>0</v>
      </c>
      <c r="L43134" s="15">
        <v>0</v>
      </c>
      <c r="M43134" s="15">
        <v>0</v>
      </c>
      <c r="N43134" s="15">
        <v>0</v>
      </c>
      <c r="O43134" s="15">
        <v>0</v>
      </c>
      <c r="P43134" s="15">
        <v>1.3489828539275011</v>
      </c>
      <c r="Q43134" s="15">
        <v>-1.3489828539275011</v>
      </c>
      <c r="R43134" s="67">
        <v>0</v>
      </c>
      <c r="S43134" s="76">
        <f t="shared" si="3482"/>
        <v>0.10981855695348935</v>
      </c>
      <c r="T43134" s="77">
        <f t="shared" si="3485"/>
        <v>0.10981855695348935</v>
      </c>
      <c r="U43134" s="77">
        <f t="shared" si="3483"/>
        <v>0.15213896144426761</v>
      </c>
      <c r="V43134">
        <f t="shared" si="3484"/>
        <v>0.15213896144426761</v>
      </c>
    </row>
    <row r="43135" spans="1:22" x14ac:dyDescent="0.2">
      <c r="A43135" s="70">
        <v>43510</v>
      </c>
      <c r="B43135" s="66" t="s">
        <v>474</v>
      </c>
      <c r="C43135" s="66" t="s">
        <v>537</v>
      </c>
      <c r="D43135" s="5" t="s">
        <v>0</v>
      </c>
      <c r="E43135" s="66" t="s">
        <v>481</v>
      </c>
      <c r="F43135" s="5" t="s">
        <v>442</v>
      </c>
      <c r="G43135" s="66" t="s">
        <v>498</v>
      </c>
      <c r="H43135" s="5" t="s">
        <v>7</v>
      </c>
      <c r="I43135" s="74">
        <v>29.163440023041659</v>
      </c>
      <c r="J43135" s="15">
        <f t="shared" si="3486"/>
        <v>0</v>
      </c>
      <c r="K43135" s="15">
        <v>0</v>
      </c>
      <c r="L43135" s="15">
        <v>0</v>
      </c>
      <c r="M43135" s="15">
        <v>0</v>
      </c>
      <c r="N43135" s="15">
        <v>0</v>
      </c>
      <c r="O43135" s="15">
        <v>0</v>
      </c>
      <c r="P43135" s="15">
        <v>20.354734703748271</v>
      </c>
      <c r="Q43135" s="15">
        <v>-20.354734703748271</v>
      </c>
      <c r="R43135" s="67">
        <v>0</v>
      </c>
      <c r="S43135" s="76">
        <f t="shared" si="3482"/>
        <v>0.13036005709764312</v>
      </c>
      <c r="T43135" s="77">
        <f t="shared" si="3485"/>
        <v>0.13036005709764312</v>
      </c>
      <c r="U43135" s="77">
        <f t="shared" si="3483"/>
        <v>1.0962227578316186</v>
      </c>
      <c r="V43135">
        <f t="shared" si="3484"/>
        <v>1.0962227578316186</v>
      </c>
    </row>
    <row r="43136" spans="1:22" x14ac:dyDescent="0.2">
      <c r="A43136" s="70">
        <v>43510</v>
      </c>
      <c r="B43136" s="66" t="s">
        <v>474</v>
      </c>
      <c r="C43136" s="66" t="s">
        <v>537</v>
      </c>
      <c r="D43136" s="5" t="s">
        <v>0</v>
      </c>
      <c r="E43136" s="66" t="s">
        <v>482</v>
      </c>
      <c r="F43136" s="5" t="s">
        <v>444</v>
      </c>
      <c r="G43136" s="66" t="s">
        <v>510</v>
      </c>
      <c r="H43136" s="5" t="s">
        <v>1</v>
      </c>
      <c r="I43136" s="74">
        <v>12.781903946635435</v>
      </c>
      <c r="J43136" s="15">
        <f t="shared" si="3486"/>
        <v>0</v>
      </c>
      <c r="K43136" s="15">
        <v>0</v>
      </c>
      <c r="L43136" s="15">
        <v>0</v>
      </c>
      <c r="M43136" s="15">
        <v>0</v>
      </c>
      <c r="N43136" s="15">
        <v>0</v>
      </c>
      <c r="O43136" s="15">
        <v>0</v>
      </c>
      <c r="P43136" s="15">
        <v>7.7214257924197316</v>
      </c>
      <c r="Q43136" s="15">
        <v>-7.7214257924197316</v>
      </c>
      <c r="R43136" s="67">
        <v>0</v>
      </c>
      <c r="S43136" s="76">
        <f t="shared" si="3482"/>
        <v>8.5927033040723619E-2</v>
      </c>
      <c r="T43136" s="77">
        <f t="shared" si="3485"/>
        <v>8.5927033040723619E-2</v>
      </c>
      <c r="U43136" s="77">
        <f t="shared" si="3483"/>
        <v>0.73667760300534324</v>
      </c>
      <c r="V43136">
        <f t="shared" si="3484"/>
        <v>0.73667760300534324</v>
      </c>
    </row>
    <row r="43137" spans="1:22" x14ac:dyDescent="0.2">
      <c r="A43137" s="70">
        <v>43510</v>
      </c>
      <c r="B43137" s="66" t="s">
        <v>474</v>
      </c>
      <c r="C43137" s="66" t="s">
        <v>537</v>
      </c>
      <c r="D43137" s="5" t="s">
        <v>0</v>
      </c>
      <c r="E43137" s="66" t="s">
        <v>482</v>
      </c>
      <c r="F43137" s="5" t="s">
        <v>444</v>
      </c>
      <c r="G43137" s="66" t="s">
        <v>510</v>
      </c>
      <c r="H43137" s="5" t="s">
        <v>2</v>
      </c>
      <c r="I43137" s="74">
        <v>16.388291784776101</v>
      </c>
      <c r="J43137" s="15">
        <f t="shared" si="3486"/>
        <v>0</v>
      </c>
      <c r="K43137" s="15">
        <v>0</v>
      </c>
      <c r="L43137" s="15">
        <v>0</v>
      </c>
      <c r="M43137" s="15">
        <v>0</v>
      </c>
      <c r="N43137" s="15">
        <v>0</v>
      </c>
      <c r="O43137" s="15">
        <v>0</v>
      </c>
      <c r="P43137" s="15">
        <v>11.49616567095727</v>
      </c>
      <c r="Q43137" s="15">
        <v>-11.49616567095727</v>
      </c>
      <c r="R43137" s="67">
        <v>0</v>
      </c>
      <c r="S43137" s="76">
        <f t="shared" si="3482"/>
        <v>0.10388139370726576</v>
      </c>
      <c r="T43137" s="77">
        <f t="shared" si="3485"/>
        <v>0.10388139370726576</v>
      </c>
      <c r="U43137" s="77">
        <f t="shared" si="3483"/>
        <v>0.33562161990494238</v>
      </c>
      <c r="V43137">
        <f t="shared" si="3484"/>
        <v>0.33562161990494238</v>
      </c>
    </row>
    <row r="43138" spans="1:22" x14ac:dyDescent="0.2">
      <c r="A43138" s="70">
        <v>43510</v>
      </c>
      <c r="B43138" s="66" t="s">
        <v>476</v>
      </c>
      <c r="C43138" s="66" t="s">
        <v>537</v>
      </c>
      <c r="D43138" s="5" t="s">
        <v>132</v>
      </c>
      <c r="E43138" s="66" t="s">
        <v>482</v>
      </c>
      <c r="F43138" s="5" t="s">
        <v>440</v>
      </c>
      <c r="G43138" s="66" t="s">
        <v>513</v>
      </c>
      <c r="H43138" s="5" t="s">
        <v>154</v>
      </c>
      <c r="I43138" s="74">
        <v>0</v>
      </c>
      <c r="J43138" s="15">
        <v>0</v>
      </c>
      <c r="K43138" s="15">
        <v>0</v>
      </c>
      <c r="L43138" s="15">
        <v>0</v>
      </c>
      <c r="M43138" s="15">
        <v>0</v>
      </c>
      <c r="N43138" s="15">
        <v>0</v>
      </c>
      <c r="O43138" s="15">
        <v>0</v>
      </c>
      <c r="P43138" s="15">
        <v>-2.8858688905869987</v>
      </c>
      <c r="Q43138" s="15">
        <v>2.8858688905869987</v>
      </c>
      <c r="R43138" s="67">
        <v>0</v>
      </c>
      <c r="S43138" s="76">
        <f t="shared" si="3482"/>
        <v>8.6568244886285409E-2</v>
      </c>
      <c r="T43138" s="77">
        <v>0</v>
      </c>
      <c r="U43138" s="77">
        <f t="shared" si="3483"/>
        <v>0.44438910785284919</v>
      </c>
      <c r="V43138" s="15">
        <v>0</v>
      </c>
    </row>
    <row r="43139" spans="1:22" x14ac:dyDescent="0.2">
      <c r="A43139" s="70">
        <v>43510</v>
      </c>
      <c r="B43139" s="66" t="s">
        <v>476</v>
      </c>
      <c r="C43139" s="66" t="s">
        <v>537</v>
      </c>
      <c r="D43139" s="5" t="s">
        <v>132</v>
      </c>
      <c r="E43139" s="66" t="s">
        <v>481</v>
      </c>
      <c r="F43139" s="5" t="s">
        <v>440</v>
      </c>
      <c r="G43139" s="66" t="s">
        <v>484</v>
      </c>
      <c r="H43139" s="5" t="s">
        <v>137</v>
      </c>
      <c r="I43139" s="74">
        <v>7448.3742191984256</v>
      </c>
      <c r="J43139" s="15">
        <f t="shared" si="3486"/>
        <v>0.45442237880808173</v>
      </c>
      <c r="K43139" s="15">
        <v>5893.1982965169209</v>
      </c>
      <c r="L43139" s="15">
        <v>2508.490365575984</v>
      </c>
      <c r="M43139" s="15">
        <v>654.81860418805263</v>
      </c>
      <c r="N43139" s="15">
        <v>2027.0298999897259</v>
      </c>
      <c r="O43139" s="15">
        <v>3384.7079309409369</v>
      </c>
      <c r="P43139" s="15">
        <v>3191.2886344991239</v>
      </c>
      <c r="Q43139" s="15">
        <v>193.419296441813</v>
      </c>
      <c r="R43139" s="67">
        <v>5.7145047782023284E-2</v>
      </c>
      <c r="S43139" s="76">
        <f t="shared" ref="S43139:S43202" si="3487">M46250/I46250</f>
        <v>9.6809928011236807E-2</v>
      </c>
      <c r="T43139" s="77">
        <f t="shared" si="3485"/>
        <v>8.8956282033355732E-3</v>
      </c>
      <c r="U43139" s="77">
        <f t="shared" ref="U43139:U43202" si="3488">N46250/I46250</f>
        <v>0.43906804015639944</v>
      </c>
      <c r="V43139">
        <f t="shared" ref="V43139:V43202" si="3489">U43139-(N43139/I43139)</f>
        <v>0.16692410104482919</v>
      </c>
    </row>
    <row r="43140" spans="1:22" x14ac:dyDescent="0.2">
      <c r="A43140" s="70">
        <v>43510</v>
      </c>
      <c r="B43140" s="66" t="s">
        <v>476</v>
      </c>
      <c r="C43140" s="66" t="s">
        <v>537</v>
      </c>
      <c r="D43140" s="5" t="s">
        <v>132</v>
      </c>
      <c r="E43140" s="66" t="s">
        <v>481</v>
      </c>
      <c r="F43140" s="5" t="s">
        <v>440</v>
      </c>
      <c r="G43140" s="66" t="s">
        <v>484</v>
      </c>
      <c r="H43140" s="5" t="s">
        <v>24</v>
      </c>
      <c r="I43140" s="74">
        <v>4418.846130507136</v>
      </c>
      <c r="J43140" s="15">
        <f t="shared" si="3486"/>
        <v>0.28317855370085926</v>
      </c>
      <c r="K43140" s="15">
        <v>4674.6977777068059</v>
      </c>
      <c r="L43140" s="15">
        <v>3423.3753214431567</v>
      </c>
      <c r="M43140" s="15">
        <v>196.05115731602797</v>
      </c>
      <c r="N43140" s="15">
        <v>1327.8088100098603</v>
      </c>
      <c r="O43140" s="15">
        <v>1251.3224562636492</v>
      </c>
      <c r="P43140" s="15">
        <v>1750.8089915512203</v>
      </c>
      <c r="Q43140" s="15">
        <v>-499.48653528757109</v>
      </c>
      <c r="R43140" s="67">
        <v>-0.39916692359138084</v>
      </c>
      <c r="S43140" s="76">
        <f t="shared" si="3487"/>
        <v>7.3029776994900389E-2</v>
      </c>
      <c r="T43140" s="77">
        <f t="shared" ref="T43140:T43203" si="3490">S43140-(M43140/I43140)</f>
        <v>2.8662729234962242E-2</v>
      </c>
      <c r="U43140" s="77">
        <f t="shared" si="3488"/>
        <v>0.33278135922112212</v>
      </c>
      <c r="V43140">
        <f t="shared" si="3489"/>
        <v>3.2293681942014818E-2</v>
      </c>
    </row>
    <row r="43141" spans="1:22" x14ac:dyDescent="0.2">
      <c r="A43141" s="70">
        <v>43510</v>
      </c>
      <c r="B43141" s="66" t="s">
        <v>476</v>
      </c>
      <c r="C43141" s="66" t="s">
        <v>537</v>
      </c>
      <c r="D43141" s="5" t="s">
        <v>132</v>
      </c>
      <c r="E43141" s="66" t="s">
        <v>482</v>
      </c>
      <c r="F43141" s="5" t="s">
        <v>440</v>
      </c>
      <c r="G43141" s="66" t="s">
        <v>513</v>
      </c>
      <c r="H43141" s="5" t="s">
        <v>152</v>
      </c>
      <c r="I43141" s="74">
        <v>0</v>
      </c>
      <c r="J43141" s="15">
        <v>0</v>
      </c>
      <c r="K43141" s="15">
        <v>0</v>
      </c>
      <c r="L43141" s="15">
        <v>0</v>
      </c>
      <c r="M43141" s="15">
        <v>0</v>
      </c>
      <c r="N43141" s="15">
        <v>0</v>
      </c>
      <c r="O43141" s="15">
        <v>0</v>
      </c>
      <c r="P43141" s="15">
        <v>-2.2306596923405269</v>
      </c>
      <c r="Q43141" s="15">
        <v>2.2306596923405269</v>
      </c>
      <c r="R43141" s="67">
        <v>0</v>
      </c>
      <c r="S43141" s="76">
        <f t="shared" si="3487"/>
        <v>5.7377231834908837E-2</v>
      </c>
      <c r="T43141" s="77">
        <v>0</v>
      </c>
      <c r="U43141" s="77">
        <f t="shared" si="3488"/>
        <v>0.48514033054112893</v>
      </c>
      <c r="V43141" s="15">
        <v>0</v>
      </c>
    </row>
    <row r="43142" spans="1:22" x14ac:dyDescent="0.2">
      <c r="A43142" s="70">
        <v>43510</v>
      </c>
      <c r="B43142" s="66" t="s">
        <v>476</v>
      </c>
      <c r="C43142" s="66" t="s">
        <v>537</v>
      </c>
      <c r="D43142" s="5" t="s">
        <v>132</v>
      </c>
      <c r="E43142" s="66" t="s">
        <v>481</v>
      </c>
      <c r="F43142" s="5" t="s">
        <v>440</v>
      </c>
      <c r="G43142" s="66" t="s">
        <v>484</v>
      </c>
      <c r="H43142" s="5" t="s">
        <v>23</v>
      </c>
      <c r="I43142" s="74">
        <v>2240.0438781663497</v>
      </c>
      <c r="J43142" s="15">
        <f t="shared" si="3486"/>
        <v>1.8510284086894069</v>
      </c>
      <c r="K43142" s="15">
        <v>5784.9032892528994</v>
      </c>
      <c r="L43142" s="15">
        <v>1638.5184340561941</v>
      </c>
      <c r="M43142" s="15">
        <v>647.78160764140966</v>
      </c>
      <c r="N43142" s="15">
        <v>1974.4374673070729</v>
      </c>
      <c r="O43142" s="15">
        <v>4146.3848551967058</v>
      </c>
      <c r="P43142" s="15">
        <v>1090.0483434888072</v>
      </c>
      <c r="Q43142" s="15">
        <v>3056.3365117078984</v>
      </c>
      <c r="R43142" s="67">
        <v>0.73710873892406803</v>
      </c>
      <c r="S43142" s="76">
        <f t="shared" si="3487"/>
        <v>3.5615649219192552E-2</v>
      </c>
      <c r="T43142" s="77">
        <f t="shared" si="3490"/>
        <v>-0.25356690383493308</v>
      </c>
      <c r="U43142" s="77">
        <f t="shared" si="3488"/>
        <v>0.48306418404369711</v>
      </c>
      <c r="V43142">
        <f t="shared" si="3489"/>
        <v>-0.39836384803722069</v>
      </c>
    </row>
    <row r="43143" spans="1:22" x14ac:dyDescent="0.2">
      <c r="A43143" s="70">
        <v>43510</v>
      </c>
      <c r="B43143" s="66" t="s">
        <v>476</v>
      </c>
      <c r="C43143" s="66" t="s">
        <v>537</v>
      </c>
      <c r="D43143" s="5" t="s">
        <v>132</v>
      </c>
      <c r="E43143" s="66" t="s">
        <v>482</v>
      </c>
      <c r="F43143" s="5" t="s">
        <v>440</v>
      </c>
      <c r="G43143" s="66" t="s">
        <v>513</v>
      </c>
      <c r="H43143" s="5" t="s">
        <v>150</v>
      </c>
      <c r="I43143" s="74">
        <v>0</v>
      </c>
      <c r="J43143" s="15">
        <v>0</v>
      </c>
      <c r="K43143" s="15">
        <v>0</v>
      </c>
      <c r="L43143" s="15">
        <v>0</v>
      </c>
      <c r="M43143" s="15">
        <v>0</v>
      </c>
      <c r="N43143" s="15">
        <v>0</v>
      </c>
      <c r="O43143" s="15">
        <v>0</v>
      </c>
      <c r="P43143" s="15">
        <v>-1.8914216213239579</v>
      </c>
      <c r="Q43143" s="15">
        <v>1.8914216213239579</v>
      </c>
      <c r="R43143" s="67">
        <v>0</v>
      </c>
      <c r="S43143" s="76">
        <f t="shared" si="3487"/>
        <v>4.3485868140519683E-2</v>
      </c>
      <c r="T43143" s="77">
        <v>0</v>
      </c>
      <c r="U43143" s="77">
        <f t="shared" si="3488"/>
        <v>0.48303412135388074</v>
      </c>
      <c r="V43143" s="15">
        <v>0</v>
      </c>
    </row>
    <row r="43144" spans="1:22" x14ac:dyDescent="0.2">
      <c r="A43144" s="70">
        <v>43510</v>
      </c>
      <c r="B43144" s="66" t="s">
        <v>476</v>
      </c>
      <c r="C43144" s="66" t="s">
        <v>537</v>
      </c>
      <c r="D43144" s="5" t="s">
        <v>132</v>
      </c>
      <c r="E43144" s="66" t="s">
        <v>481</v>
      </c>
      <c r="F43144" s="5" t="s">
        <v>440</v>
      </c>
      <c r="G43144" s="66" t="s">
        <v>486</v>
      </c>
      <c r="H43144" s="5" t="s">
        <v>50</v>
      </c>
      <c r="I43144" s="74">
        <v>6281.1300388888721</v>
      </c>
      <c r="J43144" s="15">
        <f t="shared" si="3486"/>
        <v>0.53135757120002181</v>
      </c>
      <c r="K43144" s="15">
        <v>6038.5906036001916</v>
      </c>
      <c r="L43144" s="15">
        <v>2701.064601744702</v>
      </c>
      <c r="M43144" s="15">
        <v>491.47045287677639</v>
      </c>
      <c r="N43144" s="15">
        <v>2727.531639838196</v>
      </c>
      <c r="O43144" s="15">
        <v>3337.5260018554895</v>
      </c>
      <c r="P43144" s="15">
        <v>2637.7439280418503</v>
      </c>
      <c r="Q43144" s="15">
        <v>699.78207381363927</v>
      </c>
      <c r="R43144" s="67">
        <v>0.20967089797191008</v>
      </c>
      <c r="S43144" s="76">
        <f t="shared" si="3487"/>
        <v>3.6262118811428212E-2</v>
      </c>
      <c r="T43144" s="77">
        <f t="shared" si="3490"/>
        <v>-4.1983427743713192E-2</v>
      </c>
      <c r="U43144" s="77">
        <f t="shared" si="3488"/>
        <v>0.26093744603401386</v>
      </c>
      <c r="V43144">
        <f t="shared" si="3489"/>
        <v>-0.17330474015716624</v>
      </c>
    </row>
    <row r="43145" spans="1:22" x14ac:dyDescent="0.2">
      <c r="A43145" s="70">
        <v>43510</v>
      </c>
      <c r="B43145" s="66" t="s">
        <v>476</v>
      </c>
      <c r="C43145" s="66" t="s">
        <v>537</v>
      </c>
      <c r="D43145" s="5" t="s">
        <v>132</v>
      </c>
      <c r="E43145" s="66" t="s">
        <v>483</v>
      </c>
      <c r="F43145" s="5" t="s">
        <v>440</v>
      </c>
      <c r="G43145" s="66" t="s">
        <v>531</v>
      </c>
      <c r="H43145" s="5" t="s">
        <v>389</v>
      </c>
      <c r="I43145" s="74">
        <v>2940.5248113222806</v>
      </c>
      <c r="J43145" s="15">
        <f t="shared" si="3486"/>
        <v>0.93226248083809049</v>
      </c>
      <c r="K43145" s="15">
        <v>4826.388957567644</v>
      </c>
      <c r="L43145" s="15">
        <v>2085.0480019983765</v>
      </c>
      <c r="M43145" s="15">
        <v>293.86223837495413</v>
      </c>
      <c r="N43145" s="15">
        <v>2255.5445918438718</v>
      </c>
      <c r="O43145" s="15">
        <v>2741.3409555692674</v>
      </c>
      <c r="P43145" s="15">
        <v>1071.3456454155994</v>
      </c>
      <c r="Q43145" s="15">
        <v>1669.995310153668</v>
      </c>
      <c r="R43145" s="67">
        <v>0.60918920237226615</v>
      </c>
      <c r="S43145" s="76">
        <f t="shared" si="3487"/>
        <v>6.3387388094219288E-2</v>
      </c>
      <c r="T43145" s="77">
        <f t="shared" si="3490"/>
        <v>-3.6547915033800102E-2</v>
      </c>
      <c r="U43145" s="77">
        <f t="shared" si="3488"/>
        <v>0.89564094550719098</v>
      </c>
      <c r="V43145">
        <f t="shared" si="3489"/>
        <v>0.12858583236580257</v>
      </c>
    </row>
    <row r="43146" spans="1:22" x14ac:dyDescent="0.2">
      <c r="A43146" s="70">
        <v>43510</v>
      </c>
      <c r="B43146" s="66" t="s">
        <v>476</v>
      </c>
      <c r="C43146" s="66" t="s">
        <v>537</v>
      </c>
      <c r="D43146" s="5" t="s">
        <v>132</v>
      </c>
      <c r="E43146" s="66" t="s">
        <v>482</v>
      </c>
      <c r="F43146" s="5" t="s">
        <v>440</v>
      </c>
      <c r="G43146" s="66" t="s">
        <v>513</v>
      </c>
      <c r="H43146" s="5" t="s">
        <v>353</v>
      </c>
      <c r="I43146" s="74">
        <v>0</v>
      </c>
      <c r="J43146" s="15">
        <v>0</v>
      </c>
      <c r="K43146" s="15">
        <v>0</v>
      </c>
      <c r="L43146" s="15">
        <v>0</v>
      </c>
      <c r="M43146" s="15">
        <v>0</v>
      </c>
      <c r="N43146" s="15">
        <v>0</v>
      </c>
      <c r="O43146" s="15">
        <v>0</v>
      </c>
      <c r="P43146" s="15">
        <v>-1.788849350580652</v>
      </c>
      <c r="Q43146" s="15">
        <v>1.788849350580652</v>
      </c>
      <c r="R43146" s="67">
        <v>0</v>
      </c>
      <c r="S43146" s="76">
        <f t="shared" si="3487"/>
        <v>2.8638258336934817E-2</v>
      </c>
      <c r="T43146" s="77">
        <v>0</v>
      </c>
      <c r="U43146" s="77">
        <f t="shared" si="3488"/>
        <v>0.46730027658110274</v>
      </c>
      <c r="V43146" s="15">
        <v>0</v>
      </c>
    </row>
    <row r="43147" spans="1:22" x14ac:dyDescent="0.2">
      <c r="A43147" s="70">
        <v>43510</v>
      </c>
      <c r="B43147" s="66" t="s">
        <v>476</v>
      </c>
      <c r="C43147" s="66" t="s">
        <v>537</v>
      </c>
      <c r="D43147" s="5" t="s">
        <v>132</v>
      </c>
      <c r="E43147" s="66" t="s">
        <v>481</v>
      </c>
      <c r="F43147" s="5" t="s">
        <v>440</v>
      </c>
      <c r="G43147" s="66" t="s">
        <v>484</v>
      </c>
      <c r="H43147" s="5" t="s">
        <v>25</v>
      </c>
      <c r="I43147" s="74">
        <v>3122.9382065682812</v>
      </c>
      <c r="J43147" s="15">
        <f t="shared" si="3486"/>
        <v>1.0096660922326584</v>
      </c>
      <c r="K43147" s="15">
        <v>4591.735139019579</v>
      </c>
      <c r="L43147" s="15">
        <v>1438.6103237097159</v>
      </c>
      <c r="M43147" s="15">
        <v>661.6938457782345</v>
      </c>
      <c r="N43147" s="15">
        <v>2592.0651440449305</v>
      </c>
      <c r="O43147" s="15">
        <v>3153.1248153098632</v>
      </c>
      <c r="P43147" s="15">
        <v>1819.5028854029904</v>
      </c>
      <c r="Q43147" s="15">
        <v>1333.6219299068728</v>
      </c>
      <c r="R43147" s="67">
        <v>0.42295247033404082</v>
      </c>
      <c r="S43147" s="76">
        <f t="shared" si="3487"/>
        <v>0.11319267919539013</v>
      </c>
      <c r="T43147" s="77">
        <f t="shared" si="3490"/>
        <v>-9.8689145551105042E-2</v>
      </c>
      <c r="U43147" s="77">
        <f t="shared" si="3488"/>
        <v>0.22671637290735622</v>
      </c>
      <c r="V43147">
        <f t="shared" si="3489"/>
        <v>-0.60329209110682169</v>
      </c>
    </row>
    <row r="43148" spans="1:22" x14ac:dyDescent="0.2">
      <c r="A43148" s="70">
        <v>43510</v>
      </c>
      <c r="B43148" s="66" t="s">
        <v>476</v>
      </c>
      <c r="C43148" s="66" t="s">
        <v>537</v>
      </c>
      <c r="D43148" s="5" t="s">
        <v>132</v>
      </c>
      <c r="E43148" s="66" t="s">
        <v>481</v>
      </c>
      <c r="F43148" s="5" t="s">
        <v>441</v>
      </c>
      <c r="G43148" s="66" t="s">
        <v>484</v>
      </c>
      <c r="H43148" s="5" t="s">
        <v>28</v>
      </c>
      <c r="I43148" s="74">
        <v>996.15755651096379</v>
      </c>
      <c r="J43148" s="15">
        <f t="shared" si="3486"/>
        <v>0.38463039294513179</v>
      </c>
      <c r="K43148" s="15">
        <v>1034.1545352802088</v>
      </c>
      <c r="L43148" s="15">
        <v>651.00206288413449</v>
      </c>
      <c r="M43148" s="15">
        <v>70.547647032951758</v>
      </c>
      <c r="N43148" s="15">
        <v>495.55137068107143</v>
      </c>
      <c r="O43148" s="15">
        <v>383.15247239607436</v>
      </c>
      <c r="P43148" s="15">
        <v>139.40348644810831</v>
      </c>
      <c r="Q43148" s="15">
        <v>243.74898594796605</v>
      </c>
      <c r="R43148" s="67">
        <v>0.63616707057548771</v>
      </c>
      <c r="S43148" s="76">
        <f t="shared" si="3487"/>
        <v>5.8069581485935898E-2</v>
      </c>
      <c r="T43148" s="77">
        <f t="shared" si="3490"/>
        <v>-1.2750186503421621E-2</v>
      </c>
      <c r="U43148" s="77">
        <f t="shared" si="3488"/>
        <v>0.24112493070912683</v>
      </c>
      <c r="V43148">
        <f t="shared" si="3489"/>
        <v>-0.25633791283616264</v>
      </c>
    </row>
    <row r="43149" spans="1:22" x14ac:dyDescent="0.2">
      <c r="A43149" s="70">
        <v>43510</v>
      </c>
      <c r="B43149" s="66" t="s">
        <v>476</v>
      </c>
      <c r="C43149" s="66" t="s">
        <v>537</v>
      </c>
      <c r="D43149" s="5" t="s">
        <v>132</v>
      </c>
      <c r="E43149" s="66" t="s">
        <v>482</v>
      </c>
      <c r="F43149" s="5" t="s">
        <v>441</v>
      </c>
      <c r="G43149" s="66" t="s">
        <v>513</v>
      </c>
      <c r="H43149" s="5" t="s">
        <v>377</v>
      </c>
      <c r="I43149" s="74">
        <v>0</v>
      </c>
      <c r="J43149" s="15">
        <v>0</v>
      </c>
      <c r="K43149" s="15">
        <v>0</v>
      </c>
      <c r="L43149" s="15">
        <v>0</v>
      </c>
      <c r="M43149" s="15">
        <v>0</v>
      </c>
      <c r="N43149" s="15">
        <v>0</v>
      </c>
      <c r="O43149" s="15">
        <v>0</v>
      </c>
      <c r="P43149" s="15">
        <v>-0.24345825639134189</v>
      </c>
      <c r="Q43149" s="15">
        <v>0.24345825639134189</v>
      </c>
      <c r="R43149" s="67">
        <v>0</v>
      </c>
      <c r="S43149" s="76">
        <v>0</v>
      </c>
      <c r="T43149" s="77">
        <v>0</v>
      </c>
      <c r="U43149" s="77">
        <v>0</v>
      </c>
      <c r="V43149" s="15">
        <v>0</v>
      </c>
    </row>
    <row r="43150" spans="1:22" x14ac:dyDescent="0.2">
      <c r="A43150" s="70">
        <v>43510</v>
      </c>
      <c r="B43150" s="66" t="s">
        <v>476</v>
      </c>
      <c r="C43150" s="66" t="s">
        <v>537</v>
      </c>
      <c r="D43150" s="5" t="s">
        <v>132</v>
      </c>
      <c r="E43150" s="66" t="s">
        <v>481</v>
      </c>
      <c r="F43150" s="5" t="s">
        <v>441</v>
      </c>
      <c r="G43150" s="66" t="s">
        <v>486</v>
      </c>
      <c r="H43150" s="5" t="s">
        <v>51</v>
      </c>
      <c r="I43150" s="74">
        <v>523.58136087335686</v>
      </c>
      <c r="J43150" s="15">
        <f t="shared" si="3486"/>
        <v>-2.990523847042793E-2</v>
      </c>
      <c r="K43150" s="15">
        <v>272.46056621695499</v>
      </c>
      <c r="L43150" s="15">
        <v>288.11839167254391</v>
      </c>
      <c r="M43150" s="15">
        <v>22.199067925376767</v>
      </c>
      <c r="N43150" s="15">
        <v>161.82008193457119</v>
      </c>
      <c r="O43150" s="15">
        <v>-15.65782545558892</v>
      </c>
      <c r="P43150" s="15">
        <v>81.628612472120551</v>
      </c>
      <c r="Q43150" s="15">
        <v>-97.286437927709471</v>
      </c>
      <c r="R43150" s="67">
        <v>6.2132789897069616</v>
      </c>
      <c r="S43150" s="76">
        <f t="shared" si="3487"/>
        <v>5.3429642289827217E-2</v>
      </c>
      <c r="T43150" s="77">
        <f t="shared" si="3490"/>
        <v>1.1031135421004118E-2</v>
      </c>
      <c r="U43150" s="77">
        <f t="shared" si="3488"/>
        <v>0.98039773274246522</v>
      </c>
      <c r="V43150">
        <f t="shared" si="3489"/>
        <v>0.67133386220160385</v>
      </c>
    </row>
    <row r="43151" spans="1:22" x14ac:dyDescent="0.2">
      <c r="A43151" s="70">
        <v>43510</v>
      </c>
      <c r="B43151" s="66" t="s">
        <v>476</v>
      </c>
      <c r="C43151" s="66" t="s">
        <v>537</v>
      </c>
      <c r="D43151" s="5" t="s">
        <v>132</v>
      </c>
      <c r="E43151" s="66" t="s">
        <v>481</v>
      </c>
      <c r="F43151" s="5" t="s">
        <v>443</v>
      </c>
      <c r="G43151" s="66" t="s">
        <v>484</v>
      </c>
      <c r="H43151" s="5" t="s">
        <v>32</v>
      </c>
      <c r="I43151" s="74">
        <v>4154.5163276139356</v>
      </c>
      <c r="J43151" s="15">
        <f t="shared" si="3486"/>
        <v>1.7348447436376853</v>
      </c>
      <c r="K43151" s="15">
        <v>10104.583035099611</v>
      </c>
      <c r="L43151" s="15">
        <v>2897.1422217816353</v>
      </c>
      <c r="M43151" s="15">
        <v>466.94261394112698</v>
      </c>
      <c r="N43151" s="15">
        <v>4375.1884519545492</v>
      </c>
      <c r="O43151" s="15">
        <v>7207.4408133179759</v>
      </c>
      <c r="P43151" s="15">
        <v>2621.4823463951952</v>
      </c>
      <c r="Q43151" s="15">
        <v>4585.9584669227806</v>
      </c>
      <c r="R43151" s="67">
        <v>0.63628111360259865</v>
      </c>
      <c r="S43151" s="76">
        <f t="shared" si="3487"/>
        <v>0.1603413913002347</v>
      </c>
      <c r="T43151" s="77">
        <f t="shared" si="3490"/>
        <v>4.7947413970674826E-2</v>
      </c>
      <c r="U43151" s="77">
        <f t="shared" si="3488"/>
        <v>0.36635497686736335</v>
      </c>
      <c r="V43151">
        <f t="shared" si="3489"/>
        <v>-0.68676122413872398</v>
      </c>
    </row>
    <row r="43152" spans="1:22" x14ac:dyDescent="0.2">
      <c r="A43152" s="70">
        <v>43510</v>
      </c>
      <c r="B43152" s="66" t="s">
        <v>476</v>
      </c>
      <c r="C43152" s="66" t="s">
        <v>537</v>
      </c>
      <c r="D43152" s="5" t="s">
        <v>132</v>
      </c>
      <c r="E43152" s="66" t="s">
        <v>481</v>
      </c>
      <c r="F43152" s="5" t="s">
        <v>443</v>
      </c>
      <c r="G43152" s="66" t="s">
        <v>486</v>
      </c>
      <c r="H43152" s="5" t="s">
        <v>52</v>
      </c>
      <c r="I43152" s="74">
        <v>7076.4780340963416</v>
      </c>
      <c r="J43152" s="15">
        <f t="shared" si="3486"/>
        <v>1.2320911674298272</v>
      </c>
      <c r="K43152" s="15">
        <v>11438.394185629451</v>
      </c>
      <c r="L43152" s="15">
        <v>2719.5281033081606</v>
      </c>
      <c r="M43152" s="15">
        <v>802.32468023403851</v>
      </c>
      <c r="N43152" s="15">
        <v>4547.296380528981</v>
      </c>
      <c r="O43152" s="15">
        <v>8718.8660823212904</v>
      </c>
      <c r="P43152" s="15">
        <v>1922.8988424031008</v>
      </c>
      <c r="Q43152" s="15">
        <v>6795.9672399181891</v>
      </c>
      <c r="R43152" s="67">
        <v>0.77945539887324966</v>
      </c>
      <c r="S43152" s="76">
        <f t="shared" si="3487"/>
        <v>4.9005695228373537E-2</v>
      </c>
      <c r="T43152" s="77">
        <f t="shared" si="3490"/>
        <v>-6.4373400469829173E-2</v>
      </c>
      <c r="U43152" s="77">
        <f t="shared" si="3488"/>
        <v>0.44794106166384617</v>
      </c>
      <c r="V43152">
        <f t="shared" si="3489"/>
        <v>-0.19465209818472606</v>
      </c>
    </row>
    <row r="43153" spans="1:22" x14ac:dyDescent="0.2">
      <c r="A43153" s="70">
        <v>43510</v>
      </c>
      <c r="B43153" s="66" t="s">
        <v>476</v>
      </c>
      <c r="C43153" s="66" t="s">
        <v>537</v>
      </c>
      <c r="D43153" s="5" t="s">
        <v>132</v>
      </c>
      <c r="E43153" s="66" t="s">
        <v>481</v>
      </c>
      <c r="F43153" s="5" t="s">
        <v>440</v>
      </c>
      <c r="G43153" s="66" t="s">
        <v>486</v>
      </c>
      <c r="H43153" s="5" t="s">
        <v>56</v>
      </c>
      <c r="I43153" s="74">
        <v>884.73763164704724</v>
      </c>
      <c r="J43153" s="15">
        <f t="shared" si="3486"/>
        <v>-0.44096480431980828</v>
      </c>
      <c r="K43153" s="15">
        <v>1578.6034701924314</v>
      </c>
      <c r="L43153" s="15">
        <v>1968.7416268060422</v>
      </c>
      <c r="M43153" s="15">
        <v>192.21239403328801</v>
      </c>
      <c r="N43153" s="15">
        <v>835.32728411353173</v>
      </c>
      <c r="O43153" s="15">
        <v>-390.13815661361082</v>
      </c>
      <c r="P43153" s="15">
        <v>581.83808766776497</v>
      </c>
      <c r="Q43153" s="15">
        <v>-971.97624428137578</v>
      </c>
      <c r="R43153" s="67">
        <v>2.4913642200960413</v>
      </c>
      <c r="S43153" s="76">
        <f t="shared" si="3487"/>
        <v>9.9145758809123352E-2</v>
      </c>
      <c r="T43153" s="77">
        <f t="shared" si="3490"/>
        <v>-0.11810779428713317</v>
      </c>
      <c r="U43153" s="77">
        <f t="shared" si="3488"/>
        <v>0.29481419959941507</v>
      </c>
      <c r="V43153">
        <f t="shared" si="3489"/>
        <v>-0.64933834261636925</v>
      </c>
    </row>
    <row r="43154" spans="1:22" x14ac:dyDescent="0.2">
      <c r="A43154" s="70">
        <v>43510</v>
      </c>
      <c r="B43154" s="66" t="s">
        <v>476</v>
      </c>
      <c r="C43154" s="66" t="s">
        <v>537</v>
      </c>
      <c r="D43154" s="5" t="s">
        <v>132</v>
      </c>
      <c r="E43154" s="66" t="s">
        <v>481</v>
      </c>
      <c r="F43154" s="5" t="s">
        <v>440</v>
      </c>
      <c r="G43154" s="66" t="s">
        <v>486</v>
      </c>
      <c r="H43154" s="5" t="s">
        <v>58</v>
      </c>
      <c r="I43154" s="74">
        <v>1600.0647761512655</v>
      </c>
      <c r="J43154" s="15">
        <f t="shared" si="3486"/>
        <v>0.47921443254605228</v>
      </c>
      <c r="K43154" s="15">
        <v>3436.7051916236082</v>
      </c>
      <c r="L43154" s="15">
        <v>2669.9310578833533</v>
      </c>
      <c r="M43154" s="15">
        <v>104.25960119171202</v>
      </c>
      <c r="N43154" s="15">
        <v>2450.7228328493679</v>
      </c>
      <c r="O43154" s="15">
        <v>766.77413374025491</v>
      </c>
      <c r="P43154" s="15">
        <v>579.29283748272314</v>
      </c>
      <c r="Q43154" s="15">
        <v>187.48129625753177</v>
      </c>
      <c r="R43154" s="67">
        <v>0.24450654763615323</v>
      </c>
      <c r="S43154" s="76">
        <f t="shared" si="3487"/>
        <v>0.2327141485258962</v>
      </c>
      <c r="T43154" s="77">
        <f t="shared" si="3490"/>
        <v>0.16755453577415869</v>
      </c>
      <c r="U43154" s="77">
        <f t="shared" si="3488"/>
        <v>0.25632627109146966</v>
      </c>
      <c r="V43154">
        <f t="shared" si="3489"/>
        <v>-1.27531349085882</v>
      </c>
    </row>
    <row r="43155" spans="1:22" x14ac:dyDescent="0.2">
      <c r="A43155" s="70">
        <v>43510</v>
      </c>
      <c r="B43155" s="66" t="s">
        <v>476</v>
      </c>
      <c r="C43155" s="66" t="s">
        <v>537</v>
      </c>
      <c r="D43155" s="5" t="s">
        <v>132</v>
      </c>
      <c r="E43155" s="66" t="s">
        <v>481</v>
      </c>
      <c r="F43155" s="5" t="s">
        <v>440</v>
      </c>
      <c r="G43155" s="66" t="s">
        <v>486</v>
      </c>
      <c r="H43155" s="5" t="s">
        <v>57</v>
      </c>
      <c r="I43155" s="74">
        <v>2120.6784404223149</v>
      </c>
      <c r="J43155" s="15">
        <f t="shared" si="3486"/>
        <v>1.6387817767592763</v>
      </c>
      <c r="K43155" s="15">
        <v>5252.12647224182</v>
      </c>
      <c r="L43155" s="15">
        <v>1776.7972897114478</v>
      </c>
      <c r="M43155" s="15">
        <v>132.5652401471157</v>
      </c>
      <c r="N43155" s="15">
        <v>1331.9374083487369</v>
      </c>
      <c r="O43155" s="15">
        <v>3475.3291825303722</v>
      </c>
      <c r="P43155" s="15">
        <v>726.30833925245804</v>
      </c>
      <c r="Q43155" s="15">
        <v>2749.0208432779141</v>
      </c>
      <c r="R43155" s="67">
        <v>0.79101020332018268</v>
      </c>
      <c r="S43155" s="76">
        <f t="shared" si="3487"/>
        <v>6.3896793681371342E-2</v>
      </c>
      <c r="T43155" s="77">
        <f t="shared" si="3490"/>
        <v>1.3860246650576474E-3</v>
      </c>
      <c r="U43155" s="77">
        <f t="shared" si="3488"/>
        <v>0.47301102451671884</v>
      </c>
      <c r="V43155">
        <f t="shared" si="3489"/>
        <v>-0.15506034309877548</v>
      </c>
    </row>
    <row r="43156" spans="1:22" x14ac:dyDescent="0.2">
      <c r="A43156" s="70">
        <v>43510</v>
      </c>
      <c r="B43156" s="66" t="s">
        <v>476</v>
      </c>
      <c r="C43156" s="66" t="s">
        <v>537</v>
      </c>
      <c r="D43156" s="5" t="s">
        <v>132</v>
      </c>
      <c r="E43156" s="66" t="s">
        <v>481</v>
      </c>
      <c r="F43156" s="5" t="s">
        <v>440</v>
      </c>
      <c r="G43156" s="66" t="s">
        <v>488</v>
      </c>
      <c r="H43156" s="5" t="s">
        <v>398</v>
      </c>
      <c r="I43156" s="74">
        <v>0</v>
      </c>
      <c r="J43156" s="15">
        <v>0</v>
      </c>
      <c r="K43156" s="15">
        <v>0</v>
      </c>
      <c r="L43156" s="15">
        <v>0</v>
      </c>
      <c r="M43156" s="15">
        <v>0</v>
      </c>
      <c r="N43156" s="15">
        <v>0</v>
      </c>
      <c r="O43156" s="15">
        <v>0</v>
      </c>
      <c r="P43156" s="15">
        <v>-2.8076887637194501</v>
      </c>
      <c r="Q43156" s="15">
        <v>2.8076887637194501</v>
      </c>
      <c r="R43156" s="67">
        <v>0</v>
      </c>
      <c r="S43156" s="76">
        <f t="shared" si="3487"/>
        <v>0.120788094324321</v>
      </c>
      <c r="T43156" s="77">
        <v>0</v>
      </c>
      <c r="U43156" s="77">
        <f t="shared" si="3488"/>
        <v>8.7071822330601761E-2</v>
      </c>
      <c r="V43156" s="15">
        <v>0</v>
      </c>
    </row>
    <row r="43157" spans="1:22" x14ac:dyDescent="0.2">
      <c r="A43157" s="70">
        <v>43510</v>
      </c>
      <c r="B43157" s="66" t="s">
        <v>476</v>
      </c>
      <c r="C43157" s="66" t="s">
        <v>537</v>
      </c>
      <c r="D43157" s="5" t="s">
        <v>132</v>
      </c>
      <c r="E43157" s="66" t="s">
        <v>482</v>
      </c>
      <c r="F43157" s="5" t="s">
        <v>440</v>
      </c>
      <c r="G43157" s="66" t="s">
        <v>513</v>
      </c>
      <c r="H43157" s="5" t="s">
        <v>383</v>
      </c>
      <c r="I43157" s="74">
        <v>0</v>
      </c>
      <c r="J43157" s="15">
        <v>0</v>
      </c>
      <c r="K43157" s="15">
        <v>0</v>
      </c>
      <c r="L43157" s="15">
        <v>0</v>
      </c>
      <c r="M43157" s="15">
        <v>0</v>
      </c>
      <c r="N43157" s="15">
        <v>0</v>
      </c>
      <c r="O43157" s="15">
        <v>0</v>
      </c>
      <c r="P43157" s="15">
        <v>-1.4341563814500506</v>
      </c>
      <c r="Q43157" s="15">
        <v>1.4341563814500506</v>
      </c>
      <c r="R43157" s="67">
        <v>0</v>
      </c>
      <c r="S43157" s="76">
        <f t="shared" si="3487"/>
        <v>9.8763470177232499E-2</v>
      </c>
      <c r="T43157" s="77">
        <v>0</v>
      </c>
      <c r="U43157" s="77">
        <f t="shared" si="3488"/>
        <v>0.87153351789511202</v>
      </c>
      <c r="V43157" s="15">
        <v>0</v>
      </c>
    </row>
    <row r="43158" spans="1:22" x14ac:dyDescent="0.2">
      <c r="A43158" s="70">
        <v>43510</v>
      </c>
      <c r="B43158" s="66" t="s">
        <v>476</v>
      </c>
      <c r="C43158" s="66" t="s">
        <v>537</v>
      </c>
      <c r="D43158" s="5" t="s">
        <v>132</v>
      </c>
      <c r="E43158" s="66" t="s">
        <v>481</v>
      </c>
      <c r="F43158" s="5" t="s">
        <v>440</v>
      </c>
      <c r="G43158" s="66" t="s">
        <v>487</v>
      </c>
      <c r="H43158" s="5" t="s">
        <v>42</v>
      </c>
      <c r="I43158" s="74">
        <v>7655.8463869598381</v>
      </c>
      <c r="J43158" s="15">
        <f t="shared" si="3486"/>
        <v>0.4931335603857202</v>
      </c>
      <c r="K43158" s="15">
        <v>7998.8046566841376</v>
      </c>
      <c r="L43158" s="15">
        <v>4223.4498701164803</v>
      </c>
      <c r="M43158" s="15">
        <v>500.74897129310949</v>
      </c>
      <c r="N43158" s="15">
        <v>4808.4072203983451</v>
      </c>
      <c r="O43158" s="15">
        <v>3775.3547865676574</v>
      </c>
      <c r="P43158" s="15">
        <v>2913.2680146806574</v>
      </c>
      <c r="Q43158" s="15">
        <v>862.08677188699994</v>
      </c>
      <c r="R43158" s="67">
        <v>0.22834589611398121</v>
      </c>
      <c r="S43158" s="76">
        <v>0</v>
      </c>
      <c r="T43158" s="77">
        <f t="shared" si="3490"/>
        <v>-6.540739533985851E-2</v>
      </c>
      <c r="U43158" s="77">
        <v>0</v>
      </c>
      <c r="V43158">
        <f t="shared" si="3489"/>
        <v>-0.62806997128214059</v>
      </c>
    </row>
    <row r="43159" spans="1:22" x14ac:dyDescent="0.2">
      <c r="A43159" s="70">
        <v>43510</v>
      </c>
      <c r="B43159" s="66" t="s">
        <v>476</v>
      </c>
      <c r="C43159" s="66" t="s">
        <v>537</v>
      </c>
      <c r="D43159" s="5" t="s">
        <v>132</v>
      </c>
      <c r="E43159" s="66" t="s">
        <v>482</v>
      </c>
      <c r="F43159" s="5" t="s">
        <v>440</v>
      </c>
      <c r="G43159" s="66" t="s">
        <v>513</v>
      </c>
      <c r="H43159" s="5" t="s">
        <v>399</v>
      </c>
      <c r="I43159" s="74">
        <v>0</v>
      </c>
      <c r="J43159" s="15">
        <v>0</v>
      </c>
      <c r="K43159" s="15">
        <v>0</v>
      </c>
      <c r="L43159" s="15">
        <v>0</v>
      </c>
      <c r="M43159" s="15">
        <v>0</v>
      </c>
      <c r="N43159" s="15">
        <v>0</v>
      </c>
      <c r="O43159" s="15">
        <v>0</v>
      </c>
      <c r="P43159" s="15">
        <v>-2.249728465415346</v>
      </c>
      <c r="Q43159" s="15">
        <v>2.249728465415346</v>
      </c>
      <c r="R43159" s="67">
        <v>0</v>
      </c>
      <c r="S43159" s="76">
        <f t="shared" si="3487"/>
        <v>0.28032616582541464</v>
      </c>
      <c r="T43159" s="77">
        <v>0</v>
      </c>
      <c r="U43159" s="77">
        <f t="shared" si="3488"/>
        <v>0.423535450141449</v>
      </c>
      <c r="V43159" s="15">
        <v>0</v>
      </c>
    </row>
    <row r="43160" spans="1:22" x14ac:dyDescent="0.2">
      <c r="A43160" s="70">
        <v>43510</v>
      </c>
      <c r="B43160" s="66" t="s">
        <v>476</v>
      </c>
      <c r="C43160" s="66" t="s">
        <v>537</v>
      </c>
      <c r="D43160" s="5" t="s">
        <v>132</v>
      </c>
      <c r="E43160" s="66" t="s">
        <v>481</v>
      </c>
      <c r="F43160" s="5" t="s">
        <v>440</v>
      </c>
      <c r="G43160" s="66" t="s">
        <v>487</v>
      </c>
      <c r="H43160" s="5" t="s">
        <v>138</v>
      </c>
      <c r="I43160" s="74">
        <v>7811.5287592426539</v>
      </c>
      <c r="J43160" s="15">
        <f t="shared" si="3486"/>
        <v>1.170786717690945</v>
      </c>
      <c r="K43160" s="15">
        <v>12540.782976977956</v>
      </c>
      <c r="L43160" s="15">
        <v>3395.148860795829</v>
      </c>
      <c r="M43160" s="15">
        <v>558.94167265338297</v>
      </c>
      <c r="N43160" s="15">
        <v>4185.2069309968538</v>
      </c>
      <c r="O43160" s="15">
        <v>9145.6341161821274</v>
      </c>
      <c r="P43160" s="15">
        <v>1973.0457384306985</v>
      </c>
      <c r="Q43160" s="15">
        <v>7172.5883777514291</v>
      </c>
      <c r="R43160" s="67">
        <v>0.78426364827567008</v>
      </c>
      <c r="S43160" s="76">
        <f t="shared" si="3487"/>
        <v>0.11842466193797367</v>
      </c>
      <c r="T43160" s="77">
        <f t="shared" si="3490"/>
        <v>4.6871232400632554E-2</v>
      </c>
      <c r="U43160" s="77">
        <f t="shared" si="3488"/>
        <v>0.23051800813781517</v>
      </c>
      <c r="V43160">
        <f t="shared" si="3489"/>
        <v>-0.30525508570695736</v>
      </c>
    </row>
    <row r="43161" spans="1:22" x14ac:dyDescent="0.2">
      <c r="A43161" s="70">
        <v>43510</v>
      </c>
      <c r="B43161" s="66" t="s">
        <v>476</v>
      </c>
      <c r="C43161" s="66" t="s">
        <v>537</v>
      </c>
      <c r="D43161" s="5" t="s">
        <v>132</v>
      </c>
      <c r="E43161" s="66" t="s">
        <v>481</v>
      </c>
      <c r="F43161" s="5" t="s">
        <v>440</v>
      </c>
      <c r="G43161" s="66" t="s">
        <v>487</v>
      </c>
      <c r="H43161" s="5" t="s">
        <v>45</v>
      </c>
      <c r="I43161" s="74">
        <v>4709.3984900961568</v>
      </c>
      <c r="J43161" s="15">
        <f t="shared" si="3486"/>
        <v>0.87412890645787256</v>
      </c>
      <c r="K43161" s="15">
        <v>9945.5255860799261</v>
      </c>
      <c r="L43161" s="15">
        <v>5828.9042338578165</v>
      </c>
      <c r="M43161" s="15">
        <v>431.57543069411969</v>
      </c>
      <c r="N43161" s="15">
        <v>7675.9002192317048</v>
      </c>
      <c r="O43161" s="15">
        <v>4116.6213522221096</v>
      </c>
      <c r="P43161" s="15">
        <v>3664.9945817958751</v>
      </c>
      <c r="Q43161" s="15">
        <v>451.62677042623454</v>
      </c>
      <c r="R43161" s="67">
        <v>0.10970811541422217</v>
      </c>
      <c r="S43161" s="76">
        <f t="shared" si="3487"/>
        <v>9.4011968326715156E-2</v>
      </c>
      <c r="T43161" s="77">
        <f t="shared" si="3490"/>
        <v>2.3706617773286837E-3</v>
      </c>
      <c r="U43161" s="77">
        <f t="shared" si="3488"/>
        <v>0.18731844519248031</v>
      </c>
      <c r="V43161">
        <f t="shared" si="3489"/>
        <v>-1.4425925159152042</v>
      </c>
    </row>
    <row r="43162" spans="1:22" x14ac:dyDescent="0.2">
      <c r="A43162" s="70">
        <v>43510</v>
      </c>
      <c r="B43162" s="66" t="s">
        <v>476</v>
      </c>
      <c r="C43162" s="66" t="s">
        <v>537</v>
      </c>
      <c r="D43162" s="5" t="s">
        <v>132</v>
      </c>
      <c r="E43162" s="66" t="s">
        <v>481</v>
      </c>
      <c r="F43162" s="5" t="s">
        <v>440</v>
      </c>
      <c r="G43162" s="66" t="s">
        <v>488</v>
      </c>
      <c r="H43162" s="5" t="s">
        <v>303</v>
      </c>
      <c r="I43162" s="74">
        <v>0</v>
      </c>
      <c r="J43162" s="15">
        <v>0</v>
      </c>
      <c r="K43162" s="15">
        <v>0</v>
      </c>
      <c r="L43162" s="15">
        <v>0</v>
      </c>
      <c r="M43162" s="15">
        <v>0</v>
      </c>
      <c r="N43162" s="15">
        <v>0</v>
      </c>
      <c r="O43162" s="15">
        <v>0</v>
      </c>
      <c r="P43162" s="15">
        <v>-2.1956624544760555</v>
      </c>
      <c r="Q43162" s="15">
        <v>2.1956624544760555</v>
      </c>
      <c r="R43162" s="67">
        <v>0</v>
      </c>
      <c r="S43162" s="76">
        <f t="shared" si="3487"/>
        <v>3.3600509537141381E-2</v>
      </c>
      <c r="T43162" s="77">
        <v>0</v>
      </c>
      <c r="U43162" s="77">
        <f t="shared" si="3488"/>
        <v>0.12581492876773698</v>
      </c>
      <c r="V43162" s="15">
        <v>0</v>
      </c>
    </row>
    <row r="43163" spans="1:22" x14ac:dyDescent="0.2">
      <c r="A43163" s="70">
        <v>43510</v>
      </c>
      <c r="B43163" s="66" t="s">
        <v>476</v>
      </c>
      <c r="C43163" s="66" t="s">
        <v>537</v>
      </c>
      <c r="D43163" s="5" t="s">
        <v>132</v>
      </c>
      <c r="E43163" s="66" t="s">
        <v>481</v>
      </c>
      <c r="F43163" s="5" t="s">
        <v>440</v>
      </c>
      <c r="G43163" s="66" t="s">
        <v>489</v>
      </c>
      <c r="H43163" s="5" t="s">
        <v>113</v>
      </c>
      <c r="I43163" s="74">
        <v>2617.0507183032923</v>
      </c>
      <c r="J43163" s="15">
        <f t="shared" si="3486"/>
        <v>1.5943794474201556</v>
      </c>
      <c r="K43163" s="15">
        <v>7070.6625410486404</v>
      </c>
      <c r="L43163" s="15">
        <v>2898.0906629297165</v>
      </c>
      <c r="M43163" s="15">
        <v>236.11282631870662</v>
      </c>
      <c r="N43163" s="15">
        <v>3974.9962467368273</v>
      </c>
      <c r="O43163" s="15">
        <v>4172.5718781189244</v>
      </c>
      <c r="P43163" s="15">
        <v>1225.1172059395522</v>
      </c>
      <c r="Q43163" s="15">
        <v>2947.4546721793722</v>
      </c>
      <c r="R43163" s="67">
        <v>0.70638799241204242</v>
      </c>
      <c r="S43163" s="76">
        <f t="shared" si="3487"/>
        <v>0.15450523755368592</v>
      </c>
      <c r="T43163" s="77">
        <f t="shared" si="3490"/>
        <v>6.4284278262615999E-2</v>
      </c>
      <c r="U43163" s="77">
        <f t="shared" si="3488"/>
        <v>0.30676182096692434</v>
      </c>
      <c r="V43163">
        <f t="shared" si="3489"/>
        <v>-1.2121220963130317</v>
      </c>
    </row>
    <row r="43164" spans="1:22" x14ac:dyDescent="0.2">
      <c r="A43164" s="70">
        <v>43510</v>
      </c>
      <c r="B43164" s="66" t="s">
        <v>476</v>
      </c>
      <c r="C43164" s="66" t="s">
        <v>537</v>
      </c>
      <c r="D43164" s="5" t="s">
        <v>132</v>
      </c>
      <c r="E43164" s="66" t="s">
        <v>481</v>
      </c>
      <c r="F43164" s="5" t="s">
        <v>440</v>
      </c>
      <c r="G43164" s="66" t="s">
        <v>487</v>
      </c>
      <c r="H43164" s="5" t="s">
        <v>46</v>
      </c>
      <c r="I43164" s="74">
        <v>8439.1056529099114</v>
      </c>
      <c r="J43164" s="15">
        <f t="shared" si="3486"/>
        <v>1.4043643822703995</v>
      </c>
      <c r="K43164" s="15">
        <v>18838.22128528087</v>
      </c>
      <c r="L43164" s="15">
        <v>6986.641888117405</v>
      </c>
      <c r="M43164" s="15">
        <v>546.24631811478923</v>
      </c>
      <c r="N43164" s="15">
        <v>9328.6178136823073</v>
      </c>
      <c r="O43164" s="15">
        <v>11851.579397163465</v>
      </c>
      <c r="P43164" s="15">
        <v>2699.7932611607475</v>
      </c>
      <c r="Q43164" s="15">
        <v>9151.7861360027164</v>
      </c>
      <c r="R43164" s="67">
        <v>0.77219970683342742</v>
      </c>
      <c r="S43164" s="76">
        <f t="shared" si="3487"/>
        <v>7.1197565032066923E-2</v>
      </c>
      <c r="T43164" s="77">
        <f t="shared" si="3490"/>
        <v>6.4695783731445328E-3</v>
      </c>
      <c r="U43164" s="77">
        <f t="shared" si="3488"/>
        <v>0.43985710558311403</v>
      </c>
      <c r="V43164">
        <f t="shared" si="3489"/>
        <v>-0.66554649965148593</v>
      </c>
    </row>
    <row r="43165" spans="1:22" x14ac:dyDescent="0.2">
      <c r="A43165" s="70">
        <v>43510</v>
      </c>
      <c r="B43165" s="66" t="s">
        <v>476</v>
      </c>
      <c r="C43165" s="66" t="s">
        <v>537</v>
      </c>
      <c r="D43165" s="5" t="s">
        <v>132</v>
      </c>
      <c r="E43165" s="66" t="s">
        <v>483</v>
      </c>
      <c r="F43165" s="5" t="s">
        <v>440</v>
      </c>
      <c r="G43165" s="66" t="s">
        <v>515</v>
      </c>
      <c r="H43165" s="5" t="s">
        <v>134</v>
      </c>
      <c r="I43165" s="74">
        <v>0</v>
      </c>
      <c r="J43165" s="15">
        <v>0</v>
      </c>
      <c r="K43165" s="15">
        <v>0</v>
      </c>
      <c r="L43165" s="15">
        <v>0</v>
      </c>
      <c r="M43165" s="15">
        <v>0</v>
      </c>
      <c r="N43165" s="15">
        <v>0</v>
      </c>
      <c r="O43165" s="15">
        <v>0</v>
      </c>
      <c r="P43165" s="15">
        <v>-3.6942228850357077</v>
      </c>
      <c r="Q43165" s="15">
        <v>3.6942228850357077</v>
      </c>
      <c r="R43165" s="67">
        <v>0</v>
      </c>
      <c r="S43165" s="76">
        <f t="shared" si="3487"/>
        <v>9.9779709520002285E-2</v>
      </c>
      <c r="T43165" s="77">
        <v>0</v>
      </c>
      <c r="U43165" s="77">
        <f t="shared" si="3488"/>
        <v>0.97549232323423773</v>
      </c>
      <c r="V43165" s="15">
        <v>0</v>
      </c>
    </row>
    <row r="43166" spans="1:22" x14ac:dyDescent="0.2">
      <c r="A43166" s="70">
        <v>43510</v>
      </c>
      <c r="B43166" s="66" t="s">
        <v>476</v>
      </c>
      <c r="C43166" s="66" t="s">
        <v>537</v>
      </c>
      <c r="D43166" s="5" t="s">
        <v>132</v>
      </c>
      <c r="E43166" s="66" t="s">
        <v>481</v>
      </c>
      <c r="F43166" s="5" t="s">
        <v>440</v>
      </c>
      <c r="G43166" s="66" t="s">
        <v>487</v>
      </c>
      <c r="H43166" s="5" t="s">
        <v>49</v>
      </c>
      <c r="I43166" s="74">
        <v>4672.3598130073751</v>
      </c>
      <c r="J43166" s="15">
        <f t="shared" si="3486"/>
        <v>1.9274053895133714</v>
      </c>
      <c r="K43166" s="15">
        <v>15928.368683154376</v>
      </c>
      <c r="L43166" s="15">
        <v>6922.8371978182731</v>
      </c>
      <c r="M43166" s="15">
        <v>389.52425463209454</v>
      </c>
      <c r="N43166" s="15">
        <v>4873.6926760319366</v>
      </c>
      <c r="O43166" s="15">
        <v>9005.5314853361033</v>
      </c>
      <c r="P43166" s="15">
        <v>2587.4752350599151</v>
      </c>
      <c r="Q43166" s="15">
        <v>6418.0562502761877</v>
      </c>
      <c r="R43166" s="67">
        <v>0.71267934166093849</v>
      </c>
      <c r="S43166" s="76">
        <f t="shared" si="3487"/>
        <v>7.2142622674600296E-2</v>
      </c>
      <c r="T43166" s="77">
        <f t="shared" si="3490"/>
        <v>-1.1225155112482496E-2</v>
      </c>
      <c r="U43166" s="77">
        <f t="shared" si="3488"/>
        <v>0.18109612478639039</v>
      </c>
      <c r="V43166">
        <f t="shared" si="3489"/>
        <v>-0.86199406327320027</v>
      </c>
    </row>
    <row r="43167" spans="1:22" x14ac:dyDescent="0.2">
      <c r="A43167" s="70">
        <v>43510</v>
      </c>
      <c r="B43167" s="66" t="s">
        <v>476</v>
      </c>
      <c r="C43167" s="66" t="s">
        <v>537</v>
      </c>
      <c r="D43167" s="5" t="s">
        <v>132</v>
      </c>
      <c r="E43167" s="66" t="s">
        <v>481</v>
      </c>
      <c r="F43167" s="5" t="s">
        <v>440</v>
      </c>
      <c r="G43167" s="66" t="s">
        <v>487</v>
      </c>
      <c r="H43167" s="5" t="s">
        <v>43</v>
      </c>
      <c r="I43167" s="74">
        <v>4411.0376862959274</v>
      </c>
      <c r="J43167" s="15">
        <f t="shared" si="3486"/>
        <v>0.78150021828560945</v>
      </c>
      <c r="K43167" s="15">
        <v>10907.451989776764</v>
      </c>
      <c r="L43167" s="15">
        <v>7460.225075070447</v>
      </c>
      <c r="M43167" s="15">
        <v>808.00286824965553</v>
      </c>
      <c r="N43167" s="15">
        <v>2890.3534112024549</v>
      </c>
      <c r="O43167" s="15">
        <v>3447.2269147063171</v>
      </c>
      <c r="P43167" s="15">
        <v>2758.8397014050092</v>
      </c>
      <c r="Q43167" s="15">
        <v>688.38721330130784</v>
      </c>
      <c r="R43167" s="67">
        <v>0.19969303742801459</v>
      </c>
      <c r="S43167" s="76">
        <f t="shared" si="3487"/>
        <v>0.12873263881628269</v>
      </c>
      <c r="T43167" s="77">
        <f t="shared" si="3490"/>
        <v>-5.4444864010304655E-2</v>
      </c>
      <c r="U43167" s="77">
        <f t="shared" si="3488"/>
        <v>0.16820479579659747</v>
      </c>
      <c r="V43167">
        <f t="shared" si="3489"/>
        <v>-0.48704995756497854</v>
      </c>
    </row>
    <row r="43168" spans="1:22" x14ac:dyDescent="0.2">
      <c r="A43168" s="70">
        <v>43510</v>
      </c>
      <c r="B43168" s="66" t="s">
        <v>476</v>
      </c>
      <c r="C43168" s="66" t="s">
        <v>537</v>
      </c>
      <c r="D43168" s="5" t="s">
        <v>132</v>
      </c>
      <c r="E43168" s="66" t="s">
        <v>482</v>
      </c>
      <c r="F43168" s="5" t="s">
        <v>440</v>
      </c>
      <c r="G43168" s="66" t="s">
        <v>513</v>
      </c>
      <c r="H43168" s="5" t="s">
        <v>148</v>
      </c>
      <c r="I43168" s="74">
        <v>0</v>
      </c>
      <c r="J43168" s="15">
        <v>0</v>
      </c>
      <c r="K43168" s="15">
        <v>0</v>
      </c>
      <c r="L43168" s="15">
        <v>0</v>
      </c>
      <c r="M43168" s="15">
        <v>0</v>
      </c>
      <c r="N43168" s="15">
        <v>0</v>
      </c>
      <c r="O43168" s="15">
        <v>0</v>
      </c>
      <c r="P43168" s="15">
        <v>-0.56148086846135181</v>
      </c>
      <c r="Q43168" s="15">
        <v>0.56148086846135181</v>
      </c>
      <c r="R43168" s="67">
        <v>0</v>
      </c>
      <c r="S43168" s="76">
        <f t="shared" si="3487"/>
        <v>7.6483954791818035E-2</v>
      </c>
      <c r="T43168" s="77">
        <v>0</v>
      </c>
      <c r="U43168" s="77">
        <f t="shared" si="3488"/>
        <v>0.15979636993463012</v>
      </c>
      <c r="V43168" s="15">
        <v>0</v>
      </c>
    </row>
    <row r="43169" spans="1:22" x14ac:dyDescent="0.2">
      <c r="A43169" s="70">
        <v>43510</v>
      </c>
      <c r="B43169" s="66" t="s">
        <v>476</v>
      </c>
      <c r="C43169" s="66" t="s">
        <v>537</v>
      </c>
      <c r="D43169" s="5" t="s">
        <v>132</v>
      </c>
      <c r="E43169" s="66" t="s">
        <v>481</v>
      </c>
      <c r="F43169" s="5" t="s">
        <v>440</v>
      </c>
      <c r="G43169" s="66" t="s">
        <v>487</v>
      </c>
      <c r="H43169" s="5" t="s">
        <v>44</v>
      </c>
      <c r="I43169" s="74">
        <v>2447.828267847387</v>
      </c>
      <c r="J43169" s="15">
        <f t="shared" si="3486"/>
        <v>0.76038613178063708</v>
      </c>
      <c r="K43169" s="15">
        <v>6748.6961063752542</v>
      </c>
      <c r="L43169" s="15">
        <v>4887.4014385234823</v>
      </c>
      <c r="M43169" s="15">
        <v>389.3338333504131</v>
      </c>
      <c r="N43169" s="15">
        <v>2622.6647322770127</v>
      </c>
      <c r="O43169" s="15">
        <v>1861.2946678517719</v>
      </c>
      <c r="P43169" s="15">
        <v>2082.4517744217528</v>
      </c>
      <c r="Q43169" s="15">
        <v>-221.1571065699809</v>
      </c>
      <c r="R43169" s="67">
        <v>-0.1188189653093624</v>
      </c>
      <c r="S43169" s="76">
        <f t="shared" si="3487"/>
        <v>0.18698962488318241</v>
      </c>
      <c r="T43169" s="77">
        <f t="shared" si="3490"/>
        <v>2.7936868419677657E-2</v>
      </c>
      <c r="U43169" s="77">
        <f t="shared" si="3488"/>
        <v>0.15628424722073864</v>
      </c>
      <c r="V43169">
        <f t="shared" si="3489"/>
        <v>-0.91514088775548919</v>
      </c>
    </row>
    <row r="43170" spans="1:22" x14ac:dyDescent="0.2">
      <c r="A43170" s="70">
        <v>43510</v>
      </c>
      <c r="B43170" s="66" t="s">
        <v>476</v>
      </c>
      <c r="C43170" s="66" t="s">
        <v>537</v>
      </c>
      <c r="D43170" s="5" t="s">
        <v>132</v>
      </c>
      <c r="E43170" s="66" t="s">
        <v>481</v>
      </c>
      <c r="F43170" s="5" t="s">
        <v>441</v>
      </c>
      <c r="G43170" s="66" t="s">
        <v>490</v>
      </c>
      <c r="H43170" s="5" t="s">
        <v>119</v>
      </c>
      <c r="I43170" s="74">
        <v>1292.1704123235561</v>
      </c>
      <c r="J43170" s="15">
        <f t="shared" si="3486"/>
        <v>1.2542135275373019</v>
      </c>
      <c r="K43170" s="15">
        <v>2197.2953541410002</v>
      </c>
      <c r="L43170" s="15">
        <v>576.63774312134331</v>
      </c>
      <c r="M43170" s="15">
        <v>161.75339088685186</v>
      </c>
      <c r="N43170" s="15">
        <v>490.22748045762876</v>
      </c>
      <c r="O43170" s="15">
        <v>1620.657611019657</v>
      </c>
      <c r="P43170" s="15">
        <v>179.86414290633016</v>
      </c>
      <c r="Q43170" s="15">
        <v>1440.7934681133268</v>
      </c>
      <c r="R43170" s="67">
        <v>0.88901780259855967</v>
      </c>
      <c r="S43170" s="76">
        <f t="shared" si="3487"/>
        <v>7.6338147696171435E-2</v>
      </c>
      <c r="T43170" s="77">
        <f t="shared" si="3490"/>
        <v>-4.8841464330380099E-2</v>
      </c>
      <c r="U43170" s="77">
        <f t="shared" si="3488"/>
        <v>0.15646893123906105</v>
      </c>
      <c r="V43170">
        <f t="shared" si="3489"/>
        <v>-0.22291406328107435</v>
      </c>
    </row>
    <row r="43171" spans="1:22" x14ac:dyDescent="0.2">
      <c r="A43171" s="70">
        <v>43510</v>
      </c>
      <c r="B43171" s="66" t="s">
        <v>476</v>
      </c>
      <c r="C43171" s="66" t="s">
        <v>537</v>
      </c>
      <c r="D43171" s="5" t="s">
        <v>132</v>
      </c>
      <c r="E43171" s="66" t="s">
        <v>481</v>
      </c>
      <c r="F43171" s="5" t="s">
        <v>441</v>
      </c>
      <c r="G43171" s="66" t="s">
        <v>490</v>
      </c>
      <c r="H43171" s="5" t="s">
        <v>118</v>
      </c>
      <c r="I43171" s="74">
        <v>1848.5879919451711</v>
      </c>
      <c r="J43171" s="15">
        <f t="shared" si="3486"/>
        <v>1.2151225334366518</v>
      </c>
      <c r="K43171" s="15">
        <v>2634.7908839525289</v>
      </c>
      <c r="L43171" s="15">
        <v>388.52995989953996</v>
      </c>
      <c r="M43171" s="15">
        <v>141.89709899127027</v>
      </c>
      <c r="N43171" s="15">
        <v>668.11858787525921</v>
      </c>
      <c r="O43171" s="15">
        <v>2246.2609240529891</v>
      </c>
      <c r="P43171" s="15">
        <v>165.27471285597233</v>
      </c>
      <c r="Q43171" s="15">
        <v>2080.9862111970169</v>
      </c>
      <c r="R43171" s="67">
        <v>0.92642229979331048</v>
      </c>
      <c r="S43171" s="76">
        <f t="shared" si="3487"/>
        <v>5.5799504820805382E-2</v>
      </c>
      <c r="T43171" s="77">
        <f t="shared" si="3490"/>
        <v>-2.0960216441886295E-2</v>
      </c>
      <c r="U43171" s="77">
        <f t="shared" si="3488"/>
        <v>0.74668925349768978</v>
      </c>
      <c r="V43171">
        <f t="shared" si="3489"/>
        <v>0.38526821712482368</v>
      </c>
    </row>
    <row r="43172" spans="1:22" x14ac:dyDescent="0.2">
      <c r="A43172" s="70">
        <v>43510</v>
      </c>
      <c r="B43172" s="66" t="s">
        <v>476</v>
      </c>
      <c r="C43172" s="66" t="s">
        <v>537</v>
      </c>
      <c r="D43172" s="5" t="s">
        <v>132</v>
      </c>
      <c r="E43172" s="66" t="s">
        <v>481</v>
      </c>
      <c r="F43172" s="5" t="s">
        <v>441</v>
      </c>
      <c r="G43172" s="66" t="s">
        <v>490</v>
      </c>
      <c r="H43172" s="5" t="s">
        <v>139</v>
      </c>
      <c r="I43172" s="74">
        <v>870.09572993141046</v>
      </c>
      <c r="J43172" s="15">
        <f t="shared" si="3486"/>
        <v>2.4458001632215076</v>
      </c>
      <c r="K43172" s="15">
        <v>2491.346933533182</v>
      </c>
      <c r="L43172" s="15">
        <v>363.26665524860164</v>
      </c>
      <c r="M43172" s="15">
        <v>148.17595445391359</v>
      </c>
      <c r="N43172" s="15">
        <v>589.88821634096803</v>
      </c>
      <c r="O43172" s="15">
        <v>2128.0802782845803</v>
      </c>
      <c r="P43172" s="15">
        <v>207.81691103229136</v>
      </c>
      <c r="Q43172" s="15">
        <v>1920.2633672522891</v>
      </c>
      <c r="R43172" s="67">
        <v>0.90234536114407771</v>
      </c>
      <c r="S43172" s="76">
        <f t="shared" si="3487"/>
        <v>3.4753003845700466E-2</v>
      </c>
      <c r="T43172" s="77">
        <f t="shared" si="3490"/>
        <v>-0.13554544649331488</v>
      </c>
      <c r="U43172" s="77">
        <f t="shared" si="3488"/>
        <v>0.5203276626763027</v>
      </c>
      <c r="V43172">
        <f t="shared" si="3489"/>
        <v>-0.15763017121338763</v>
      </c>
    </row>
    <row r="43173" spans="1:22" x14ac:dyDescent="0.2">
      <c r="A43173" s="70">
        <v>43510</v>
      </c>
      <c r="B43173" s="66" t="s">
        <v>476</v>
      </c>
      <c r="C43173" s="66" t="s">
        <v>537</v>
      </c>
      <c r="D43173" s="5" t="s">
        <v>132</v>
      </c>
      <c r="E43173" s="66" t="s">
        <v>482</v>
      </c>
      <c r="F43173" s="5" t="s">
        <v>443</v>
      </c>
      <c r="G43173" s="66" t="s">
        <v>513</v>
      </c>
      <c r="H43173" s="5" t="s">
        <v>400</v>
      </c>
      <c r="I43173" s="74">
        <v>0</v>
      </c>
      <c r="J43173" s="15">
        <v>0</v>
      </c>
      <c r="K43173" s="15">
        <v>0</v>
      </c>
      <c r="L43173" s="15">
        <v>0</v>
      </c>
      <c r="M43173" s="15">
        <v>0</v>
      </c>
      <c r="N43173" s="15">
        <v>0</v>
      </c>
      <c r="O43173" s="15">
        <v>0</v>
      </c>
      <c r="P43173" s="15">
        <v>-0.48186678561712476</v>
      </c>
      <c r="Q43173" s="15">
        <v>0.48186678561712476</v>
      </c>
      <c r="R43173" s="67">
        <v>0</v>
      </c>
      <c r="S43173" s="76">
        <f t="shared" si="3487"/>
        <v>4.1619716010073235E-2</v>
      </c>
      <c r="T43173" s="77">
        <v>0</v>
      </c>
      <c r="U43173" s="77">
        <f t="shared" si="3488"/>
        <v>0.1821925967374258</v>
      </c>
      <c r="V43173" s="15">
        <v>0</v>
      </c>
    </row>
    <row r="43174" spans="1:22" x14ac:dyDescent="0.2">
      <c r="A43174" s="70">
        <v>43510</v>
      </c>
      <c r="B43174" s="66" t="s">
        <v>476</v>
      </c>
      <c r="C43174" s="66" t="s">
        <v>537</v>
      </c>
      <c r="D43174" s="5" t="s">
        <v>132</v>
      </c>
      <c r="E43174" s="66" t="s">
        <v>482</v>
      </c>
      <c r="F43174" s="5" t="s">
        <v>443</v>
      </c>
      <c r="G43174" s="66" t="s">
        <v>513</v>
      </c>
      <c r="H43174" s="5" t="s">
        <v>320</v>
      </c>
      <c r="I43174" s="74">
        <v>0</v>
      </c>
      <c r="J43174" s="15">
        <v>0</v>
      </c>
      <c r="K43174" s="15">
        <v>0</v>
      </c>
      <c r="L43174" s="15">
        <v>0</v>
      </c>
      <c r="M43174" s="15">
        <v>0</v>
      </c>
      <c r="N43174" s="15">
        <v>0</v>
      </c>
      <c r="O43174" s="15">
        <v>0</v>
      </c>
      <c r="P43174" s="15">
        <v>-0.25219218123119597</v>
      </c>
      <c r="Q43174" s="15">
        <v>0.25219218123119597</v>
      </c>
      <c r="R43174" s="67">
        <v>0</v>
      </c>
      <c r="S43174" s="76">
        <f t="shared" si="3487"/>
        <v>0.13903875949440295</v>
      </c>
      <c r="T43174" s="77">
        <v>0</v>
      </c>
      <c r="U43174" s="77">
        <f t="shared" si="3488"/>
        <v>0.19409773950687989</v>
      </c>
      <c r="V43174" s="15">
        <v>0</v>
      </c>
    </row>
    <row r="43175" spans="1:22" x14ac:dyDescent="0.2">
      <c r="A43175" s="70">
        <v>43510</v>
      </c>
      <c r="B43175" s="66" t="s">
        <v>476</v>
      </c>
      <c r="C43175" s="66" t="s">
        <v>537</v>
      </c>
      <c r="D43175" s="5" t="s">
        <v>132</v>
      </c>
      <c r="E43175" s="66" t="s">
        <v>481</v>
      </c>
      <c r="F43175" s="5" t="s">
        <v>443</v>
      </c>
      <c r="G43175" s="66" t="s">
        <v>486</v>
      </c>
      <c r="H43175" s="5" t="s">
        <v>54</v>
      </c>
      <c r="I43175" s="74">
        <v>7537.0013733670103</v>
      </c>
      <c r="J43175" s="15">
        <f t="shared" ref="J43175:J43238" si="3491">O43175/I43175</f>
        <v>0.69336649782155702</v>
      </c>
      <c r="K43175" s="15">
        <v>8976.1601290213148</v>
      </c>
      <c r="L43175" s="15">
        <v>3750.255882693566</v>
      </c>
      <c r="M43175" s="15">
        <v>374.38153373126465</v>
      </c>
      <c r="N43175" s="15">
        <v>3817.4917329634982</v>
      </c>
      <c r="O43175" s="15">
        <v>5225.9042463277492</v>
      </c>
      <c r="P43175" s="15">
        <v>1892.3264577133723</v>
      </c>
      <c r="Q43175" s="15">
        <v>3333.5777886143769</v>
      </c>
      <c r="R43175" s="67">
        <v>0.63789492334401021</v>
      </c>
      <c r="S43175" s="76">
        <f t="shared" si="3487"/>
        <v>0.12150220802267746</v>
      </c>
      <c r="T43175" s="77">
        <f t="shared" si="3490"/>
        <v>7.1829730178346513E-2</v>
      </c>
      <c r="U43175" s="77">
        <f t="shared" si="3488"/>
        <v>0.24705704075474125</v>
      </c>
      <c r="V43175">
        <f t="shared" si="3489"/>
        <v>-0.25944303054060303</v>
      </c>
    </row>
    <row r="43176" spans="1:22" x14ac:dyDescent="0.2">
      <c r="A43176" s="70">
        <v>43510</v>
      </c>
      <c r="B43176" s="66" t="s">
        <v>476</v>
      </c>
      <c r="C43176" s="66" t="s">
        <v>537</v>
      </c>
      <c r="D43176" s="5" t="s">
        <v>132</v>
      </c>
      <c r="E43176" s="66" t="s">
        <v>481</v>
      </c>
      <c r="F43176" s="5" t="s">
        <v>443</v>
      </c>
      <c r="G43176" s="66" t="s">
        <v>486</v>
      </c>
      <c r="H43176" s="5" t="s">
        <v>53</v>
      </c>
      <c r="I43176" s="74">
        <v>7634.4273419679312</v>
      </c>
      <c r="J43176" s="15">
        <f t="shared" si="3491"/>
        <v>0.87488489812409154</v>
      </c>
      <c r="K43176" s="15">
        <v>12118.725026888256</v>
      </c>
      <c r="L43176" s="15">
        <v>5439.4798395748639</v>
      </c>
      <c r="M43176" s="15">
        <v>419.79318537135731</v>
      </c>
      <c r="N43176" s="15">
        <v>5019.7470165066543</v>
      </c>
      <c r="O43176" s="15">
        <v>6679.2451873133923</v>
      </c>
      <c r="P43176" s="15">
        <v>2998.3835264932004</v>
      </c>
      <c r="Q43176" s="15">
        <v>3680.8616608201919</v>
      </c>
      <c r="R43176" s="67">
        <v>0.55108946558986149</v>
      </c>
      <c r="S43176" s="76">
        <f t="shared" si="3487"/>
        <v>6.1380816691857791E-2</v>
      </c>
      <c r="T43176" s="77">
        <f t="shared" si="3490"/>
        <v>6.3939569618984074E-3</v>
      </c>
      <c r="U43176" s="77">
        <f t="shared" si="3488"/>
        <v>8.6429111819444779E-2</v>
      </c>
      <c r="V43176">
        <f t="shared" si="3489"/>
        <v>-0.57108543271124046</v>
      </c>
    </row>
    <row r="43177" spans="1:22" x14ac:dyDescent="0.2">
      <c r="A43177" s="70">
        <v>43510</v>
      </c>
      <c r="B43177" s="66" t="s">
        <v>476</v>
      </c>
      <c r="C43177" s="66" t="s">
        <v>537</v>
      </c>
      <c r="D43177" s="5" t="s">
        <v>132</v>
      </c>
      <c r="E43177" s="66" t="s">
        <v>481</v>
      </c>
      <c r="F43177" s="5" t="s">
        <v>443</v>
      </c>
      <c r="G43177" s="66" t="s">
        <v>486</v>
      </c>
      <c r="H43177" s="5" t="s">
        <v>55</v>
      </c>
      <c r="I43177" s="74">
        <v>2117.7662617202282</v>
      </c>
      <c r="J43177" s="15">
        <f t="shared" si="3491"/>
        <v>0.68365223196602676</v>
      </c>
      <c r="K43177" s="15">
        <v>3682.6004401939044</v>
      </c>
      <c r="L43177" s="15">
        <v>2234.7848085865216</v>
      </c>
      <c r="M43177" s="15">
        <v>291.03988789859346</v>
      </c>
      <c r="N43177" s="15">
        <v>1588.2724792272106</v>
      </c>
      <c r="O43177" s="15">
        <v>1447.8156316073828</v>
      </c>
      <c r="P43177" s="15">
        <v>1111.0060406880982</v>
      </c>
      <c r="Q43177" s="15">
        <v>336.80959091928457</v>
      </c>
      <c r="R43177" s="67">
        <v>0.23263292892158818</v>
      </c>
      <c r="S43177" s="76">
        <f t="shared" si="3487"/>
        <v>3.7601315883951332E-2</v>
      </c>
      <c r="T43177" s="77">
        <f t="shared" si="3490"/>
        <v>-9.9826450890549256E-2</v>
      </c>
      <c r="U43177" s="77">
        <f t="shared" si="3488"/>
        <v>0.18826422365865575</v>
      </c>
      <c r="V43177">
        <f t="shared" si="3489"/>
        <v>-0.56171111967176546</v>
      </c>
    </row>
    <row r="43178" spans="1:22" x14ac:dyDescent="0.2">
      <c r="A43178" s="70">
        <v>43510</v>
      </c>
      <c r="B43178" s="66" t="s">
        <v>476</v>
      </c>
      <c r="C43178" s="66" t="s">
        <v>537</v>
      </c>
      <c r="D43178" s="5" t="s">
        <v>132</v>
      </c>
      <c r="E43178" s="66" t="s">
        <v>481</v>
      </c>
      <c r="F43178" s="5" t="s">
        <v>440</v>
      </c>
      <c r="G43178" s="66" t="s">
        <v>491</v>
      </c>
      <c r="H43178" s="5" t="s">
        <v>15</v>
      </c>
      <c r="I43178" s="74">
        <v>36254.629694602358</v>
      </c>
      <c r="J43178" s="15">
        <f t="shared" si="3491"/>
        <v>0.90690799117857024</v>
      </c>
      <c r="K43178" s="15">
        <v>60263.997905633725</v>
      </c>
      <c r="L43178" s="15">
        <v>27384.384518378964</v>
      </c>
      <c r="M43178" s="15">
        <v>2298.9395785061374</v>
      </c>
      <c r="N43178" s="15">
        <v>23144.318938085125</v>
      </c>
      <c r="O43178" s="15">
        <v>32879.613387254765</v>
      </c>
      <c r="P43178" s="15">
        <v>15965.369341319565</v>
      </c>
      <c r="Q43178" s="15">
        <v>16914.2440459352</v>
      </c>
      <c r="R43178" s="67">
        <v>0.51442952953004384</v>
      </c>
      <c r="S43178" s="76">
        <f t="shared" si="3487"/>
        <v>4.4294608603772691E-2</v>
      </c>
      <c r="T43178" s="77">
        <f t="shared" si="3490"/>
        <v>-1.9116315680151437E-2</v>
      </c>
      <c r="U43178" s="77">
        <f t="shared" si="3488"/>
        <v>0.13043243244688024</v>
      </c>
      <c r="V43178">
        <f t="shared" si="3489"/>
        <v>-0.5079500067904148</v>
      </c>
    </row>
    <row r="43179" spans="1:22" x14ac:dyDescent="0.2">
      <c r="A43179" s="70">
        <v>43510</v>
      </c>
      <c r="B43179" s="66" t="s">
        <v>476</v>
      </c>
      <c r="C43179" s="66" t="s">
        <v>537</v>
      </c>
      <c r="D43179" s="5" t="s">
        <v>132</v>
      </c>
      <c r="E43179" s="66" t="s">
        <v>481</v>
      </c>
      <c r="F43179" s="5" t="s">
        <v>440</v>
      </c>
      <c r="G43179" s="66" t="s">
        <v>498</v>
      </c>
      <c r="H43179" s="5" t="s">
        <v>401</v>
      </c>
      <c r="I43179" s="74">
        <v>0</v>
      </c>
      <c r="J43179" s="15">
        <v>0</v>
      </c>
      <c r="K43179" s="15">
        <v>0</v>
      </c>
      <c r="L43179" s="15">
        <v>0</v>
      </c>
      <c r="M43179" s="15">
        <v>0</v>
      </c>
      <c r="N43179" s="15">
        <v>0</v>
      </c>
      <c r="O43179" s="15">
        <v>0</v>
      </c>
      <c r="P43179" s="15">
        <v>-1.4184666212982859</v>
      </c>
      <c r="Q43179" s="15">
        <v>1.4184666212982859</v>
      </c>
      <c r="R43179" s="67">
        <v>0</v>
      </c>
      <c r="S43179" s="76">
        <f t="shared" si="3487"/>
        <v>6.4257224931964424E-2</v>
      </c>
      <c r="T43179" s="77">
        <v>0</v>
      </c>
      <c r="U43179" s="77">
        <f t="shared" si="3488"/>
        <v>0.20276711193470398</v>
      </c>
      <c r="V43179" s="15">
        <v>0</v>
      </c>
    </row>
    <row r="43180" spans="1:22" x14ac:dyDescent="0.2">
      <c r="A43180" s="70">
        <v>43510</v>
      </c>
      <c r="B43180" s="66" t="s">
        <v>476</v>
      </c>
      <c r="C43180" s="66" t="s">
        <v>537</v>
      </c>
      <c r="D43180" s="5" t="s">
        <v>132</v>
      </c>
      <c r="E43180" s="66" t="s">
        <v>481</v>
      </c>
      <c r="F43180" s="5" t="s">
        <v>440</v>
      </c>
      <c r="G43180" s="66" t="s">
        <v>491</v>
      </c>
      <c r="H43180" s="5" t="s">
        <v>14</v>
      </c>
      <c r="I43180" s="74">
        <v>31250.475332632868</v>
      </c>
      <c r="J43180" s="15">
        <f t="shared" si="3491"/>
        <v>0.2853480908861824</v>
      </c>
      <c r="K43180" s="15">
        <v>26286.395523335519</v>
      </c>
      <c r="L43180" s="15">
        <v>17369.132047882995</v>
      </c>
      <c r="M43180" s="15">
        <v>3205.4646831164168</v>
      </c>
      <c r="N43180" s="15">
        <v>11453.288739350286</v>
      </c>
      <c r="O43180" s="15">
        <v>8917.2634754525243</v>
      </c>
      <c r="P43180" s="15">
        <v>9538.7309659332586</v>
      </c>
      <c r="Q43180" s="15">
        <v>-621.46749048073434</v>
      </c>
      <c r="R43180" s="67">
        <v>-6.9692623997430633E-2</v>
      </c>
      <c r="S43180" s="76">
        <f t="shared" si="3487"/>
        <v>6.9491664696437472E-2</v>
      </c>
      <c r="T43180" s="77">
        <f t="shared" si="3490"/>
        <v>-3.3081644957164993E-2</v>
      </c>
      <c r="U43180" s="77">
        <f t="shared" si="3488"/>
        <v>0.15837664411507596</v>
      </c>
      <c r="V43180">
        <f t="shared" si="3489"/>
        <v>-0.20812302084811102</v>
      </c>
    </row>
    <row r="43181" spans="1:22" x14ac:dyDescent="0.2">
      <c r="A43181" s="70">
        <v>43510</v>
      </c>
      <c r="B43181" s="66" t="s">
        <v>476</v>
      </c>
      <c r="C43181" s="66" t="s">
        <v>537</v>
      </c>
      <c r="D43181" s="5" t="s">
        <v>132</v>
      </c>
      <c r="E43181" s="66" t="s">
        <v>481</v>
      </c>
      <c r="F43181" s="5" t="s">
        <v>440</v>
      </c>
      <c r="G43181" s="66" t="s">
        <v>491</v>
      </c>
      <c r="H43181" s="5" t="s">
        <v>16</v>
      </c>
      <c r="I43181" s="74">
        <v>29826.224356511313</v>
      </c>
      <c r="J43181" s="15">
        <f t="shared" si="3491"/>
        <v>0.98591135621161563</v>
      </c>
      <c r="K43181" s="15">
        <v>43027.432850528101</v>
      </c>
      <c r="L43181" s="15">
        <v>13621.419544528111</v>
      </c>
      <c r="M43181" s="15">
        <v>2622.8521666346119</v>
      </c>
      <c r="N43181" s="15">
        <v>23801.609898639075</v>
      </c>
      <c r="O43181" s="15">
        <v>29406.01330599999</v>
      </c>
      <c r="P43181" s="15">
        <v>18420.202030020882</v>
      </c>
      <c r="Q43181" s="15">
        <v>10985.811275979107</v>
      </c>
      <c r="R43181" s="67">
        <v>0.37359063813446508</v>
      </c>
      <c r="S43181" s="76">
        <f t="shared" si="3487"/>
        <v>3.4420476849140555E-2</v>
      </c>
      <c r="T43181" s="77">
        <f t="shared" si="3490"/>
        <v>-5.3517310223195391E-2</v>
      </c>
      <c r="U43181" s="77">
        <f t="shared" si="3488"/>
        <v>6.9578116972105128E-2</v>
      </c>
      <c r="V43181">
        <f t="shared" si="3489"/>
        <v>-0.72843136670037267</v>
      </c>
    </row>
    <row r="43182" spans="1:22" x14ac:dyDescent="0.2">
      <c r="A43182" s="70">
        <v>43510</v>
      </c>
      <c r="B43182" s="66" t="s">
        <v>476</v>
      </c>
      <c r="C43182" s="66" t="s">
        <v>537</v>
      </c>
      <c r="D43182" s="5" t="s">
        <v>132</v>
      </c>
      <c r="E43182" s="66" t="s">
        <v>481</v>
      </c>
      <c r="F43182" s="5" t="s">
        <v>440</v>
      </c>
      <c r="G43182" s="66" t="s">
        <v>491</v>
      </c>
      <c r="H43182" s="5" t="s">
        <v>173</v>
      </c>
      <c r="I43182" s="74">
        <v>1884.1305695711992</v>
      </c>
      <c r="J43182" s="15">
        <f t="shared" si="3491"/>
        <v>1.5883371303709561</v>
      </c>
      <c r="K43182" s="15">
        <v>4308.3182285554713</v>
      </c>
      <c r="L43182" s="15">
        <v>1315.6836864385575</v>
      </c>
      <c r="M43182" s="15">
        <v>205.95846498601247</v>
      </c>
      <c r="N43182" s="15">
        <v>1329.634520156173</v>
      </c>
      <c r="O43182" s="15">
        <v>2992.6345421169135</v>
      </c>
      <c r="P43182" s="15">
        <v>1325.1539849373739</v>
      </c>
      <c r="Q43182" s="15">
        <v>1667.4805571795396</v>
      </c>
      <c r="R43182" s="67">
        <v>0.55719485079524822</v>
      </c>
      <c r="S43182" s="76">
        <f t="shared" si="3487"/>
        <v>3.8116480640558698E-2</v>
      </c>
      <c r="T43182" s="77">
        <f t="shared" si="3490"/>
        <v>-7.1195723254570312E-2</v>
      </c>
      <c r="U43182" s="77">
        <f t="shared" si="3488"/>
        <v>0.13012978608199041</v>
      </c>
      <c r="V43182">
        <f t="shared" si="3489"/>
        <v>-0.57557211251773266</v>
      </c>
    </row>
    <row r="43183" spans="1:22" x14ac:dyDescent="0.2">
      <c r="A43183" s="70">
        <v>43510</v>
      </c>
      <c r="B43183" s="66" t="s">
        <v>476</v>
      </c>
      <c r="C43183" s="66" t="s">
        <v>537</v>
      </c>
      <c r="D43183" s="5" t="s">
        <v>132</v>
      </c>
      <c r="E43183" s="66" t="s">
        <v>481</v>
      </c>
      <c r="F43183" s="5" t="s">
        <v>440</v>
      </c>
      <c r="G43183" s="66" t="s">
        <v>493</v>
      </c>
      <c r="H43183" s="5" t="s">
        <v>124</v>
      </c>
      <c r="I43183" s="74">
        <v>39411.237341110544</v>
      </c>
      <c r="J43183" s="15">
        <f t="shared" si="3491"/>
        <v>2.1785326159380816</v>
      </c>
      <c r="K43183" s="15">
        <v>108262.79073317251</v>
      </c>
      <c r="L43183" s="15">
        <v>22404.124751086365</v>
      </c>
      <c r="M43183" s="15">
        <v>5948.3201170914199</v>
      </c>
      <c r="N43183" s="15">
        <v>24049.264105939928</v>
      </c>
      <c r="O43183" s="15">
        <v>85858.665982086153</v>
      </c>
      <c r="P43183" s="15">
        <v>22007.931269241028</v>
      </c>
      <c r="Q43183" s="15">
        <v>63850.734712845122</v>
      </c>
      <c r="R43183" s="67">
        <v>0.74367256912851587</v>
      </c>
      <c r="S43183" s="76">
        <f t="shared" si="3487"/>
        <v>7.1031587532910889E-2</v>
      </c>
      <c r="T43183" s="77">
        <f t="shared" si="3490"/>
        <v>-7.9897957398849584E-2</v>
      </c>
      <c r="U43183" s="77">
        <f t="shared" si="3488"/>
        <v>0.16939971033171494</v>
      </c>
      <c r="V43183">
        <f t="shared" si="3489"/>
        <v>-0.44081366352888507</v>
      </c>
    </row>
    <row r="43184" spans="1:22" x14ac:dyDescent="0.2">
      <c r="A43184" s="70">
        <v>43510</v>
      </c>
      <c r="B43184" s="66" t="s">
        <v>476</v>
      </c>
      <c r="C43184" s="66" t="s">
        <v>537</v>
      </c>
      <c r="D43184" s="5" t="s">
        <v>132</v>
      </c>
      <c r="E43184" s="66" t="s">
        <v>481</v>
      </c>
      <c r="F43184" s="5" t="s">
        <v>440</v>
      </c>
      <c r="G43184" s="66" t="s">
        <v>491</v>
      </c>
      <c r="H43184" s="5" t="s">
        <v>8</v>
      </c>
      <c r="I43184" s="74">
        <v>35338.993385366593</v>
      </c>
      <c r="J43184" s="15">
        <f t="shared" si="3491"/>
        <v>-0.14674288578759859</v>
      </c>
      <c r="K43184" s="15">
        <v>28330.224479635883</v>
      </c>
      <c r="L43184" s="15">
        <v>33515.970349833435</v>
      </c>
      <c r="M43184" s="15">
        <v>2694.6004766738033</v>
      </c>
      <c r="N43184" s="15">
        <v>20764.086801396552</v>
      </c>
      <c r="O43184" s="15">
        <v>-5185.745870197552</v>
      </c>
      <c r="P43184" s="15">
        <v>22075.003756327329</v>
      </c>
      <c r="Q43184" s="15">
        <v>-27260.749626524881</v>
      </c>
      <c r="R43184" s="67">
        <v>5.2568618495542241</v>
      </c>
      <c r="S43184" s="76">
        <f t="shared" si="3487"/>
        <v>5.2795779627787996E-2</v>
      </c>
      <c r="T43184" s="77">
        <f t="shared" si="3490"/>
        <v>-2.3454283504728994E-2</v>
      </c>
      <c r="U43184" s="77">
        <f t="shared" si="3488"/>
        <v>0.10706082795015329</v>
      </c>
      <c r="V43184">
        <f t="shared" si="3489"/>
        <v>-0.48050788333053318</v>
      </c>
    </row>
    <row r="43185" spans="1:22" x14ac:dyDescent="0.2">
      <c r="A43185" s="70">
        <v>43510</v>
      </c>
      <c r="B43185" s="66" t="s">
        <v>476</v>
      </c>
      <c r="C43185" s="66" t="s">
        <v>537</v>
      </c>
      <c r="D43185" s="5" t="s">
        <v>132</v>
      </c>
      <c r="E43185" s="66" t="s">
        <v>481</v>
      </c>
      <c r="F43185" s="5" t="s">
        <v>440</v>
      </c>
      <c r="G43185" s="66" t="s">
        <v>491</v>
      </c>
      <c r="H43185" s="5" t="s">
        <v>10</v>
      </c>
      <c r="I43185" s="74">
        <v>32121.89705385856</v>
      </c>
      <c r="J43185" s="15">
        <f t="shared" si="3491"/>
        <v>0.86101843313008319</v>
      </c>
      <c r="K43185" s="15">
        <v>55365.234178963088</v>
      </c>
      <c r="L43185" s="15">
        <v>27707.688708483955</v>
      </c>
      <c r="M43185" s="15">
        <v>2249.6954912550887</v>
      </c>
      <c r="N43185" s="15">
        <v>34601.133308117409</v>
      </c>
      <c r="O43185" s="15">
        <v>27657.545470479134</v>
      </c>
      <c r="P43185" s="15">
        <v>20594.468565845538</v>
      </c>
      <c r="Q43185" s="15">
        <v>7063.0769046335954</v>
      </c>
      <c r="R43185" s="67">
        <v>0.25537612917142338</v>
      </c>
      <c r="S43185" s="76">
        <f t="shared" si="3487"/>
        <v>6.4014887553362682E-2</v>
      </c>
      <c r="T43185" s="77">
        <f t="shared" si="3490"/>
        <v>-6.0213088606610593E-3</v>
      </c>
      <c r="U43185" s="77">
        <f t="shared" si="3488"/>
        <v>0.79253168225551285</v>
      </c>
      <c r="V43185">
        <f t="shared" si="3489"/>
        <v>-0.2846504421408742</v>
      </c>
    </row>
    <row r="43186" spans="1:22" x14ac:dyDescent="0.2">
      <c r="A43186" s="70">
        <v>43510</v>
      </c>
      <c r="B43186" s="66" t="s">
        <v>476</v>
      </c>
      <c r="C43186" s="66" t="s">
        <v>537</v>
      </c>
      <c r="D43186" s="5" t="s">
        <v>132</v>
      </c>
      <c r="E43186" s="66" t="s">
        <v>481</v>
      </c>
      <c r="F43186" s="5" t="s">
        <v>440</v>
      </c>
      <c r="G43186" s="66" t="s">
        <v>494</v>
      </c>
      <c r="H43186" s="5" t="s">
        <v>65</v>
      </c>
      <c r="I43186" s="74">
        <v>48487.219756757877</v>
      </c>
      <c r="J43186" s="15">
        <f t="shared" si="3491"/>
        <v>0.7740530286037457</v>
      </c>
      <c r="K43186" s="15">
        <v>55112.331594115654</v>
      </c>
      <c r="L43186" s="15">
        <v>17580.652292821847</v>
      </c>
      <c r="M43186" s="15">
        <v>2169.3817410255874</v>
      </c>
      <c r="N43186" s="15">
        <v>11887.51955143311</v>
      </c>
      <c r="O43186" s="15">
        <v>37531.679301293807</v>
      </c>
      <c r="P43186" s="15">
        <v>10200.260198094917</v>
      </c>
      <c r="Q43186" s="15">
        <v>27331.419103198888</v>
      </c>
      <c r="R43186" s="67">
        <v>0.72822265382238593</v>
      </c>
      <c r="S43186" s="76">
        <f t="shared" si="3487"/>
        <v>8.1205712773687821E-2</v>
      </c>
      <c r="T43186" s="77">
        <f t="shared" si="3490"/>
        <v>3.6464402549910117E-2</v>
      </c>
      <c r="U43186" s="77">
        <f t="shared" si="3488"/>
        <v>0.16935374947634782</v>
      </c>
      <c r="V43186">
        <f t="shared" si="3489"/>
        <v>-7.5814350717235551E-2</v>
      </c>
    </row>
    <row r="43187" spans="1:22" x14ac:dyDescent="0.2">
      <c r="A43187" s="70">
        <v>43510</v>
      </c>
      <c r="B43187" s="66" t="s">
        <v>476</v>
      </c>
      <c r="C43187" s="66" t="s">
        <v>537</v>
      </c>
      <c r="D43187" s="5" t="s">
        <v>132</v>
      </c>
      <c r="E43187" s="66" t="s">
        <v>481</v>
      </c>
      <c r="F43187" s="5" t="s">
        <v>440</v>
      </c>
      <c r="G43187" s="66" t="s">
        <v>495</v>
      </c>
      <c r="H43187" s="5" t="s">
        <v>195</v>
      </c>
      <c r="I43187" s="74">
        <v>6599.426231227576</v>
      </c>
      <c r="J43187" s="15">
        <f t="shared" si="3491"/>
        <v>1.1955484892694797</v>
      </c>
      <c r="K43187" s="15">
        <v>12521.874090591431</v>
      </c>
      <c r="L43187" s="15">
        <v>4631.9400298019264</v>
      </c>
      <c r="M43187" s="15">
        <v>742.43549106019952</v>
      </c>
      <c r="N43187" s="15">
        <v>2094.9788101638601</v>
      </c>
      <c r="O43187" s="15">
        <v>7889.9340607895047</v>
      </c>
      <c r="P43187" s="15">
        <v>3024.478456782188</v>
      </c>
      <c r="Q43187" s="15">
        <v>4865.4556040073167</v>
      </c>
      <c r="R43187" s="67">
        <v>0.61666619347138829</v>
      </c>
      <c r="S43187" s="76">
        <f t="shared" si="3487"/>
        <v>0.14443955612933743</v>
      </c>
      <c r="T43187" s="77">
        <f t="shared" si="3490"/>
        <v>3.1939550061067884E-2</v>
      </c>
      <c r="U43187" s="77">
        <f t="shared" si="3488"/>
        <v>0.29122884294828671</v>
      </c>
      <c r="V43187">
        <f t="shared" si="3489"/>
        <v>-2.6219786184153437E-2</v>
      </c>
    </row>
    <row r="43188" spans="1:22" x14ac:dyDescent="0.2">
      <c r="A43188" s="70">
        <v>43510</v>
      </c>
      <c r="B43188" s="66" t="s">
        <v>476</v>
      </c>
      <c r="C43188" s="66" t="s">
        <v>537</v>
      </c>
      <c r="D43188" s="5" t="s">
        <v>132</v>
      </c>
      <c r="E43188" s="66" t="s">
        <v>481</v>
      </c>
      <c r="F43188" s="5" t="s">
        <v>440</v>
      </c>
      <c r="G43188" s="66" t="s">
        <v>498</v>
      </c>
      <c r="H43188" s="5" t="s">
        <v>402</v>
      </c>
      <c r="I43188" s="74">
        <v>0</v>
      </c>
      <c r="J43188" s="15">
        <v>0</v>
      </c>
      <c r="K43188" s="15">
        <v>0</v>
      </c>
      <c r="L43188" s="15">
        <v>0</v>
      </c>
      <c r="M43188" s="15">
        <v>0</v>
      </c>
      <c r="N43188" s="15">
        <v>0</v>
      </c>
      <c r="O43188" s="15">
        <v>0</v>
      </c>
      <c r="P43188" s="15">
        <v>-3.6219247344827545</v>
      </c>
      <c r="Q43188" s="15">
        <v>3.6219247344827545</v>
      </c>
      <c r="R43188" s="67">
        <v>0</v>
      </c>
      <c r="S43188" s="76">
        <f t="shared" si="3487"/>
        <v>9.4312516137110516E-2</v>
      </c>
      <c r="T43188" s="77">
        <v>0</v>
      </c>
      <c r="U43188" s="77">
        <f t="shared" si="3488"/>
        <v>8.3464589561771066E-2</v>
      </c>
      <c r="V43188" s="15">
        <v>0</v>
      </c>
    </row>
    <row r="43189" spans="1:22" x14ac:dyDescent="0.2">
      <c r="A43189" s="70">
        <v>43510</v>
      </c>
      <c r="B43189" s="66" t="s">
        <v>476</v>
      </c>
      <c r="C43189" s="66" t="s">
        <v>537</v>
      </c>
      <c r="D43189" s="5" t="s">
        <v>132</v>
      </c>
      <c r="E43189" s="66" t="s">
        <v>481</v>
      </c>
      <c r="F43189" s="5" t="s">
        <v>440</v>
      </c>
      <c r="G43189" s="66" t="s">
        <v>491</v>
      </c>
      <c r="H43189" s="5" t="s">
        <v>17</v>
      </c>
      <c r="I43189" s="74">
        <v>23581.832103334455</v>
      </c>
      <c r="J43189" s="15">
        <f t="shared" si="3491"/>
        <v>0.68748786835158215</v>
      </c>
      <c r="K43189" s="15">
        <v>32436.291036384868</v>
      </c>
      <c r="L43189" s="15">
        <v>16224.067551838558</v>
      </c>
      <c r="M43189" s="15">
        <v>961.48688395498539</v>
      </c>
      <c r="N43189" s="15">
        <v>14140.957787813315</v>
      </c>
      <c r="O43189" s="15">
        <v>16212.22348454631</v>
      </c>
      <c r="P43189" s="15">
        <v>10079.120213843653</v>
      </c>
      <c r="Q43189" s="15">
        <v>6133.103270702657</v>
      </c>
      <c r="R43189" s="67">
        <v>0.37830117975790345</v>
      </c>
      <c r="S43189" s="76">
        <f t="shared" si="3487"/>
        <v>8.1028102120470583E-2</v>
      </c>
      <c r="T43189" s="77">
        <f t="shared" si="3490"/>
        <v>4.025574483534549E-2</v>
      </c>
      <c r="U43189" s="77">
        <f t="shared" si="3488"/>
        <v>0.50196877934603823</v>
      </c>
      <c r="V43189">
        <f t="shared" si="3489"/>
        <v>-9.7685977156693138E-2</v>
      </c>
    </row>
    <row r="43190" spans="1:22" x14ac:dyDescent="0.2">
      <c r="A43190" s="70">
        <v>43510</v>
      </c>
      <c r="B43190" s="66" t="s">
        <v>476</v>
      </c>
      <c r="C43190" s="66" t="s">
        <v>537</v>
      </c>
      <c r="D43190" s="5" t="s">
        <v>132</v>
      </c>
      <c r="E43190" s="66" t="s">
        <v>481</v>
      </c>
      <c r="F43190" s="5" t="s">
        <v>440</v>
      </c>
      <c r="G43190" s="66" t="s">
        <v>491</v>
      </c>
      <c r="H43190" s="5" t="s">
        <v>13</v>
      </c>
      <c r="I43190" s="74">
        <v>0</v>
      </c>
      <c r="J43190" s="15">
        <v>0</v>
      </c>
      <c r="K43190" s="15">
        <v>0</v>
      </c>
      <c r="L43190" s="15">
        <v>0</v>
      </c>
      <c r="M43190" s="15">
        <v>0</v>
      </c>
      <c r="N43190" s="15">
        <v>0</v>
      </c>
      <c r="O43190" s="15">
        <v>0</v>
      </c>
      <c r="P43190" s="15">
        <v>-13.518777341441547</v>
      </c>
      <c r="Q43190" s="15">
        <v>13.518777341441547</v>
      </c>
      <c r="R43190" s="67">
        <v>0</v>
      </c>
      <c r="S43190" s="76">
        <f t="shared" si="3487"/>
        <v>7.0781327380848136E-2</v>
      </c>
      <c r="T43190" s="77">
        <v>0</v>
      </c>
      <c r="U43190" s="77">
        <f t="shared" si="3488"/>
        <v>0.16905251375634986</v>
      </c>
      <c r="V43190" s="15">
        <v>0</v>
      </c>
    </row>
    <row r="43191" spans="1:22" x14ac:dyDescent="0.2">
      <c r="A43191" s="70">
        <v>43510</v>
      </c>
      <c r="B43191" s="66" t="s">
        <v>476</v>
      </c>
      <c r="C43191" s="66" t="s">
        <v>537</v>
      </c>
      <c r="D43191" s="5" t="s">
        <v>132</v>
      </c>
      <c r="E43191" s="66" t="s">
        <v>481</v>
      </c>
      <c r="F43191" s="5" t="s">
        <v>440</v>
      </c>
      <c r="G43191" s="66" t="s">
        <v>496</v>
      </c>
      <c r="H43191" s="5" t="s">
        <v>77</v>
      </c>
      <c r="I43191" s="74">
        <v>35070.311393495474</v>
      </c>
      <c r="J43191" s="15">
        <f t="shared" si="3491"/>
        <v>1.4145374749383304</v>
      </c>
      <c r="K43191" s="15">
        <v>63882.486600037817</v>
      </c>
      <c r="L43191" s="15">
        <v>14274.216876181768</v>
      </c>
      <c r="M43191" s="15">
        <v>3029.1714956129836</v>
      </c>
      <c r="N43191" s="15">
        <v>11011.952048163315</v>
      </c>
      <c r="O43191" s="15">
        <v>49608.26972385605</v>
      </c>
      <c r="P43191" s="15">
        <v>18113.027169122772</v>
      </c>
      <c r="Q43191" s="15">
        <v>31495.242554733279</v>
      </c>
      <c r="R43191" s="67">
        <v>0.63487887664801135</v>
      </c>
      <c r="S43191" s="76">
        <f t="shared" si="3487"/>
        <v>0.10643816576711153</v>
      </c>
      <c r="T43191" s="77">
        <f t="shared" si="3490"/>
        <v>2.0063925697637638E-2</v>
      </c>
      <c r="U43191" s="77">
        <f t="shared" si="3488"/>
        <v>0.55038936878473976</v>
      </c>
      <c r="V43191">
        <f t="shared" si="3489"/>
        <v>0.23639295385111836</v>
      </c>
    </row>
    <row r="43192" spans="1:22" x14ac:dyDescent="0.2">
      <c r="A43192" s="70">
        <v>43510</v>
      </c>
      <c r="B43192" s="66" t="s">
        <v>476</v>
      </c>
      <c r="C43192" s="66" t="s">
        <v>537</v>
      </c>
      <c r="D43192" s="5" t="s">
        <v>132</v>
      </c>
      <c r="E43192" s="66" t="s">
        <v>481</v>
      </c>
      <c r="F43192" s="5" t="s">
        <v>440</v>
      </c>
      <c r="G43192" s="66" t="s">
        <v>491</v>
      </c>
      <c r="H43192" s="5" t="s">
        <v>12</v>
      </c>
      <c r="I43192" s="74">
        <v>42418.78149416652</v>
      </c>
      <c r="J43192" s="15">
        <f t="shared" si="3491"/>
        <v>0.98866360475145276</v>
      </c>
      <c r="K43192" s="15">
        <v>56804.270798267891</v>
      </c>
      <c r="L43192" s="15">
        <v>14866.365377081007</v>
      </c>
      <c r="M43192" s="15">
        <v>2727.1087371846802</v>
      </c>
      <c r="N43192" s="15">
        <v>8434.6523637431092</v>
      </c>
      <c r="O43192" s="15">
        <v>41937.905421186886</v>
      </c>
      <c r="P43192" s="15">
        <v>18940.041613458165</v>
      </c>
      <c r="Q43192" s="15">
        <v>22997.863807728721</v>
      </c>
      <c r="R43192" s="67">
        <v>0.54837893253749104</v>
      </c>
      <c r="S43192" s="76">
        <f t="shared" si="3487"/>
        <v>3.5883403101998348E-2</v>
      </c>
      <c r="T43192" s="77">
        <f t="shared" si="3490"/>
        <v>-2.8406721251519801E-2</v>
      </c>
      <c r="U43192" s="77">
        <f t="shared" si="3488"/>
        <v>0.5141712822443163</v>
      </c>
      <c r="V43192">
        <f t="shared" si="3489"/>
        <v>0.31532888115122848</v>
      </c>
    </row>
    <row r="43193" spans="1:22" x14ac:dyDescent="0.2">
      <c r="A43193" s="70">
        <v>43510</v>
      </c>
      <c r="B43193" s="66" t="s">
        <v>476</v>
      </c>
      <c r="C43193" s="66" t="s">
        <v>537</v>
      </c>
      <c r="D43193" s="5" t="s">
        <v>132</v>
      </c>
      <c r="E43193" s="66" t="s">
        <v>481</v>
      </c>
      <c r="F43193" s="5" t="s">
        <v>440</v>
      </c>
      <c r="G43193" s="66" t="s">
        <v>498</v>
      </c>
      <c r="H43193" s="5" t="s">
        <v>403</v>
      </c>
      <c r="I43193" s="74">
        <v>0</v>
      </c>
      <c r="J43193" s="15">
        <v>0</v>
      </c>
      <c r="K43193" s="15">
        <v>0</v>
      </c>
      <c r="L43193" s="15">
        <v>0</v>
      </c>
      <c r="M43193" s="15">
        <v>0</v>
      </c>
      <c r="N43193" s="15">
        <v>0</v>
      </c>
      <c r="O43193" s="15">
        <v>0</v>
      </c>
      <c r="P43193" s="15">
        <v>-4.2969760938546848</v>
      </c>
      <c r="Q43193" s="15">
        <v>4.2969760938546848</v>
      </c>
      <c r="R43193" s="67">
        <v>0</v>
      </c>
      <c r="S43193" s="76">
        <f t="shared" si="3487"/>
        <v>7.0155956673538758E-2</v>
      </c>
      <c r="T43193" s="77">
        <v>0</v>
      </c>
      <c r="U43193" s="77">
        <f t="shared" si="3488"/>
        <v>0.17497033496405931</v>
      </c>
      <c r="V43193" s="15">
        <v>0</v>
      </c>
    </row>
    <row r="43194" spans="1:22" x14ac:dyDescent="0.2">
      <c r="A43194" s="70">
        <v>43510</v>
      </c>
      <c r="B43194" s="66" t="s">
        <v>476</v>
      </c>
      <c r="C43194" s="66" t="s">
        <v>537</v>
      </c>
      <c r="D43194" s="5" t="s">
        <v>132</v>
      </c>
      <c r="E43194" s="66" t="s">
        <v>481</v>
      </c>
      <c r="F43194" s="5" t="s">
        <v>440</v>
      </c>
      <c r="G43194" s="66" t="s">
        <v>491</v>
      </c>
      <c r="H43194" s="5" t="s">
        <v>11</v>
      </c>
      <c r="I43194" s="74">
        <v>22155.541118324029</v>
      </c>
      <c r="J43194" s="15">
        <f t="shared" si="3491"/>
        <v>0.69793838244606565</v>
      </c>
      <c r="K43194" s="15">
        <v>41739.734249139095</v>
      </c>
      <c r="L43194" s="15">
        <v>26276.531718798728</v>
      </c>
      <c r="M43194" s="15">
        <v>2890.6748691205466</v>
      </c>
      <c r="N43194" s="15">
        <v>24625.118028911689</v>
      </c>
      <c r="O43194" s="15">
        <v>15463.202530340368</v>
      </c>
      <c r="P43194" s="15">
        <v>20224.248975431354</v>
      </c>
      <c r="Q43194" s="15">
        <v>-4761.0464450909858</v>
      </c>
      <c r="R43194" s="67">
        <v>-0.30789523940783486</v>
      </c>
      <c r="S43194" s="76">
        <f t="shared" si="3487"/>
        <v>0.10814650547984116</v>
      </c>
      <c r="T43194" s="77">
        <f t="shared" si="3490"/>
        <v>-2.2325364003399614E-2</v>
      </c>
      <c r="U43194" s="77">
        <f t="shared" si="3488"/>
        <v>0.98090338164062385</v>
      </c>
      <c r="V43194">
        <f t="shared" si="3489"/>
        <v>-0.13056204804121618</v>
      </c>
    </row>
    <row r="43195" spans="1:22" x14ac:dyDescent="0.2">
      <c r="A43195" s="70">
        <v>43510</v>
      </c>
      <c r="B43195" s="66" t="s">
        <v>476</v>
      </c>
      <c r="C43195" s="66" t="s">
        <v>537</v>
      </c>
      <c r="D43195" s="5" t="s">
        <v>132</v>
      </c>
      <c r="E43195" s="66" t="s">
        <v>481</v>
      </c>
      <c r="F43195" s="5" t="s">
        <v>440</v>
      </c>
      <c r="G43195" s="66" t="s">
        <v>491</v>
      </c>
      <c r="H43195" s="5" t="s">
        <v>9</v>
      </c>
      <c r="I43195" s="74">
        <v>55975.684833576219</v>
      </c>
      <c r="J43195" s="15">
        <f t="shared" si="3491"/>
        <v>0.9570246401853042</v>
      </c>
      <c r="K43195" s="15">
        <v>67905.903983704949</v>
      </c>
      <c r="L43195" s="15">
        <v>14335.794346725677</v>
      </c>
      <c r="M43195" s="15">
        <v>3487.7052643701891</v>
      </c>
      <c r="N43195" s="15">
        <v>11834.633612543015</v>
      </c>
      <c r="O43195" s="15">
        <v>53570.109636979272</v>
      </c>
      <c r="P43195" s="15">
        <v>13405.653579216438</v>
      </c>
      <c r="Q43195" s="15">
        <v>40164.456057762836</v>
      </c>
      <c r="R43195" s="67">
        <v>0.74975497212791675</v>
      </c>
      <c r="S43195" s="76">
        <v>0</v>
      </c>
      <c r="T43195" s="77">
        <f t="shared" si="3490"/>
        <v>-6.2307505030793991E-2</v>
      </c>
      <c r="U43195" s="77">
        <v>0</v>
      </c>
      <c r="V43195">
        <f t="shared" si="3489"/>
        <v>-0.21142454349114417</v>
      </c>
    </row>
    <row r="43196" spans="1:22" x14ac:dyDescent="0.2">
      <c r="A43196" s="70">
        <v>43510</v>
      </c>
      <c r="B43196" s="66" t="s">
        <v>476</v>
      </c>
      <c r="C43196" s="66" t="s">
        <v>537</v>
      </c>
      <c r="D43196" s="5" t="s">
        <v>132</v>
      </c>
      <c r="E43196" s="66" t="s">
        <v>481</v>
      </c>
      <c r="F43196" s="5" t="s">
        <v>440</v>
      </c>
      <c r="G43196" s="66" t="s">
        <v>498</v>
      </c>
      <c r="H43196" s="5" t="s">
        <v>404</v>
      </c>
      <c r="I43196" s="74">
        <v>0</v>
      </c>
      <c r="J43196" s="15">
        <v>0</v>
      </c>
      <c r="K43196" s="15">
        <v>0</v>
      </c>
      <c r="L43196" s="15">
        <v>0</v>
      </c>
      <c r="M43196" s="15">
        <v>0</v>
      </c>
      <c r="N43196" s="15">
        <v>0</v>
      </c>
      <c r="O43196" s="15">
        <v>0</v>
      </c>
      <c r="P43196" s="15">
        <v>-16.299550337086185</v>
      </c>
      <c r="Q43196" s="15">
        <v>16.299550337086185</v>
      </c>
      <c r="R43196" s="67">
        <v>0</v>
      </c>
      <c r="S43196" s="76">
        <f t="shared" si="3487"/>
        <v>4.4118500630723166E-2</v>
      </c>
      <c r="T43196" s="77">
        <v>0</v>
      </c>
      <c r="U43196" s="77">
        <f t="shared" si="3488"/>
        <v>0.63060289240321965</v>
      </c>
      <c r="V43196" s="15">
        <v>0</v>
      </c>
    </row>
    <row r="43197" spans="1:22" x14ac:dyDescent="0.2">
      <c r="A43197" s="70">
        <v>43510</v>
      </c>
      <c r="B43197" s="66" t="s">
        <v>476</v>
      </c>
      <c r="C43197" s="66" t="s">
        <v>537</v>
      </c>
      <c r="D43197" s="5" t="s">
        <v>132</v>
      </c>
      <c r="E43197" s="66" t="s">
        <v>481</v>
      </c>
      <c r="F43197" s="5" t="s">
        <v>440</v>
      </c>
      <c r="G43197" s="66" t="s">
        <v>491</v>
      </c>
      <c r="H43197" s="5" t="s">
        <v>172</v>
      </c>
      <c r="I43197" s="74">
        <v>21508.09504137297</v>
      </c>
      <c r="J43197" s="15">
        <f t="shared" si="3491"/>
        <v>2.0559997080172749</v>
      </c>
      <c r="K43197" s="15">
        <v>63187.686907781419</v>
      </c>
      <c r="L43197" s="15">
        <v>18967.049782710794</v>
      </c>
      <c r="M43197" s="15">
        <v>1914.4069003966035</v>
      </c>
      <c r="N43197" s="15">
        <v>12227.254304487578</v>
      </c>
      <c r="O43197" s="15">
        <v>44220.637125070629</v>
      </c>
      <c r="P43197" s="15">
        <v>13792.106156261363</v>
      </c>
      <c r="Q43197" s="15">
        <v>30428.530968809268</v>
      </c>
      <c r="R43197" s="67">
        <v>0.68810702303422921</v>
      </c>
      <c r="S43197" s="76">
        <f t="shared" si="3487"/>
        <v>8.403834563883078E-2</v>
      </c>
      <c r="T43197" s="77">
        <f t="shared" si="3490"/>
        <v>-4.97032280502957E-3</v>
      </c>
      <c r="U43197" s="77">
        <f t="shared" si="3488"/>
        <v>0.2522226951019329</v>
      </c>
      <c r="V43197">
        <f t="shared" si="3489"/>
        <v>-0.31627276118869779</v>
      </c>
    </row>
    <row r="43198" spans="1:22" x14ac:dyDescent="0.2">
      <c r="A43198" s="70">
        <v>43510</v>
      </c>
      <c r="B43198" s="66" t="s">
        <v>476</v>
      </c>
      <c r="C43198" s="66" t="s">
        <v>537</v>
      </c>
      <c r="D43198" s="5" t="s">
        <v>132</v>
      </c>
      <c r="E43198" s="66" t="s">
        <v>481</v>
      </c>
      <c r="F43198" s="5" t="s">
        <v>441</v>
      </c>
      <c r="G43198" s="66" t="s">
        <v>498</v>
      </c>
      <c r="H43198" s="5" t="s">
        <v>327</v>
      </c>
      <c r="I43198" s="74">
        <v>0</v>
      </c>
      <c r="J43198" s="15">
        <v>0</v>
      </c>
      <c r="K43198" s="15">
        <v>0</v>
      </c>
      <c r="L43198" s="15">
        <v>0</v>
      </c>
      <c r="M43198" s="15">
        <v>0</v>
      </c>
      <c r="N43198" s="15">
        <v>0</v>
      </c>
      <c r="O43198" s="15">
        <v>0</v>
      </c>
      <c r="P43198" s="15">
        <v>-4.6814349211969537</v>
      </c>
      <c r="Q43198" s="15">
        <v>4.6814349211969537</v>
      </c>
      <c r="R43198" s="67">
        <v>0</v>
      </c>
      <c r="S43198" s="76">
        <f t="shared" si="3487"/>
        <v>0.20074606856568683</v>
      </c>
      <c r="T43198" s="77">
        <v>0</v>
      </c>
      <c r="U43198" s="77">
        <f t="shared" si="3488"/>
        <v>2.0134691889298466</v>
      </c>
      <c r="V43198" s="15">
        <v>0</v>
      </c>
    </row>
    <row r="43199" spans="1:22" x14ac:dyDescent="0.2">
      <c r="A43199" s="70">
        <v>43510</v>
      </c>
      <c r="B43199" s="66" t="s">
        <v>476</v>
      </c>
      <c r="C43199" s="66" t="s">
        <v>537</v>
      </c>
      <c r="D43199" s="5" t="s">
        <v>132</v>
      </c>
      <c r="E43199" s="66" t="s">
        <v>481</v>
      </c>
      <c r="F43199" s="5" t="s">
        <v>441</v>
      </c>
      <c r="G43199" s="66" t="s">
        <v>498</v>
      </c>
      <c r="H43199" s="5" t="s">
        <v>168</v>
      </c>
      <c r="I43199" s="74">
        <v>2347.4901823908936</v>
      </c>
      <c r="J43199" s="15">
        <f t="shared" si="3491"/>
        <v>1.0844047974276279</v>
      </c>
      <c r="K43199" s="15">
        <v>4594.4917568262999</v>
      </c>
      <c r="L43199" s="15">
        <v>2048.862141127358</v>
      </c>
      <c r="M43199" s="15">
        <v>310.25489659918787</v>
      </c>
      <c r="N43199" s="15">
        <v>1681.2259089977924</v>
      </c>
      <c r="O43199" s="15">
        <v>2545.629615698942</v>
      </c>
      <c r="P43199" s="15">
        <v>1109.205052244336</v>
      </c>
      <c r="Q43199" s="15">
        <v>1436.424563454606</v>
      </c>
      <c r="R43199" s="67">
        <v>0.56427084073666911</v>
      </c>
      <c r="S43199" s="76">
        <f t="shared" si="3487"/>
        <v>0.16834330550289728</v>
      </c>
      <c r="T43199" s="77">
        <f t="shared" si="3490"/>
        <v>3.6178792557758327E-2</v>
      </c>
      <c r="U43199" s="77">
        <f t="shared" si="3488"/>
        <v>0.25952616686479213</v>
      </c>
      <c r="V43199">
        <f t="shared" si="3489"/>
        <v>-0.45665399934381878</v>
      </c>
    </row>
    <row r="43200" spans="1:22" x14ac:dyDescent="0.2">
      <c r="A43200" s="70">
        <v>43510</v>
      </c>
      <c r="B43200" s="66" t="s">
        <v>476</v>
      </c>
      <c r="C43200" s="66" t="s">
        <v>537</v>
      </c>
      <c r="D43200" s="5" t="s">
        <v>132</v>
      </c>
      <c r="E43200" s="66" t="s">
        <v>481</v>
      </c>
      <c r="F43200" s="5" t="s">
        <v>441</v>
      </c>
      <c r="G43200" s="66" t="s">
        <v>494</v>
      </c>
      <c r="H43200" s="5" t="s">
        <v>67</v>
      </c>
      <c r="I43200" s="74">
        <v>6590.9899338950736</v>
      </c>
      <c r="J43200" s="15">
        <f t="shared" si="3491"/>
        <v>1.1137521233241616</v>
      </c>
      <c r="K43200" s="15">
        <v>11907.794047531712</v>
      </c>
      <c r="L43200" s="15">
        <v>4567.0650138478977</v>
      </c>
      <c r="M43200" s="15">
        <v>813.03244487732718</v>
      </c>
      <c r="N43200" s="15">
        <v>2093.6047170143001</v>
      </c>
      <c r="O43200" s="15">
        <v>7340.7290336838141</v>
      </c>
      <c r="P43200" s="15">
        <v>2345.4809669372175</v>
      </c>
      <c r="Q43200" s="15">
        <v>4995.248066746597</v>
      </c>
      <c r="R43200" s="67">
        <v>0.68048391976128031</v>
      </c>
      <c r="S43200" s="76">
        <v>0</v>
      </c>
      <c r="T43200" s="77">
        <f t="shared" si="3490"/>
        <v>-0.12335513375558288</v>
      </c>
      <c r="U43200" s="77">
        <v>0</v>
      </c>
      <c r="V43200">
        <f t="shared" si="3489"/>
        <v>-0.31764647465893547</v>
      </c>
    </row>
    <row r="43201" spans="1:22" x14ac:dyDescent="0.2">
      <c r="A43201" s="70">
        <v>43510</v>
      </c>
      <c r="B43201" s="66" t="s">
        <v>476</v>
      </c>
      <c r="C43201" s="66" t="s">
        <v>537</v>
      </c>
      <c r="D43201" s="5" t="s">
        <v>132</v>
      </c>
      <c r="E43201" s="66" t="s">
        <v>481</v>
      </c>
      <c r="F43201" s="5" t="s">
        <v>441</v>
      </c>
      <c r="G43201" s="66" t="s">
        <v>495</v>
      </c>
      <c r="H43201" s="5" t="s">
        <v>197</v>
      </c>
      <c r="I43201" s="74">
        <v>2759.3527402587461</v>
      </c>
      <c r="J43201" s="15">
        <f t="shared" si="3491"/>
        <v>1.3840054940579729</v>
      </c>
      <c r="K43201" s="15">
        <v>4739.2800627121305</v>
      </c>
      <c r="L43201" s="15">
        <v>920.32071015010342</v>
      </c>
      <c r="M43201" s="15">
        <v>210.94651285623888</v>
      </c>
      <c r="N43201" s="15">
        <v>957.33001606376411</v>
      </c>
      <c r="O43201" s="15">
        <v>3818.9593525620271</v>
      </c>
      <c r="P43201" s="15">
        <v>1248.1593518421159</v>
      </c>
      <c r="Q43201" s="15">
        <v>2570.8000007199112</v>
      </c>
      <c r="R43201" s="67">
        <v>0.67316767825644364</v>
      </c>
      <c r="S43201" s="76">
        <f t="shared" si="3487"/>
        <v>8.8015472594343697E-2</v>
      </c>
      <c r="T43201" s="77">
        <f t="shared" si="3490"/>
        <v>1.1567648516419421E-2</v>
      </c>
      <c r="U43201" s="77">
        <f t="shared" si="3488"/>
        <v>0.21684948956504865</v>
      </c>
      <c r="V43201">
        <f t="shared" si="3489"/>
        <v>-0.13009057434790897</v>
      </c>
    </row>
    <row r="43202" spans="1:22" x14ac:dyDescent="0.2">
      <c r="A43202" s="70">
        <v>43510</v>
      </c>
      <c r="B43202" s="66" t="s">
        <v>476</v>
      </c>
      <c r="C43202" s="66" t="s">
        <v>537</v>
      </c>
      <c r="D43202" s="5" t="s">
        <v>132</v>
      </c>
      <c r="E43202" s="66" t="s">
        <v>481</v>
      </c>
      <c r="F43202" s="5" t="s">
        <v>441</v>
      </c>
      <c r="G43202" s="66" t="s">
        <v>489</v>
      </c>
      <c r="H43202" s="5" t="s">
        <v>114</v>
      </c>
      <c r="I43202" s="74">
        <v>3843.1015465625374</v>
      </c>
      <c r="J43202" s="15">
        <f t="shared" si="3491"/>
        <v>0.44796351347602831</v>
      </c>
      <c r="K43202" s="15">
        <v>2332.0427454020005</v>
      </c>
      <c r="L43202" s="15">
        <v>610.47347395868815</v>
      </c>
      <c r="M43202" s="15">
        <v>181.80187726113527</v>
      </c>
      <c r="N43202" s="15">
        <v>1296.080046861442</v>
      </c>
      <c r="O43202" s="15">
        <v>1721.5692714433123</v>
      </c>
      <c r="P43202" s="15">
        <v>801.39212626971096</v>
      </c>
      <c r="Q43202" s="15">
        <v>920.17714517360139</v>
      </c>
      <c r="R43202" s="67">
        <v>0.53449905294961053</v>
      </c>
      <c r="S43202" s="76">
        <f t="shared" si="3487"/>
        <v>0.10723529483960953</v>
      </c>
      <c r="T43202" s="77">
        <f t="shared" si="3490"/>
        <v>5.992926478590252E-2</v>
      </c>
      <c r="U43202" s="77">
        <f t="shared" si="3488"/>
        <v>0.12257275646983894</v>
      </c>
      <c r="V43202">
        <f t="shared" si="3489"/>
        <v>-0.21467569537518738</v>
      </c>
    </row>
    <row r="43203" spans="1:22" x14ac:dyDescent="0.2">
      <c r="A43203" s="70">
        <v>43510</v>
      </c>
      <c r="B43203" s="66" t="s">
        <v>476</v>
      </c>
      <c r="C43203" s="66" t="s">
        <v>537</v>
      </c>
      <c r="D43203" s="5" t="s">
        <v>132</v>
      </c>
      <c r="E43203" s="66" t="s">
        <v>481</v>
      </c>
      <c r="F43203" s="5" t="s">
        <v>441</v>
      </c>
      <c r="G43203" s="66" t="s">
        <v>495</v>
      </c>
      <c r="H43203" s="5" t="s">
        <v>84</v>
      </c>
      <c r="I43203" s="74">
        <v>7824.2292798406133</v>
      </c>
      <c r="J43203" s="15">
        <f t="shared" si="3491"/>
        <v>1.1390398680729419</v>
      </c>
      <c r="K43203" s="15">
        <v>13644.138725325902</v>
      </c>
      <c r="L43203" s="15">
        <v>4732.0296386438004</v>
      </c>
      <c r="M43203" s="15">
        <v>557.00968336097776</v>
      </c>
      <c r="N43203" s="15">
        <v>1456.1949436688019</v>
      </c>
      <c r="O43203" s="15">
        <v>8912.1090866821014</v>
      </c>
      <c r="P43203" s="15">
        <v>2352.9721585592074</v>
      </c>
      <c r="Q43203" s="15">
        <v>6559.1369281228945</v>
      </c>
      <c r="R43203" s="67">
        <v>0.73598032343708697</v>
      </c>
      <c r="S43203" s="76">
        <f t="shared" ref="S43203:S43266" si="3492">M46314/I46314</f>
        <v>6.9096132967514406E-2</v>
      </c>
      <c r="T43203" s="77">
        <f t="shared" si="3490"/>
        <v>-2.0942250139588253E-3</v>
      </c>
      <c r="U43203" s="77">
        <f t="shared" ref="U43203:U43266" si="3493">N46314/I46314</f>
        <v>0.11939140317741824</v>
      </c>
      <c r="V43203">
        <f t="shared" ref="V43203:V43266" si="3494">U43203-(N43203/I43203)</f>
        <v>-6.6722128467255906E-2</v>
      </c>
    </row>
    <row r="43204" spans="1:22" x14ac:dyDescent="0.2">
      <c r="A43204" s="70">
        <v>43510</v>
      </c>
      <c r="B43204" s="66" t="s">
        <v>476</v>
      </c>
      <c r="C43204" s="66" t="s">
        <v>537</v>
      </c>
      <c r="D43204" s="5" t="s">
        <v>132</v>
      </c>
      <c r="E43204" s="66" t="s">
        <v>481</v>
      </c>
      <c r="F43204" s="5" t="s">
        <v>441</v>
      </c>
      <c r="G43204" s="66" t="s">
        <v>498</v>
      </c>
      <c r="H43204" s="5" t="s">
        <v>167</v>
      </c>
      <c r="I43204" s="74">
        <v>0</v>
      </c>
      <c r="J43204" s="15">
        <v>0</v>
      </c>
      <c r="K43204" s="15">
        <v>0</v>
      </c>
      <c r="L43204" s="15">
        <v>0</v>
      </c>
      <c r="M43204" s="15">
        <v>0</v>
      </c>
      <c r="N43204" s="15">
        <v>0</v>
      </c>
      <c r="O43204" s="15">
        <v>0</v>
      </c>
      <c r="P43204" s="15">
        <v>-15.308166473998643</v>
      </c>
      <c r="Q43204" s="15">
        <v>15.308166473998643</v>
      </c>
      <c r="R43204" s="67">
        <v>0</v>
      </c>
      <c r="S43204" s="76">
        <v>0</v>
      </c>
      <c r="T43204" s="77">
        <v>0</v>
      </c>
      <c r="U43204" s="77">
        <v>0</v>
      </c>
      <c r="V43204" s="15">
        <v>0</v>
      </c>
    </row>
    <row r="43205" spans="1:22" x14ac:dyDescent="0.2">
      <c r="A43205" s="70">
        <v>43510</v>
      </c>
      <c r="B43205" s="66" t="s">
        <v>476</v>
      </c>
      <c r="C43205" s="66" t="s">
        <v>537</v>
      </c>
      <c r="D43205" s="5" t="s">
        <v>132</v>
      </c>
      <c r="E43205" s="66" t="s">
        <v>481</v>
      </c>
      <c r="F43205" s="5" t="s">
        <v>441</v>
      </c>
      <c r="G43205" s="66" t="s">
        <v>495</v>
      </c>
      <c r="H43205" s="5" t="s">
        <v>87</v>
      </c>
      <c r="I43205" s="74">
        <v>1795.8451306968691</v>
      </c>
      <c r="J43205" s="15">
        <f t="shared" si="3491"/>
        <v>1.4600960827452671</v>
      </c>
      <c r="K43205" s="15">
        <v>4109.1891074725963</v>
      </c>
      <c r="L43205" s="15">
        <v>1487.0826669249357</v>
      </c>
      <c r="M43205" s="15">
        <v>212.10098836541974</v>
      </c>
      <c r="N43205" s="15">
        <v>1248.271431731898</v>
      </c>
      <c r="O43205" s="15">
        <v>2622.1064405476609</v>
      </c>
      <c r="P43205" s="15">
        <v>408.06719658741611</v>
      </c>
      <c r="Q43205" s="15">
        <v>2214.0392439602447</v>
      </c>
      <c r="R43205" s="67">
        <v>0.84437428234141931</v>
      </c>
      <c r="S43205" s="76">
        <v>0</v>
      </c>
      <c r="T43205" s="77">
        <f t="shared" ref="T43204:T43267" si="3495">S43205-(M43205/I43205)</f>
        <v>-0.11810650302741582</v>
      </c>
      <c r="U43205" s="77">
        <v>0</v>
      </c>
      <c r="V43205">
        <f t="shared" si="3494"/>
        <v>-0.69508857439589589</v>
      </c>
    </row>
    <row r="43206" spans="1:22" x14ac:dyDescent="0.2">
      <c r="A43206" s="70">
        <v>43510</v>
      </c>
      <c r="B43206" s="66" t="s">
        <v>476</v>
      </c>
      <c r="C43206" s="66" t="s">
        <v>537</v>
      </c>
      <c r="D43206" s="5" t="s">
        <v>132</v>
      </c>
      <c r="E43206" s="66" t="s">
        <v>481</v>
      </c>
      <c r="F43206" s="5" t="s">
        <v>441</v>
      </c>
      <c r="G43206" s="66" t="s">
        <v>495</v>
      </c>
      <c r="H43206" s="5" t="s">
        <v>81</v>
      </c>
      <c r="I43206" s="74">
        <v>2663.0352419298447</v>
      </c>
      <c r="J43206" s="15">
        <f t="shared" si="3491"/>
        <v>1.0819218828890205</v>
      </c>
      <c r="K43206" s="15">
        <v>4770.0394491126935</v>
      </c>
      <c r="L43206" s="15">
        <v>1888.8433459641378</v>
      </c>
      <c r="M43206" s="15">
        <v>268.46654190779901</v>
      </c>
      <c r="N43206" s="15">
        <v>977.97026269969047</v>
      </c>
      <c r="O43206" s="15">
        <v>2881.1961031485557</v>
      </c>
      <c r="P43206" s="15">
        <v>664.97355692927147</v>
      </c>
      <c r="Q43206" s="15">
        <v>2216.2225462192841</v>
      </c>
      <c r="R43206" s="67">
        <v>0.76920225728384406</v>
      </c>
      <c r="S43206" s="76">
        <f t="shared" si="3492"/>
        <v>0.15220535271492205</v>
      </c>
      <c r="T43206" s="77">
        <f t="shared" si="3495"/>
        <v>5.1393114979289597E-2</v>
      </c>
      <c r="U43206" s="77">
        <f t="shared" si="3493"/>
        <v>0.26375646796671076</v>
      </c>
      <c r="V43206">
        <f t="shared" si="3494"/>
        <v>-0.10348248077171313</v>
      </c>
    </row>
    <row r="43207" spans="1:22" x14ac:dyDescent="0.2">
      <c r="A43207" s="70">
        <v>43510</v>
      </c>
      <c r="B43207" s="66" t="s">
        <v>476</v>
      </c>
      <c r="C43207" s="66" t="s">
        <v>537</v>
      </c>
      <c r="D43207" s="5" t="s">
        <v>132</v>
      </c>
      <c r="E43207" s="66" t="s">
        <v>481</v>
      </c>
      <c r="F43207" s="5" t="s">
        <v>441</v>
      </c>
      <c r="G43207" s="66" t="s">
        <v>498</v>
      </c>
      <c r="H43207" s="5" t="s">
        <v>335</v>
      </c>
      <c r="I43207" s="74">
        <v>0</v>
      </c>
      <c r="J43207" s="15">
        <v>0</v>
      </c>
      <c r="K43207" s="15">
        <v>0</v>
      </c>
      <c r="L43207" s="15">
        <v>0</v>
      </c>
      <c r="M43207" s="15">
        <v>0</v>
      </c>
      <c r="N43207" s="15">
        <v>0</v>
      </c>
      <c r="O43207" s="15">
        <v>0</v>
      </c>
      <c r="P43207" s="15">
        <v>-10.29041203730486</v>
      </c>
      <c r="Q43207" s="15">
        <v>10.29041203730486</v>
      </c>
      <c r="R43207" s="67">
        <v>0</v>
      </c>
      <c r="S43207" s="76">
        <f t="shared" si="3492"/>
        <v>7.6525981448708272E-2</v>
      </c>
      <c r="T43207" s="77">
        <v>0</v>
      </c>
      <c r="U43207" s="77">
        <f t="shared" si="3493"/>
        <v>0.45794150096658137</v>
      </c>
      <c r="V43207" s="15">
        <v>0</v>
      </c>
    </row>
    <row r="43208" spans="1:22" x14ac:dyDescent="0.2">
      <c r="A43208" s="70">
        <v>43510</v>
      </c>
      <c r="B43208" s="66" t="s">
        <v>476</v>
      </c>
      <c r="C43208" s="66" t="s">
        <v>537</v>
      </c>
      <c r="D43208" s="5" t="s">
        <v>132</v>
      </c>
      <c r="E43208" s="66" t="s">
        <v>481</v>
      </c>
      <c r="F43208" s="5" t="s">
        <v>441</v>
      </c>
      <c r="G43208" s="66" t="s">
        <v>498</v>
      </c>
      <c r="H43208" s="5" t="s">
        <v>345</v>
      </c>
      <c r="I43208" s="74">
        <v>0</v>
      </c>
      <c r="J43208" s="15">
        <v>0</v>
      </c>
      <c r="K43208" s="15">
        <v>0</v>
      </c>
      <c r="L43208" s="15">
        <v>0</v>
      </c>
      <c r="M43208" s="15">
        <v>0</v>
      </c>
      <c r="N43208" s="15">
        <v>0</v>
      </c>
      <c r="O43208" s="15">
        <v>0</v>
      </c>
      <c r="P43208" s="15">
        <v>-8.4715530614830143</v>
      </c>
      <c r="Q43208" s="15">
        <v>8.4715530614830143</v>
      </c>
      <c r="R43208" s="67">
        <v>0</v>
      </c>
      <c r="S43208" s="76">
        <f t="shared" si="3492"/>
        <v>9.0527008943953671E-2</v>
      </c>
      <c r="T43208" s="77">
        <v>0</v>
      </c>
      <c r="U43208" s="77">
        <f t="shared" si="3493"/>
        <v>0.46981717765601527</v>
      </c>
      <c r="V43208" s="15">
        <v>0</v>
      </c>
    </row>
    <row r="43209" spans="1:22" x14ac:dyDescent="0.2">
      <c r="A43209" s="70">
        <v>43510</v>
      </c>
      <c r="B43209" s="66" t="s">
        <v>476</v>
      </c>
      <c r="C43209" s="66" t="s">
        <v>537</v>
      </c>
      <c r="D43209" s="5" t="s">
        <v>132</v>
      </c>
      <c r="E43209" s="66" t="s">
        <v>482</v>
      </c>
      <c r="F43209" s="5" t="s">
        <v>441</v>
      </c>
      <c r="G43209" s="66" t="s">
        <v>500</v>
      </c>
      <c r="H43209" s="5" t="s">
        <v>122</v>
      </c>
      <c r="I43209" s="74">
        <v>5934.9921228593439</v>
      </c>
      <c r="J43209" s="15">
        <f t="shared" si="3491"/>
        <v>0.28545095292175554</v>
      </c>
      <c r="K43209" s="15">
        <v>3171.2781699230195</v>
      </c>
      <c r="L43209" s="15">
        <v>1477.1290128697069</v>
      </c>
      <c r="M43209" s="15">
        <v>518.14585078876098</v>
      </c>
      <c r="N43209" s="15">
        <v>1771.3625613770644</v>
      </c>
      <c r="O43209" s="15">
        <v>1694.1491570533126</v>
      </c>
      <c r="P43209" s="15">
        <v>1686.8422554374497</v>
      </c>
      <c r="Q43209" s="15">
        <v>7.3069016158628983</v>
      </c>
      <c r="R43209" s="67">
        <v>4.3130214275654598E-3</v>
      </c>
      <c r="S43209" s="76">
        <f t="shared" si="3492"/>
        <v>6.9422487293984717E-2</v>
      </c>
      <c r="T43209" s="77">
        <f t="shared" si="3495"/>
        <v>-1.7881057523380622E-2</v>
      </c>
      <c r="U43209" s="77">
        <f t="shared" si="3493"/>
        <v>0.8580856587578054</v>
      </c>
      <c r="V43209">
        <f t="shared" si="3494"/>
        <v>0.55962484790778833</v>
      </c>
    </row>
    <row r="43210" spans="1:22" x14ac:dyDescent="0.2">
      <c r="A43210" s="70">
        <v>43510</v>
      </c>
      <c r="B43210" s="66" t="s">
        <v>476</v>
      </c>
      <c r="C43210" s="66" t="s">
        <v>537</v>
      </c>
      <c r="D43210" s="5" t="s">
        <v>132</v>
      </c>
      <c r="E43210" s="66" t="s">
        <v>482</v>
      </c>
      <c r="F43210" s="5" t="s">
        <v>443</v>
      </c>
      <c r="G43210" s="66" t="s">
        <v>501</v>
      </c>
      <c r="H43210" s="5" t="s">
        <v>204</v>
      </c>
      <c r="I43210" s="74">
        <v>3870.6318112671056</v>
      </c>
      <c r="J43210" s="15">
        <f t="shared" si="3491"/>
        <v>0.61868993221292312</v>
      </c>
      <c r="K43210" s="15">
        <v>4395.0488592566217</v>
      </c>
      <c r="L43210" s="15">
        <v>2000.3279263225925</v>
      </c>
      <c r="M43210" s="15">
        <v>527.44251182880919</v>
      </c>
      <c r="N43210" s="15">
        <v>2002.9866689951646</v>
      </c>
      <c r="O43210" s="15">
        <v>2394.7209329340294</v>
      </c>
      <c r="P43210" s="15">
        <v>1031.5330713703852</v>
      </c>
      <c r="Q43210" s="15">
        <v>1363.1878615636442</v>
      </c>
      <c r="R43210" s="67">
        <v>0.56924706458111451</v>
      </c>
      <c r="S43210" s="76">
        <f t="shared" si="3492"/>
        <v>5.0429464061794077E-2</v>
      </c>
      <c r="T43210" s="77">
        <f t="shared" si="3495"/>
        <v>-8.5838343765720138E-2</v>
      </c>
      <c r="U43210" s="77">
        <f t="shared" si="3493"/>
        <v>0.44743332979722722</v>
      </c>
      <c r="V43210">
        <f t="shared" si="3494"/>
        <v>-7.0049801293833258E-2</v>
      </c>
    </row>
    <row r="43211" spans="1:22" x14ac:dyDescent="0.2">
      <c r="A43211" s="70">
        <v>43510</v>
      </c>
      <c r="B43211" s="66" t="s">
        <v>476</v>
      </c>
      <c r="C43211" s="66" t="s">
        <v>537</v>
      </c>
      <c r="D43211" s="5" t="s">
        <v>132</v>
      </c>
      <c r="E43211" s="66" t="s">
        <v>482</v>
      </c>
      <c r="F43211" s="5" t="s">
        <v>443</v>
      </c>
      <c r="G43211" s="66" t="s">
        <v>502</v>
      </c>
      <c r="H43211" s="5" t="s">
        <v>322</v>
      </c>
      <c r="I43211" s="74">
        <v>0</v>
      </c>
      <c r="J43211" s="15">
        <v>0</v>
      </c>
      <c r="K43211" s="15">
        <v>0</v>
      </c>
      <c r="L43211" s="15">
        <v>0</v>
      </c>
      <c r="M43211" s="15">
        <v>0</v>
      </c>
      <c r="N43211" s="15">
        <v>0</v>
      </c>
      <c r="O43211" s="15">
        <v>0</v>
      </c>
      <c r="P43211" s="15">
        <v>-0.94111361482878919</v>
      </c>
      <c r="Q43211" s="15">
        <v>0.94111361482878919</v>
      </c>
      <c r="R43211" s="67">
        <v>0</v>
      </c>
      <c r="S43211" s="76">
        <f t="shared" si="3492"/>
        <v>0.10597392119598814</v>
      </c>
      <c r="T43211" s="77">
        <v>0</v>
      </c>
      <c r="U43211" s="77">
        <f t="shared" si="3493"/>
        <v>0.22951499487238078</v>
      </c>
      <c r="V43211" s="15">
        <v>0</v>
      </c>
    </row>
    <row r="43212" spans="1:22" x14ac:dyDescent="0.2">
      <c r="A43212" s="70">
        <v>43510</v>
      </c>
      <c r="B43212" s="66" t="s">
        <v>476</v>
      </c>
      <c r="C43212" s="66" t="s">
        <v>537</v>
      </c>
      <c r="D43212" s="5" t="s">
        <v>132</v>
      </c>
      <c r="E43212" s="66" t="s">
        <v>482</v>
      </c>
      <c r="F43212" s="5" t="s">
        <v>443</v>
      </c>
      <c r="G43212" s="66" t="s">
        <v>501</v>
      </c>
      <c r="H43212" s="5" t="s">
        <v>103</v>
      </c>
      <c r="I43212" s="74">
        <v>14777.951398412204</v>
      </c>
      <c r="J43212" s="15">
        <f t="shared" si="3491"/>
        <v>-0.20283450906361747</v>
      </c>
      <c r="K43212" s="15">
        <v>9035.5660016595484</v>
      </c>
      <c r="L43212" s="15">
        <v>12033.044518522487</v>
      </c>
      <c r="M43212" s="15">
        <v>663.6634650546232</v>
      </c>
      <c r="N43212" s="15">
        <v>7223.4284504655207</v>
      </c>
      <c r="O43212" s="15">
        <v>-2997.4785168629387</v>
      </c>
      <c r="P43212" s="15">
        <v>2977.7095925799999</v>
      </c>
      <c r="Q43212" s="15">
        <v>-5975.1881094429391</v>
      </c>
      <c r="R43212" s="67">
        <v>1.9934048153567325</v>
      </c>
      <c r="S43212" s="76">
        <f t="shared" si="3492"/>
        <v>0.11414081027359989</v>
      </c>
      <c r="T43212" s="77">
        <f t="shared" si="3495"/>
        <v>6.9231780113578556E-2</v>
      </c>
      <c r="U43212" s="77">
        <f t="shared" si="3493"/>
        <v>0.15853524370062289</v>
      </c>
      <c r="V43212">
        <f t="shared" si="3494"/>
        <v>-0.33026244250922832</v>
      </c>
    </row>
    <row r="43213" spans="1:22" x14ac:dyDescent="0.2">
      <c r="A43213" s="70">
        <v>43510</v>
      </c>
      <c r="B43213" s="66" t="s">
        <v>476</v>
      </c>
      <c r="C43213" s="66" t="s">
        <v>537</v>
      </c>
      <c r="D43213" s="5" t="s">
        <v>132</v>
      </c>
      <c r="E43213" s="66" t="s">
        <v>482</v>
      </c>
      <c r="F43213" s="5" t="s">
        <v>443</v>
      </c>
      <c r="G43213" s="66" t="s">
        <v>501</v>
      </c>
      <c r="H43213" s="5" t="s">
        <v>109</v>
      </c>
      <c r="I43213" s="74">
        <v>5979.8928014744633</v>
      </c>
      <c r="J43213" s="15">
        <f t="shared" si="3491"/>
        <v>1.2956780942855133</v>
      </c>
      <c r="K43213" s="15">
        <v>9755.0158210954396</v>
      </c>
      <c r="L43213" s="15">
        <v>2006.9997120493485</v>
      </c>
      <c r="M43213" s="15">
        <v>273.69519495587565</v>
      </c>
      <c r="N43213" s="15">
        <v>3697.304324869619</v>
      </c>
      <c r="O43213" s="15">
        <v>7748.0161090460915</v>
      </c>
      <c r="P43213" s="15">
        <v>2291.926272352327</v>
      </c>
      <c r="Q43213" s="15">
        <v>5456.0898366937645</v>
      </c>
      <c r="R43213" s="67">
        <v>0.7041918550380375</v>
      </c>
      <c r="S43213" s="76">
        <v>0</v>
      </c>
      <c r="T43213" s="77">
        <f t="shared" si="3495"/>
        <v>-4.5769247717683259E-2</v>
      </c>
      <c r="U43213" s="77">
        <v>0</v>
      </c>
      <c r="V43213">
        <f t="shared" si="3494"/>
        <v>-0.61828939875945166</v>
      </c>
    </row>
    <row r="43214" spans="1:22" x14ac:dyDescent="0.2">
      <c r="A43214" s="70">
        <v>43510</v>
      </c>
      <c r="B43214" s="66" t="s">
        <v>476</v>
      </c>
      <c r="C43214" s="66" t="s">
        <v>537</v>
      </c>
      <c r="D43214" s="5" t="s">
        <v>132</v>
      </c>
      <c r="E43214" s="66" t="s">
        <v>481</v>
      </c>
      <c r="F43214" s="5" t="s">
        <v>443</v>
      </c>
      <c r="G43214" s="66" t="s">
        <v>494</v>
      </c>
      <c r="H43214" s="5" t="s">
        <v>64</v>
      </c>
      <c r="I43214" s="74">
        <v>8734.491538679431</v>
      </c>
      <c r="J43214" s="15">
        <f t="shared" si="3491"/>
        <v>0.50889714158292043</v>
      </c>
      <c r="K43214" s="15">
        <v>11042.488606910207</v>
      </c>
      <c r="L43214" s="15">
        <v>6597.5308296960402</v>
      </c>
      <c r="M43214" s="15">
        <v>919.98020323610046</v>
      </c>
      <c r="N43214" s="15">
        <v>6237.6915782086198</v>
      </c>
      <c r="O43214" s="15">
        <v>4444.9577772141665</v>
      </c>
      <c r="P43214" s="15">
        <v>3172.6128480458842</v>
      </c>
      <c r="Q43214" s="15">
        <v>1272.3449291682823</v>
      </c>
      <c r="R43214" s="67">
        <v>0.28624454785388581</v>
      </c>
      <c r="S43214" s="76">
        <f t="shared" si="3492"/>
        <v>8.4245428805459224E-2</v>
      </c>
      <c r="T43214" s="77">
        <f t="shared" si="3495"/>
        <v>-2.1081847448928492E-2</v>
      </c>
      <c r="U43214" s="77">
        <f t="shared" si="3493"/>
        <v>0.12073709988088908</v>
      </c>
      <c r="V43214">
        <f t="shared" si="3494"/>
        <v>-0.59340768468795568</v>
      </c>
    </row>
    <row r="43215" spans="1:22" x14ac:dyDescent="0.2">
      <c r="A43215" s="70">
        <v>43510</v>
      </c>
      <c r="B43215" s="66" t="s">
        <v>476</v>
      </c>
      <c r="C43215" s="66" t="s">
        <v>537</v>
      </c>
      <c r="D43215" s="5" t="s">
        <v>132</v>
      </c>
      <c r="E43215" s="66" t="s">
        <v>482</v>
      </c>
      <c r="F43215" s="5" t="s">
        <v>443</v>
      </c>
      <c r="G43215" s="66" t="s">
        <v>501</v>
      </c>
      <c r="H43215" s="5" t="s">
        <v>106</v>
      </c>
      <c r="I43215" s="74">
        <v>12671.407849263534</v>
      </c>
      <c r="J43215" s="15">
        <f t="shared" si="3491"/>
        <v>1.0993530524293298</v>
      </c>
      <c r="K43215" s="15">
        <v>18355.821794978132</v>
      </c>
      <c r="L43215" s="15">
        <v>4425.4708973132965</v>
      </c>
      <c r="M43215" s="15">
        <v>817.23399769779087</v>
      </c>
      <c r="N43215" s="15">
        <v>5296.0058748679739</v>
      </c>
      <c r="O43215" s="15">
        <v>13930.350897664835</v>
      </c>
      <c r="P43215" s="15">
        <v>2494.7376360116186</v>
      </c>
      <c r="Q43215" s="15">
        <v>11435.613261653216</v>
      </c>
      <c r="R43215" s="67">
        <v>0.82091351076950858</v>
      </c>
      <c r="S43215" s="76">
        <f t="shared" si="3492"/>
        <v>0.10694816277903238</v>
      </c>
      <c r="T43215" s="77">
        <f t="shared" si="3495"/>
        <v>4.2453829756258693E-2</v>
      </c>
      <c r="U43215" s="77">
        <f t="shared" si="3493"/>
        <v>0.1193360034364583</v>
      </c>
      <c r="V43215">
        <f t="shared" si="3494"/>
        <v>-0.29861328348320937</v>
      </c>
    </row>
    <row r="43216" spans="1:22" x14ac:dyDescent="0.2">
      <c r="A43216" s="70">
        <v>43510</v>
      </c>
      <c r="B43216" s="66" t="s">
        <v>476</v>
      </c>
      <c r="C43216" s="66" t="s">
        <v>537</v>
      </c>
      <c r="D43216" s="5" t="s">
        <v>132</v>
      </c>
      <c r="E43216" s="66" t="s">
        <v>482</v>
      </c>
      <c r="F43216" s="5" t="s">
        <v>443</v>
      </c>
      <c r="G43216" s="66" t="s">
        <v>501</v>
      </c>
      <c r="H43216" s="5" t="s">
        <v>108</v>
      </c>
      <c r="I43216" s="74">
        <v>12867.080281043925</v>
      </c>
      <c r="J43216" s="15">
        <f t="shared" si="3491"/>
        <v>1.5447106218714988</v>
      </c>
      <c r="K43216" s="15">
        <v>25533.162316089369</v>
      </c>
      <c r="L43216" s="15">
        <v>5657.2467334875064</v>
      </c>
      <c r="M43216" s="15">
        <v>1461.2186607210169</v>
      </c>
      <c r="N43216" s="15">
        <v>4788.2232038124412</v>
      </c>
      <c r="O43216" s="15">
        <v>19875.915582601861</v>
      </c>
      <c r="P43216" s="15">
        <v>3857.5749623600245</v>
      </c>
      <c r="Q43216" s="15">
        <v>16018.340620241837</v>
      </c>
      <c r="R43216" s="67">
        <v>0.80591711882009076</v>
      </c>
      <c r="S43216" s="76">
        <f t="shared" si="3492"/>
        <v>6.1859036948176488E-2</v>
      </c>
      <c r="T43216" s="77">
        <f t="shared" si="3495"/>
        <v>-5.1703529601883624E-2</v>
      </c>
      <c r="U43216" s="77">
        <f t="shared" si="3493"/>
        <v>0.36626133824393459</v>
      </c>
      <c r="V43216">
        <f t="shared" si="3494"/>
        <v>-5.8683989790903057E-3</v>
      </c>
    </row>
    <row r="43217" spans="1:22" x14ac:dyDescent="0.2">
      <c r="A43217" s="70">
        <v>43510</v>
      </c>
      <c r="B43217" s="66" t="s">
        <v>476</v>
      </c>
      <c r="C43217" s="66" t="s">
        <v>537</v>
      </c>
      <c r="D43217" s="5" t="s">
        <v>132</v>
      </c>
      <c r="E43217" s="66" t="s">
        <v>481</v>
      </c>
      <c r="F43217" s="5" t="s">
        <v>443</v>
      </c>
      <c r="G43217" s="66" t="s">
        <v>492</v>
      </c>
      <c r="H43217" s="5" t="s">
        <v>128</v>
      </c>
      <c r="I43217" s="74">
        <v>9677.3627699854842</v>
      </c>
      <c r="J43217" s="15">
        <f t="shared" si="3491"/>
        <v>0.14008453223505868</v>
      </c>
      <c r="K43217" s="15">
        <v>10411.317713457511</v>
      </c>
      <c r="L43217" s="15">
        <v>9055.6688765551226</v>
      </c>
      <c r="M43217" s="15">
        <v>966.72184750578265</v>
      </c>
      <c r="N43217" s="15">
        <v>6484.7057184526575</v>
      </c>
      <c r="O43217" s="15">
        <v>1355.6488369023882</v>
      </c>
      <c r="P43217" s="15">
        <v>4167.4152882458229</v>
      </c>
      <c r="Q43217" s="15">
        <v>-2811.7664513434347</v>
      </c>
      <c r="R43217" s="67">
        <v>-2.074111211402081</v>
      </c>
      <c r="S43217" s="76">
        <f t="shared" si="3492"/>
        <v>8.0239174072221572E-2</v>
      </c>
      <c r="T43217" s="77">
        <f t="shared" si="3495"/>
        <v>-1.9656000933936921E-2</v>
      </c>
      <c r="U43217" s="77">
        <f t="shared" si="3493"/>
        <v>0.87563133795263237</v>
      </c>
      <c r="V43217">
        <f t="shared" si="3494"/>
        <v>0.20554116229391994</v>
      </c>
    </row>
    <row r="43218" spans="1:22" x14ac:dyDescent="0.2">
      <c r="A43218" s="70">
        <v>43510</v>
      </c>
      <c r="B43218" s="66" t="s">
        <v>476</v>
      </c>
      <c r="C43218" s="66" t="s">
        <v>537</v>
      </c>
      <c r="D43218" s="5" t="s">
        <v>132</v>
      </c>
      <c r="E43218" s="66" t="s">
        <v>481</v>
      </c>
      <c r="F43218" s="5" t="s">
        <v>442</v>
      </c>
      <c r="G43218" s="66" t="s">
        <v>498</v>
      </c>
      <c r="H43218" s="5" t="s">
        <v>6</v>
      </c>
      <c r="I43218" s="74">
        <v>729.50959436679386</v>
      </c>
      <c r="J43218" s="15">
        <f t="shared" si="3491"/>
        <v>2.9993535360232348</v>
      </c>
      <c r="K43218" s="15">
        <v>3046.2422792684724</v>
      </c>
      <c r="L43218" s="15">
        <v>858.18509784155378</v>
      </c>
      <c r="M43218" s="15">
        <v>194.61902376761742</v>
      </c>
      <c r="N43218" s="15">
        <v>393.1148514329081</v>
      </c>
      <c r="O43218" s="15">
        <v>2188.0571814269188</v>
      </c>
      <c r="P43218" s="15">
        <v>701.08943841102473</v>
      </c>
      <c r="Q43218" s="15">
        <v>1486.967743015894</v>
      </c>
      <c r="R43218" s="67">
        <v>0.67958358476088065</v>
      </c>
      <c r="S43218" s="76">
        <f t="shared" si="3492"/>
        <v>0.17567879637189759</v>
      </c>
      <c r="T43218" s="77">
        <f t="shared" si="3495"/>
        <v>-9.110182621408025E-2</v>
      </c>
      <c r="U43218" s="77">
        <f t="shared" si="3493"/>
        <v>0.1415860207250548</v>
      </c>
      <c r="V43218">
        <f t="shared" si="3494"/>
        <v>-0.39728948477686721</v>
      </c>
    </row>
    <row r="43219" spans="1:22" x14ac:dyDescent="0.2">
      <c r="A43219" s="70">
        <v>43510</v>
      </c>
      <c r="B43219" s="66" t="s">
        <v>476</v>
      </c>
      <c r="C43219" s="66" t="s">
        <v>537</v>
      </c>
      <c r="D43219" s="5" t="s">
        <v>132</v>
      </c>
      <c r="E43219" s="66" t="s">
        <v>482</v>
      </c>
      <c r="F43219" s="5" t="s">
        <v>445</v>
      </c>
      <c r="G43219" s="66" t="s">
        <v>504</v>
      </c>
      <c r="H43219" s="5" t="s">
        <v>18</v>
      </c>
      <c r="I43219" s="74">
        <v>233.20129024104472</v>
      </c>
      <c r="J43219" s="15">
        <f t="shared" si="3491"/>
        <v>0.42481021435331823</v>
      </c>
      <c r="K43219" s="15">
        <v>251.10669698920975</v>
      </c>
      <c r="L43219" s="15">
        <v>152.04040689444116</v>
      </c>
      <c r="M43219" s="15">
        <v>32.649184563782775</v>
      </c>
      <c r="N43219" s="15">
        <v>72.445821751325326</v>
      </c>
      <c r="O43219" s="15">
        <v>99.06629009476859</v>
      </c>
      <c r="P43219" s="15">
        <v>136.76994143466581</v>
      </c>
      <c r="Q43219" s="15">
        <v>-37.70365133989722</v>
      </c>
      <c r="R43219" s="67">
        <v>-0.38059012105761941</v>
      </c>
      <c r="S43219" s="76">
        <f t="shared" si="3492"/>
        <v>2.8477234553531548E-2</v>
      </c>
      <c r="T43219" s="77">
        <f t="shared" si="3495"/>
        <v>-0.11152707043995919</v>
      </c>
      <c r="U43219" s="77">
        <f t="shared" si="3493"/>
        <v>0.33511039471283399</v>
      </c>
      <c r="V43219">
        <f t="shared" si="3494"/>
        <v>2.4452500511464526E-2</v>
      </c>
    </row>
    <row r="43220" spans="1:22" x14ac:dyDescent="0.2">
      <c r="A43220" s="70">
        <v>43510</v>
      </c>
      <c r="B43220" s="66" t="s">
        <v>476</v>
      </c>
      <c r="C43220" s="66" t="s">
        <v>537</v>
      </c>
      <c r="D43220" s="5" t="s">
        <v>132</v>
      </c>
      <c r="E43220" s="66" t="s">
        <v>481</v>
      </c>
      <c r="F43220" s="5" t="s">
        <v>440</v>
      </c>
      <c r="G43220" s="66" t="s">
        <v>484</v>
      </c>
      <c r="H43220" s="5" t="s">
        <v>35</v>
      </c>
      <c r="I43220" s="74">
        <v>6508.8875569595612</v>
      </c>
      <c r="J43220" s="15">
        <f t="shared" si="3491"/>
        <v>1.505034567740213</v>
      </c>
      <c r="K43220" s="15">
        <v>11740.044099839561</v>
      </c>
      <c r="L43220" s="15">
        <v>1943.9433290812758</v>
      </c>
      <c r="M43220" s="15">
        <v>704.50011522636032</v>
      </c>
      <c r="N43220" s="15">
        <v>2206.5656009616473</v>
      </c>
      <c r="O43220" s="15">
        <v>9796.1007707582849</v>
      </c>
      <c r="P43220" s="15">
        <v>1554.1131908793743</v>
      </c>
      <c r="Q43220" s="15">
        <v>8241.9875798789108</v>
      </c>
      <c r="R43220" s="67">
        <v>0.84135389914337566</v>
      </c>
      <c r="S43220" s="76">
        <f t="shared" si="3492"/>
        <v>5.2055675337614883E-2</v>
      </c>
      <c r="T43220" s="77">
        <f t="shared" si="3495"/>
        <v>-5.6180964036049032E-2</v>
      </c>
      <c r="U43220" s="77">
        <f t="shared" si="3493"/>
        <v>0.15417015806369092</v>
      </c>
      <c r="V43220">
        <f t="shared" si="3494"/>
        <v>-0.18483794150046576</v>
      </c>
    </row>
    <row r="43221" spans="1:22" x14ac:dyDescent="0.2">
      <c r="A43221" s="70">
        <v>43510</v>
      </c>
      <c r="B43221" s="66" t="s">
        <v>476</v>
      </c>
      <c r="C43221" s="66" t="s">
        <v>537</v>
      </c>
      <c r="D43221" s="5" t="s">
        <v>132</v>
      </c>
      <c r="E43221" s="66" t="s">
        <v>481</v>
      </c>
      <c r="F43221" s="5" t="s">
        <v>440</v>
      </c>
      <c r="G43221" s="66" t="s">
        <v>494</v>
      </c>
      <c r="H43221" s="5" t="s">
        <v>63</v>
      </c>
      <c r="I43221" s="74">
        <v>3801.7978455260163</v>
      </c>
      <c r="J43221" s="15">
        <f t="shared" si="3491"/>
        <v>2.3533599264779985</v>
      </c>
      <c r="K43221" s="15">
        <v>12353.387371864523</v>
      </c>
      <c r="L43221" s="15">
        <v>3406.3886736332038</v>
      </c>
      <c r="M43221" s="15">
        <v>699.56493825779944</v>
      </c>
      <c r="N43221" s="15">
        <v>1592.8619466363139</v>
      </c>
      <c r="O43221" s="15">
        <v>8946.9986982313185</v>
      </c>
      <c r="P43221" s="15">
        <v>2401.5038171893484</v>
      </c>
      <c r="Q43221" s="15">
        <v>6545.4948810419701</v>
      </c>
      <c r="R43221" s="67">
        <v>0.73158554078429805</v>
      </c>
      <c r="S43221" s="76">
        <f t="shared" si="3492"/>
        <v>5.4643961540413212E-2</v>
      </c>
      <c r="T43221" s="77">
        <f t="shared" si="3495"/>
        <v>-0.12936501702246661</v>
      </c>
      <c r="U43221" s="77">
        <f t="shared" si="3493"/>
        <v>0.18662176592522162</v>
      </c>
      <c r="V43221">
        <f t="shared" si="3494"/>
        <v>-0.232354205801104</v>
      </c>
    </row>
    <row r="43222" spans="1:22" x14ac:dyDescent="0.2">
      <c r="A43222" s="70">
        <v>43510</v>
      </c>
      <c r="B43222" s="66" t="s">
        <v>476</v>
      </c>
      <c r="C43222" s="66" t="s">
        <v>537</v>
      </c>
      <c r="D43222" s="5" t="s">
        <v>132</v>
      </c>
      <c r="E43222" s="66" t="s">
        <v>481</v>
      </c>
      <c r="F43222" s="5" t="s">
        <v>440</v>
      </c>
      <c r="G43222" s="66" t="s">
        <v>487</v>
      </c>
      <c r="H43222" s="5" t="s">
        <v>37</v>
      </c>
      <c r="I43222" s="74">
        <v>6687.379684158559</v>
      </c>
      <c r="J43222" s="15">
        <f t="shared" si="3491"/>
        <v>1.7224035901275023</v>
      </c>
      <c r="K43222" s="15">
        <v>13765.644115709891</v>
      </c>
      <c r="L43222" s="15">
        <v>2247.2773391694659</v>
      </c>
      <c r="M43222" s="15">
        <v>951.74323647157405</v>
      </c>
      <c r="N43222" s="15">
        <v>2171.8391918233601</v>
      </c>
      <c r="O43222" s="15">
        <v>11518.366776540424</v>
      </c>
      <c r="P43222" s="15">
        <v>1252.3952064545899</v>
      </c>
      <c r="Q43222" s="15">
        <v>10265.971570085834</v>
      </c>
      <c r="R43222" s="67">
        <v>0.89126972332524124</v>
      </c>
      <c r="S43222" s="76">
        <f t="shared" si="3492"/>
        <v>0.12019841314418489</v>
      </c>
      <c r="T43222" s="77">
        <f t="shared" si="3495"/>
        <v>-2.2120892984958174E-2</v>
      </c>
      <c r="U43222" s="77">
        <f t="shared" si="3493"/>
        <v>0.16962711471245637</v>
      </c>
      <c r="V43222">
        <f t="shared" si="3494"/>
        <v>-0.15513972886427893</v>
      </c>
    </row>
    <row r="43223" spans="1:22" x14ac:dyDescent="0.2">
      <c r="A43223" s="70">
        <v>43510</v>
      </c>
      <c r="B43223" s="66" t="s">
        <v>476</v>
      </c>
      <c r="C43223" s="66" t="s">
        <v>537</v>
      </c>
      <c r="D43223" s="5" t="s">
        <v>132</v>
      </c>
      <c r="E43223" s="66" t="s">
        <v>481</v>
      </c>
      <c r="F43223" s="5" t="s">
        <v>443</v>
      </c>
      <c r="G43223" s="66" t="s">
        <v>494</v>
      </c>
      <c r="H43223" s="5" t="s">
        <v>61</v>
      </c>
      <c r="I43223" s="74">
        <v>13466.095756535931</v>
      </c>
      <c r="J43223" s="15">
        <f t="shared" si="3491"/>
        <v>1.0776427622022295</v>
      </c>
      <c r="K43223" s="15">
        <v>20972.758140974751</v>
      </c>
      <c r="L43223" s="15">
        <v>6461.1175138216477</v>
      </c>
      <c r="M43223" s="15">
        <v>992.2408993997808</v>
      </c>
      <c r="N43223" s="15">
        <v>3474.1032797717698</v>
      </c>
      <c r="O43223" s="15">
        <v>14511.640627153103</v>
      </c>
      <c r="P43223" s="15">
        <v>5114.0941822248742</v>
      </c>
      <c r="Q43223" s="15">
        <v>9397.5464449282299</v>
      </c>
      <c r="R43223" s="67">
        <v>0.64758676750471889</v>
      </c>
      <c r="S43223" s="76">
        <v>0</v>
      </c>
      <c r="T43223" s="77">
        <f t="shared" si="3495"/>
        <v>-7.3684378704806458E-2</v>
      </c>
      <c r="U43223" s="77">
        <v>0</v>
      </c>
      <c r="V43223">
        <f t="shared" si="3494"/>
        <v>-0.25798890358295368</v>
      </c>
    </row>
    <row r="43224" spans="1:22" x14ac:dyDescent="0.2">
      <c r="A43224" s="70">
        <v>43510</v>
      </c>
      <c r="B43224" s="66" t="s">
        <v>476</v>
      </c>
      <c r="C43224" s="66" t="s">
        <v>537</v>
      </c>
      <c r="D43224" s="5" t="s">
        <v>132</v>
      </c>
      <c r="E43224" s="66" t="s">
        <v>483</v>
      </c>
      <c r="F43224" s="5" t="s">
        <v>440</v>
      </c>
      <c r="G43224" s="66" t="s">
        <v>532</v>
      </c>
      <c r="H43224" s="5" t="s">
        <v>405</v>
      </c>
      <c r="I43224" s="74">
        <v>0</v>
      </c>
      <c r="J43224" s="15">
        <v>0</v>
      </c>
      <c r="K43224" s="15">
        <v>0</v>
      </c>
      <c r="L43224" s="15">
        <v>0</v>
      </c>
      <c r="M43224" s="15">
        <v>0</v>
      </c>
      <c r="N43224" s="15">
        <v>0</v>
      </c>
      <c r="O43224" s="15">
        <v>0</v>
      </c>
      <c r="P43224" s="15">
        <v>-1.466645569329882E-2</v>
      </c>
      <c r="Q43224" s="15">
        <v>1.466645569329882E-2</v>
      </c>
      <c r="R43224" s="67">
        <v>0</v>
      </c>
      <c r="S43224" s="76">
        <f t="shared" si="3492"/>
        <v>6.5274235819390611E-2</v>
      </c>
      <c r="T43224" s="77">
        <v>0</v>
      </c>
      <c r="U43224" s="77">
        <f t="shared" si="3493"/>
        <v>0.1888111031493567</v>
      </c>
      <c r="V43224" s="15">
        <v>0</v>
      </c>
    </row>
    <row r="43225" spans="1:22" x14ac:dyDescent="0.2">
      <c r="A43225" s="70">
        <v>43510</v>
      </c>
      <c r="B43225" s="66" t="s">
        <v>476</v>
      </c>
      <c r="C43225" s="66" t="s">
        <v>537</v>
      </c>
      <c r="D43225" s="5" t="s">
        <v>132</v>
      </c>
      <c r="E43225" s="66" t="s">
        <v>483</v>
      </c>
      <c r="F43225" s="5" t="s">
        <v>441</v>
      </c>
      <c r="G43225" s="66" t="s">
        <v>532</v>
      </c>
      <c r="H43225" s="5" t="s">
        <v>406</v>
      </c>
      <c r="I43225" s="74">
        <v>0</v>
      </c>
      <c r="J43225" s="15">
        <v>0</v>
      </c>
      <c r="K43225" s="15">
        <v>0</v>
      </c>
      <c r="L43225" s="15">
        <v>0</v>
      </c>
      <c r="M43225" s="15">
        <v>0</v>
      </c>
      <c r="N43225" s="15">
        <v>0</v>
      </c>
      <c r="O43225" s="15">
        <v>0</v>
      </c>
      <c r="P43225" s="15">
        <v>-1.3599016391125497E-2</v>
      </c>
      <c r="Q43225" s="15">
        <v>1.3599016391125497E-2</v>
      </c>
      <c r="R43225" s="67">
        <v>0</v>
      </c>
      <c r="S43225" s="76">
        <f t="shared" si="3492"/>
        <v>7.8405281309753716E-2</v>
      </c>
      <c r="T43225" s="77">
        <v>0</v>
      </c>
      <c r="U43225" s="77">
        <f t="shared" si="3493"/>
        <v>0.15582716095984331</v>
      </c>
      <c r="V43225" s="15">
        <v>0</v>
      </c>
    </row>
    <row r="43226" spans="1:22" x14ac:dyDescent="0.2">
      <c r="A43226" s="70">
        <v>43510</v>
      </c>
      <c r="B43226" s="66" t="s">
        <v>476</v>
      </c>
      <c r="C43226" s="66" t="s">
        <v>537</v>
      </c>
      <c r="D43226" s="5" t="s">
        <v>132</v>
      </c>
      <c r="E43226" s="66" t="s">
        <v>481</v>
      </c>
      <c r="F43226" s="5" t="s">
        <v>440</v>
      </c>
      <c r="G43226" s="66" t="s">
        <v>498</v>
      </c>
      <c r="H43226" s="5" t="s">
        <v>165</v>
      </c>
      <c r="I43226" s="74">
        <v>0</v>
      </c>
      <c r="J43226" s="15">
        <v>0</v>
      </c>
      <c r="K43226" s="15">
        <v>0</v>
      </c>
      <c r="L43226" s="15">
        <v>0</v>
      </c>
      <c r="M43226" s="15">
        <v>0</v>
      </c>
      <c r="N43226" s="15">
        <v>0</v>
      </c>
      <c r="O43226" s="15">
        <v>0</v>
      </c>
      <c r="P43226" s="15">
        <v>-1.7976034943598564</v>
      </c>
      <c r="Q43226" s="15">
        <v>1.7976034943598564</v>
      </c>
      <c r="R43226" s="67">
        <v>0</v>
      </c>
      <c r="S43226" s="76">
        <f t="shared" si="3492"/>
        <v>0.18344376400398571</v>
      </c>
      <c r="T43226" s="77">
        <v>0</v>
      </c>
      <c r="U43226" s="77">
        <f t="shared" si="3493"/>
        <v>0.77782431275724007</v>
      </c>
      <c r="V43226" s="15">
        <v>0</v>
      </c>
    </row>
    <row r="43227" spans="1:22" x14ac:dyDescent="0.2">
      <c r="A43227" s="70">
        <v>43510</v>
      </c>
      <c r="B43227" s="66" t="s">
        <v>476</v>
      </c>
      <c r="C43227" s="66" t="s">
        <v>537</v>
      </c>
      <c r="D43227" s="5" t="s">
        <v>132</v>
      </c>
      <c r="E43227" s="66" t="s">
        <v>481</v>
      </c>
      <c r="F43227" s="5" t="s">
        <v>440</v>
      </c>
      <c r="G43227" s="66" t="s">
        <v>498</v>
      </c>
      <c r="H43227" s="5" t="s">
        <v>304</v>
      </c>
      <c r="I43227" s="74">
        <v>0</v>
      </c>
      <c r="J43227" s="15">
        <v>0</v>
      </c>
      <c r="K43227" s="15">
        <v>0</v>
      </c>
      <c r="L43227" s="15">
        <v>0</v>
      </c>
      <c r="M43227" s="15">
        <v>0</v>
      </c>
      <c r="N43227" s="15">
        <v>0</v>
      </c>
      <c r="O43227" s="15">
        <v>0</v>
      </c>
      <c r="P43227" s="15">
        <v>-0.68124341220842255</v>
      </c>
      <c r="Q43227" s="15">
        <v>0.68124341220842255</v>
      </c>
      <c r="R43227" s="67">
        <v>0</v>
      </c>
      <c r="S43227" s="76">
        <f t="shared" si="3492"/>
        <v>0</v>
      </c>
      <c r="T43227" s="77">
        <v>0</v>
      </c>
      <c r="U43227" s="77">
        <f t="shared" si="3493"/>
        <v>0</v>
      </c>
      <c r="V43227" s="15">
        <v>0</v>
      </c>
    </row>
    <row r="43228" spans="1:22" x14ac:dyDescent="0.2">
      <c r="A43228" s="70">
        <v>43510</v>
      </c>
      <c r="B43228" s="66" t="s">
        <v>476</v>
      </c>
      <c r="C43228" s="66" t="s">
        <v>537</v>
      </c>
      <c r="D43228" s="5" t="s">
        <v>132</v>
      </c>
      <c r="E43228" s="66" t="s">
        <v>481</v>
      </c>
      <c r="F43228" s="5" t="s">
        <v>440</v>
      </c>
      <c r="G43228" s="66" t="s">
        <v>498</v>
      </c>
      <c r="H43228" s="5" t="s">
        <v>162</v>
      </c>
      <c r="I43228" s="74">
        <v>0</v>
      </c>
      <c r="J43228" s="15">
        <v>0</v>
      </c>
      <c r="K43228" s="15">
        <v>0</v>
      </c>
      <c r="L43228" s="15">
        <v>0</v>
      </c>
      <c r="M43228" s="15">
        <v>0</v>
      </c>
      <c r="N43228" s="15">
        <v>0</v>
      </c>
      <c r="O43228" s="15">
        <v>0</v>
      </c>
      <c r="P43228" s="15">
        <v>-13.635399250245495</v>
      </c>
      <c r="Q43228" s="15">
        <v>13.635399250245495</v>
      </c>
      <c r="R43228" s="67">
        <v>0</v>
      </c>
      <c r="S43228" s="76">
        <f t="shared" si="3492"/>
        <v>0</v>
      </c>
      <c r="T43228" s="77">
        <v>0</v>
      </c>
      <c r="U43228" s="77">
        <f t="shared" si="3493"/>
        <v>0</v>
      </c>
      <c r="V43228" s="15">
        <v>0</v>
      </c>
    </row>
    <row r="43229" spans="1:22" x14ac:dyDescent="0.2">
      <c r="A43229" s="70">
        <v>43510</v>
      </c>
      <c r="B43229" s="66" t="s">
        <v>476</v>
      </c>
      <c r="C43229" s="66" t="s">
        <v>537</v>
      </c>
      <c r="D43229" s="5" t="s">
        <v>132</v>
      </c>
      <c r="E43229" s="66" t="s">
        <v>482</v>
      </c>
      <c r="F43229" s="5" t="s">
        <v>440</v>
      </c>
      <c r="G43229" s="66" t="s">
        <v>505</v>
      </c>
      <c r="H43229" s="5" t="s">
        <v>144</v>
      </c>
      <c r="I43229" s="74">
        <v>20585.194819142085</v>
      </c>
      <c r="J43229" s="15">
        <f t="shared" si="3491"/>
        <v>1.5548399144801957</v>
      </c>
      <c r="K43229" s="15">
        <v>50308.293274703719</v>
      </c>
      <c r="L43229" s="15">
        <v>18301.610722550671</v>
      </c>
      <c r="M43229" s="15">
        <v>2681.1511049777682</v>
      </c>
      <c r="N43229" s="15">
        <v>14626.062754704737</v>
      </c>
      <c r="O43229" s="15">
        <v>32006.682552153048</v>
      </c>
      <c r="P43229" s="15">
        <v>14275.822244871541</v>
      </c>
      <c r="Q43229" s="15">
        <v>17730.860307281509</v>
      </c>
      <c r="R43229" s="67">
        <v>0.5539736984109519</v>
      </c>
      <c r="S43229" s="76">
        <f t="shared" si="3492"/>
        <v>0</v>
      </c>
      <c r="T43229" s="77">
        <f t="shared" si="3495"/>
        <v>-0.1302465742264716</v>
      </c>
      <c r="U43229" s="77">
        <f t="shared" si="3493"/>
        <v>0</v>
      </c>
      <c r="V43229">
        <f t="shared" si="3494"/>
        <v>-0.71051369118469665</v>
      </c>
    </row>
    <row r="43230" spans="1:22" x14ac:dyDescent="0.2">
      <c r="A43230" s="70">
        <v>43510</v>
      </c>
      <c r="B43230" s="66" t="s">
        <v>476</v>
      </c>
      <c r="C43230" s="66" t="s">
        <v>537</v>
      </c>
      <c r="D43230" s="5" t="s">
        <v>132</v>
      </c>
      <c r="E43230" s="66" t="s">
        <v>482</v>
      </c>
      <c r="F43230" s="5" t="s">
        <v>440</v>
      </c>
      <c r="G43230" s="66" t="s">
        <v>505</v>
      </c>
      <c r="H43230" s="5" t="s">
        <v>72</v>
      </c>
      <c r="I43230" s="74">
        <v>7329.2268107389109</v>
      </c>
      <c r="J43230" s="15">
        <f t="shared" si="3491"/>
        <v>1.6688264173272669</v>
      </c>
      <c r="K43230" s="15">
        <v>21267.542496642513</v>
      </c>
      <c r="L43230" s="15">
        <v>9036.3351762981456</v>
      </c>
      <c r="M43230" s="15">
        <v>1314.7652079957443</v>
      </c>
      <c r="N43230" s="15">
        <v>5804.6239290772801</v>
      </c>
      <c r="O43230" s="15">
        <v>12231.207320344367</v>
      </c>
      <c r="P43230" s="15">
        <v>6713.9958262780692</v>
      </c>
      <c r="Q43230" s="15">
        <v>5517.2114940662977</v>
      </c>
      <c r="R43230" s="67">
        <v>0.45107660671317618</v>
      </c>
      <c r="S43230" s="76">
        <f t="shared" si="3492"/>
        <v>0</v>
      </c>
      <c r="T43230" s="77">
        <f t="shared" si="3495"/>
        <v>-0.179386617708341</v>
      </c>
      <c r="U43230" s="77">
        <f t="shared" si="3493"/>
        <v>0</v>
      </c>
      <c r="V43230">
        <f t="shared" si="3494"/>
        <v>-0.79198312168102691</v>
      </c>
    </row>
    <row r="43231" spans="1:22" x14ac:dyDescent="0.2">
      <c r="A43231" s="70">
        <v>43510</v>
      </c>
      <c r="B43231" s="66" t="s">
        <v>476</v>
      </c>
      <c r="C43231" s="66" t="s">
        <v>537</v>
      </c>
      <c r="D43231" s="5" t="s">
        <v>132</v>
      </c>
      <c r="E43231" s="66" t="s">
        <v>481</v>
      </c>
      <c r="F43231" s="5" t="s">
        <v>440</v>
      </c>
      <c r="G43231" s="66" t="s">
        <v>494</v>
      </c>
      <c r="H43231" s="5" t="s">
        <v>66</v>
      </c>
      <c r="I43231" s="74">
        <v>23341.65035394314</v>
      </c>
      <c r="J43231" s="15">
        <f t="shared" si="3491"/>
        <v>0.63739041016883691</v>
      </c>
      <c r="K43231" s="15">
        <v>23428.157626760669</v>
      </c>
      <c r="L43231" s="15">
        <v>8550.4135336432737</v>
      </c>
      <c r="M43231" s="15">
        <v>1887.1014113703918</v>
      </c>
      <c r="N43231" s="15">
        <v>12516.640007685688</v>
      </c>
      <c r="O43231" s="15">
        <v>14877.744093117395</v>
      </c>
      <c r="P43231" s="15">
        <v>12144.185735394474</v>
      </c>
      <c r="Q43231" s="15">
        <v>2733.5583577229208</v>
      </c>
      <c r="R43231" s="67">
        <v>0.18373473428592541</v>
      </c>
      <c r="S43231" s="76">
        <f t="shared" si="3492"/>
        <v>0</v>
      </c>
      <c r="T43231" s="77">
        <f t="shared" si="3495"/>
        <v>-8.0846957381126267E-2</v>
      </c>
      <c r="U43231" s="77">
        <f t="shared" si="3493"/>
        <v>0</v>
      </c>
      <c r="V43231">
        <f t="shared" si="3494"/>
        <v>-0.5362362908315621</v>
      </c>
    </row>
    <row r="43232" spans="1:22" x14ac:dyDescent="0.2">
      <c r="A43232" s="70">
        <v>43510</v>
      </c>
      <c r="B43232" s="66" t="s">
        <v>476</v>
      </c>
      <c r="C43232" s="66" t="s">
        <v>537</v>
      </c>
      <c r="D43232" s="5" t="s">
        <v>132</v>
      </c>
      <c r="E43232" s="66" t="s">
        <v>482</v>
      </c>
      <c r="F43232" s="5" t="s">
        <v>440</v>
      </c>
      <c r="G43232" s="66" t="s">
        <v>500</v>
      </c>
      <c r="H43232" s="5" t="s">
        <v>120</v>
      </c>
      <c r="I43232" s="74">
        <v>34629.000964427854</v>
      </c>
      <c r="J43232" s="15">
        <f t="shared" si="3491"/>
        <v>1.2673223769301318</v>
      </c>
      <c r="K43232" s="15">
        <v>53899.224751072696</v>
      </c>
      <c r="L43232" s="15">
        <v>10013.116938118159</v>
      </c>
      <c r="M43232" s="15">
        <v>2565.605001428909</v>
      </c>
      <c r="N43232" s="15">
        <v>15407.644354170623</v>
      </c>
      <c r="O43232" s="15">
        <v>43886.107812954535</v>
      </c>
      <c r="P43232" s="15">
        <v>16769.305457957569</v>
      </c>
      <c r="Q43232" s="15">
        <v>27116.802354996966</v>
      </c>
      <c r="R43232" s="67">
        <v>0.61789034631575335</v>
      </c>
      <c r="S43232" s="76">
        <f t="shared" si="3492"/>
        <v>0</v>
      </c>
      <c r="T43232" s="77">
        <f t="shared" si="3495"/>
        <v>-7.4088334343355447E-2</v>
      </c>
      <c r="U43232" s="77">
        <f t="shared" si="3493"/>
        <v>0</v>
      </c>
      <c r="V43232">
        <f t="shared" si="3494"/>
        <v>-0.44493470573979033</v>
      </c>
    </row>
    <row r="43233" spans="1:22" x14ac:dyDescent="0.2">
      <c r="A43233" s="70">
        <v>43510</v>
      </c>
      <c r="B43233" s="66" t="s">
        <v>476</v>
      </c>
      <c r="C43233" s="66" t="s">
        <v>537</v>
      </c>
      <c r="D43233" s="5" t="s">
        <v>132</v>
      </c>
      <c r="E43233" s="66" t="s">
        <v>481</v>
      </c>
      <c r="F43233" s="5" t="s">
        <v>440</v>
      </c>
      <c r="G43233" s="66" t="s">
        <v>498</v>
      </c>
      <c r="H43233" s="5" t="s">
        <v>3</v>
      </c>
      <c r="I43233" s="74">
        <v>0</v>
      </c>
      <c r="J43233" s="15">
        <v>0</v>
      </c>
      <c r="K43233" s="15">
        <v>0</v>
      </c>
      <c r="L43233" s="15">
        <v>0</v>
      </c>
      <c r="M43233" s="15">
        <v>0</v>
      </c>
      <c r="N43233" s="15">
        <v>0</v>
      </c>
      <c r="O43233" s="15">
        <v>0</v>
      </c>
      <c r="P43233" s="15">
        <v>-1.0254867066513325</v>
      </c>
      <c r="Q43233" s="15">
        <v>1.0254867066513325</v>
      </c>
      <c r="R43233" s="67">
        <v>0</v>
      </c>
      <c r="S43233" s="76">
        <f t="shared" si="3492"/>
        <v>0</v>
      </c>
      <c r="T43233" s="77">
        <v>0</v>
      </c>
      <c r="U43233" s="77">
        <f t="shared" si="3493"/>
        <v>0</v>
      </c>
      <c r="V43233" s="15">
        <v>0</v>
      </c>
    </row>
    <row r="43234" spans="1:22" x14ac:dyDescent="0.2">
      <c r="A43234" s="70">
        <v>43510</v>
      </c>
      <c r="B43234" s="66" t="s">
        <v>476</v>
      </c>
      <c r="C43234" s="66" t="s">
        <v>537</v>
      </c>
      <c r="D43234" s="5" t="s">
        <v>132</v>
      </c>
      <c r="E43234" s="66" t="s">
        <v>482</v>
      </c>
      <c r="F43234" s="5" t="s">
        <v>440</v>
      </c>
      <c r="G43234" s="66" t="s">
        <v>506</v>
      </c>
      <c r="H43234" s="5" t="s">
        <v>78</v>
      </c>
      <c r="I43234" s="74">
        <v>21098.315989996125</v>
      </c>
      <c r="J43234" s="15">
        <f t="shared" si="3491"/>
        <v>0.53085143754952002</v>
      </c>
      <c r="K43234" s="15">
        <v>18617.402323249509</v>
      </c>
      <c r="L43234" s="15">
        <v>7417.3309500860405</v>
      </c>
      <c r="M43234" s="15">
        <v>3094.2529238299562</v>
      </c>
      <c r="N43234" s="15">
        <v>6943.1102228847503</v>
      </c>
      <c r="O43234" s="15">
        <v>11200.071373163468</v>
      </c>
      <c r="P43234" s="15">
        <v>9148.9446493450996</v>
      </c>
      <c r="Q43234" s="15">
        <v>2051.1267238183682</v>
      </c>
      <c r="R43234" s="67">
        <v>0.1831351475788878</v>
      </c>
      <c r="S43234" s="76">
        <f t="shared" si="3492"/>
        <v>0</v>
      </c>
      <c r="T43234" s="77">
        <f t="shared" si="3495"/>
        <v>-0.14665876296938163</v>
      </c>
      <c r="U43234" s="77">
        <f t="shared" si="3493"/>
        <v>0</v>
      </c>
      <c r="V43234">
        <f t="shared" si="3494"/>
        <v>-0.32908362099500554</v>
      </c>
    </row>
    <row r="43235" spans="1:22" x14ac:dyDescent="0.2">
      <c r="A43235" s="70">
        <v>43510</v>
      </c>
      <c r="B43235" s="66" t="s">
        <v>476</v>
      </c>
      <c r="C43235" s="66" t="s">
        <v>537</v>
      </c>
      <c r="D43235" s="5" t="s">
        <v>132</v>
      </c>
      <c r="E43235" s="66" t="s">
        <v>481</v>
      </c>
      <c r="F43235" s="5" t="s">
        <v>440</v>
      </c>
      <c r="G43235" s="66" t="s">
        <v>498</v>
      </c>
      <c r="H43235" s="5" t="s">
        <v>334</v>
      </c>
      <c r="I43235" s="74">
        <v>0</v>
      </c>
      <c r="J43235" s="15">
        <v>0</v>
      </c>
      <c r="K43235" s="15">
        <v>0</v>
      </c>
      <c r="L43235" s="15">
        <v>0</v>
      </c>
      <c r="M43235" s="15">
        <v>0</v>
      </c>
      <c r="N43235" s="15">
        <v>0</v>
      </c>
      <c r="O43235" s="15">
        <v>0</v>
      </c>
      <c r="P43235" s="15">
        <v>-14.00873742487148</v>
      </c>
      <c r="Q43235" s="15">
        <v>14.00873742487148</v>
      </c>
      <c r="R43235" s="67">
        <v>0</v>
      </c>
      <c r="S43235" s="76">
        <f t="shared" si="3492"/>
        <v>0</v>
      </c>
      <c r="T43235" s="77">
        <v>0</v>
      </c>
      <c r="U43235" s="77">
        <f t="shared" si="3493"/>
        <v>0</v>
      </c>
      <c r="V43235" s="15">
        <v>0</v>
      </c>
    </row>
    <row r="43236" spans="1:22" x14ac:dyDescent="0.2">
      <c r="A43236" s="70">
        <v>43510</v>
      </c>
      <c r="B43236" s="66" t="s">
        <v>476</v>
      </c>
      <c r="C43236" s="66" t="s">
        <v>537</v>
      </c>
      <c r="D43236" s="5" t="s">
        <v>132</v>
      </c>
      <c r="E43236" s="66" t="s">
        <v>482</v>
      </c>
      <c r="F43236" s="5" t="s">
        <v>440</v>
      </c>
      <c r="G43236" s="66" t="s">
        <v>505</v>
      </c>
      <c r="H43236" s="5" t="s">
        <v>73</v>
      </c>
      <c r="I43236" s="74">
        <v>27018.386469706467</v>
      </c>
      <c r="J43236" s="15">
        <f t="shared" si="3491"/>
        <v>1.074650714350837</v>
      </c>
      <c r="K43236" s="15">
        <v>44847.598704326192</v>
      </c>
      <c r="L43236" s="15">
        <v>15812.270384049147</v>
      </c>
      <c r="M43236" s="15">
        <v>3392.5105845024</v>
      </c>
      <c r="N43236" s="15">
        <v>10449.07627099757</v>
      </c>
      <c r="O43236" s="15">
        <v>29035.328320277047</v>
      </c>
      <c r="P43236" s="15">
        <v>14448.484282042431</v>
      </c>
      <c r="Q43236" s="15">
        <v>14586.844038234616</v>
      </c>
      <c r="R43236" s="67">
        <v>0.50238261049894106</v>
      </c>
      <c r="S43236" s="76">
        <f t="shared" si="3492"/>
        <v>0</v>
      </c>
      <c r="T43236" s="77">
        <f t="shared" si="3495"/>
        <v>-0.1255630342065818</v>
      </c>
      <c r="U43236" s="77">
        <f t="shared" si="3493"/>
        <v>0</v>
      </c>
      <c r="V43236">
        <f t="shared" si="3494"/>
        <v>-0.38673946287330202</v>
      </c>
    </row>
    <row r="43237" spans="1:22" x14ac:dyDescent="0.2">
      <c r="A43237" s="70">
        <v>43510</v>
      </c>
      <c r="B43237" s="66" t="s">
        <v>476</v>
      </c>
      <c r="C43237" s="66" t="s">
        <v>537</v>
      </c>
      <c r="D43237" s="5" t="s">
        <v>132</v>
      </c>
      <c r="E43237" s="66" t="s">
        <v>481</v>
      </c>
      <c r="F43237" s="5" t="s">
        <v>441</v>
      </c>
      <c r="G43237" s="66" t="s">
        <v>498</v>
      </c>
      <c r="H43237" s="5" t="s">
        <v>329</v>
      </c>
      <c r="I43237" s="74">
        <v>0</v>
      </c>
      <c r="J43237" s="15">
        <v>0</v>
      </c>
      <c r="K43237" s="15">
        <v>0</v>
      </c>
      <c r="L43237" s="15">
        <v>0</v>
      </c>
      <c r="M43237" s="15">
        <v>0</v>
      </c>
      <c r="N43237" s="15">
        <v>0</v>
      </c>
      <c r="O43237" s="15">
        <v>0</v>
      </c>
      <c r="P43237" s="15">
        <v>-2.0784033886729225</v>
      </c>
      <c r="Q43237" s="15">
        <v>2.0784033886729225</v>
      </c>
      <c r="R43237" s="67">
        <v>0</v>
      </c>
      <c r="S43237" s="76">
        <f t="shared" si="3492"/>
        <v>0</v>
      </c>
      <c r="T43237" s="77">
        <v>0</v>
      </c>
      <c r="U43237" s="77">
        <f t="shared" si="3493"/>
        <v>0</v>
      </c>
      <c r="V43237" s="15">
        <v>0</v>
      </c>
    </row>
    <row r="43238" spans="1:22" x14ac:dyDescent="0.2">
      <c r="A43238" s="70">
        <v>43510</v>
      </c>
      <c r="B43238" s="66" t="s">
        <v>476</v>
      </c>
      <c r="C43238" s="66" t="s">
        <v>537</v>
      </c>
      <c r="D43238" s="5" t="s">
        <v>132</v>
      </c>
      <c r="E43238" s="66" t="s">
        <v>481</v>
      </c>
      <c r="F43238" s="5" t="s">
        <v>441</v>
      </c>
      <c r="G43238" s="66" t="s">
        <v>495</v>
      </c>
      <c r="H43238" s="5" t="s">
        <v>193</v>
      </c>
      <c r="I43238" s="74">
        <v>1697.9436918046026</v>
      </c>
      <c r="J43238" s="15">
        <f t="shared" si="3491"/>
        <v>0.57091479701938075</v>
      </c>
      <c r="K43238" s="15">
        <v>1385.9438432869956</v>
      </c>
      <c r="L43238" s="15">
        <v>416.56266513003288</v>
      </c>
      <c r="M43238" s="15">
        <v>51.200362952904584</v>
      </c>
      <c r="N43238" s="15">
        <v>670.19872721171316</v>
      </c>
      <c r="O43238" s="15">
        <v>969.38117815696273</v>
      </c>
      <c r="P43238" s="15">
        <v>167.73577882798759</v>
      </c>
      <c r="Q43238" s="15">
        <v>801.64539932897515</v>
      </c>
      <c r="R43238" s="67">
        <v>0.82696612786840418</v>
      </c>
      <c r="S43238" s="76">
        <f t="shared" si="3492"/>
        <v>0</v>
      </c>
      <c r="T43238" s="77">
        <f t="shared" si="3495"/>
        <v>-3.0154335034802002E-2</v>
      </c>
      <c r="U43238" s="77">
        <f t="shared" si="3493"/>
        <v>0</v>
      </c>
      <c r="V43238">
        <f t="shared" si="3494"/>
        <v>-0.39471198629644477</v>
      </c>
    </row>
    <row r="43239" spans="1:22" x14ac:dyDescent="0.2">
      <c r="A43239" s="70">
        <v>43510</v>
      </c>
      <c r="B43239" s="66" t="s">
        <v>476</v>
      </c>
      <c r="C43239" s="66" t="s">
        <v>537</v>
      </c>
      <c r="D43239" s="5" t="s">
        <v>132</v>
      </c>
      <c r="E43239" s="66" t="s">
        <v>481</v>
      </c>
      <c r="F43239" s="5" t="s">
        <v>441</v>
      </c>
      <c r="G43239" s="66" t="s">
        <v>498</v>
      </c>
      <c r="H43239" s="5" t="s">
        <v>333</v>
      </c>
      <c r="I43239" s="74">
        <v>0</v>
      </c>
      <c r="J43239" s="15">
        <v>0</v>
      </c>
      <c r="K43239" s="15">
        <v>0</v>
      </c>
      <c r="L43239" s="15">
        <v>0</v>
      </c>
      <c r="M43239" s="15">
        <v>0</v>
      </c>
      <c r="N43239" s="15">
        <v>0</v>
      </c>
      <c r="O43239" s="15">
        <v>0</v>
      </c>
      <c r="P43239" s="15">
        <v>-3.0381051676632231</v>
      </c>
      <c r="Q43239" s="15">
        <v>3.0381051676632231</v>
      </c>
      <c r="R43239" s="67">
        <v>0</v>
      </c>
      <c r="S43239" s="76">
        <f t="shared" si="3492"/>
        <v>0</v>
      </c>
      <c r="T43239" s="77">
        <v>0</v>
      </c>
      <c r="U43239" s="77">
        <f t="shared" si="3493"/>
        <v>0</v>
      </c>
      <c r="V43239" s="15">
        <v>0</v>
      </c>
    </row>
    <row r="43240" spans="1:22" x14ac:dyDescent="0.2">
      <c r="A43240" s="70">
        <v>43510</v>
      </c>
      <c r="B43240" s="66" t="s">
        <v>476</v>
      </c>
      <c r="C43240" s="66" t="s">
        <v>537</v>
      </c>
      <c r="D43240" s="5" t="s">
        <v>132</v>
      </c>
      <c r="E43240" s="66" t="s">
        <v>481</v>
      </c>
      <c r="F43240" s="5" t="s">
        <v>441</v>
      </c>
      <c r="G43240" s="66" t="s">
        <v>495</v>
      </c>
      <c r="H43240" s="5" t="s">
        <v>191</v>
      </c>
      <c r="I43240" s="74">
        <v>2225.6194072482067</v>
      </c>
      <c r="J43240" s="15">
        <f t="shared" ref="J43240:J43302" si="3496">O43240/I43240</f>
        <v>0.4509052761827973</v>
      </c>
      <c r="K43240" s="15">
        <v>2691.6425835434197</v>
      </c>
      <c r="L43240" s="15">
        <v>1688.0990500403734</v>
      </c>
      <c r="M43240" s="15">
        <v>106.52279990368866</v>
      </c>
      <c r="N43240" s="15">
        <v>612.75844312418315</v>
      </c>
      <c r="O43240" s="15">
        <v>1003.5435335030463</v>
      </c>
      <c r="P43240" s="15">
        <v>383.00457771888472</v>
      </c>
      <c r="Q43240" s="15">
        <v>620.53895578416154</v>
      </c>
      <c r="R43240" s="67">
        <v>0.61834781956898321</v>
      </c>
      <c r="S43240" s="76">
        <f t="shared" si="3492"/>
        <v>0</v>
      </c>
      <c r="T43240" s="77">
        <f t="shared" si="3495"/>
        <v>-4.7862091585279286E-2</v>
      </c>
      <c r="U43240" s="77">
        <f t="shared" si="3493"/>
        <v>0</v>
      </c>
      <c r="V43240">
        <f t="shared" si="3494"/>
        <v>-0.27532040794064067</v>
      </c>
    </row>
    <row r="43241" spans="1:22" x14ac:dyDescent="0.2">
      <c r="A43241" s="70">
        <v>43510</v>
      </c>
      <c r="B43241" s="66" t="s">
        <v>476</v>
      </c>
      <c r="C43241" s="66" t="s">
        <v>537</v>
      </c>
      <c r="D43241" s="5" t="s">
        <v>132</v>
      </c>
      <c r="E43241" s="66" t="s">
        <v>481</v>
      </c>
      <c r="F43241" s="5" t="s">
        <v>443</v>
      </c>
      <c r="G43241" s="66" t="s">
        <v>498</v>
      </c>
      <c r="H43241" s="5" t="s">
        <v>332</v>
      </c>
      <c r="I43241" s="74">
        <v>0</v>
      </c>
      <c r="J43241" s="15">
        <v>0</v>
      </c>
      <c r="K43241" s="15">
        <v>0</v>
      </c>
      <c r="L43241" s="15">
        <v>0</v>
      </c>
      <c r="M43241" s="15">
        <v>0</v>
      </c>
      <c r="N43241" s="15">
        <v>0</v>
      </c>
      <c r="O43241" s="15">
        <v>0</v>
      </c>
      <c r="P43241" s="15">
        <v>-1.1489475855716038</v>
      </c>
      <c r="Q43241" s="15">
        <v>1.1489475855716038</v>
      </c>
      <c r="R43241" s="67">
        <v>0</v>
      </c>
      <c r="S43241" s="76">
        <f t="shared" si="3492"/>
        <v>0</v>
      </c>
      <c r="T43241" s="77">
        <v>0</v>
      </c>
      <c r="U43241" s="77">
        <f t="shared" si="3493"/>
        <v>0</v>
      </c>
      <c r="V43241" s="15">
        <v>0</v>
      </c>
    </row>
    <row r="43242" spans="1:22" x14ac:dyDescent="0.2">
      <c r="A43242" s="70">
        <v>43510</v>
      </c>
      <c r="B43242" s="66" t="s">
        <v>476</v>
      </c>
      <c r="C43242" s="66" t="s">
        <v>537</v>
      </c>
      <c r="D43242" s="5" t="s">
        <v>132</v>
      </c>
      <c r="E43242" s="66" t="s">
        <v>482</v>
      </c>
      <c r="F43242" s="5" t="s">
        <v>443</v>
      </c>
      <c r="G43242" s="66" t="s">
        <v>501</v>
      </c>
      <c r="H43242" s="5" t="s">
        <v>111</v>
      </c>
      <c r="I43242" s="74">
        <v>1885.3877992647854</v>
      </c>
      <c r="J43242" s="15">
        <f t="shared" si="3496"/>
        <v>0.87755594628260591</v>
      </c>
      <c r="K43242" s="15">
        <v>2779.6971881736545</v>
      </c>
      <c r="L43242" s="15">
        <v>1125.1639138801659</v>
      </c>
      <c r="M43242" s="15">
        <v>91.883186191540489</v>
      </c>
      <c r="N43242" s="15">
        <v>467.24906988409435</v>
      </c>
      <c r="O43242" s="15">
        <v>1654.5332742934886</v>
      </c>
      <c r="P43242" s="15">
        <v>872.20262160210461</v>
      </c>
      <c r="Q43242" s="15">
        <v>782.33065269138399</v>
      </c>
      <c r="R43242" s="67">
        <v>0.47284068857753936</v>
      </c>
      <c r="S43242" s="76">
        <f t="shared" si="3492"/>
        <v>0</v>
      </c>
      <c r="T43242" s="77">
        <f t="shared" si="3495"/>
        <v>-4.8734369781840481E-2</v>
      </c>
      <c r="U43242" s="77">
        <f t="shared" si="3493"/>
        <v>0</v>
      </c>
      <c r="V43242">
        <f t="shared" si="3494"/>
        <v>-0.24782650554241414</v>
      </c>
    </row>
    <row r="43243" spans="1:22" x14ac:dyDescent="0.2">
      <c r="A43243" s="70">
        <v>43510</v>
      </c>
      <c r="B43243" s="66" t="s">
        <v>476</v>
      </c>
      <c r="C43243" s="66" t="s">
        <v>537</v>
      </c>
      <c r="D43243" s="5" t="s">
        <v>132</v>
      </c>
      <c r="E43243" s="66" t="s">
        <v>482</v>
      </c>
      <c r="F43243" s="5" t="s">
        <v>443</v>
      </c>
      <c r="G43243" s="66" t="s">
        <v>501</v>
      </c>
      <c r="H43243" s="5" t="s">
        <v>145</v>
      </c>
      <c r="I43243" s="74">
        <v>1129.531654957106</v>
      </c>
      <c r="J43243" s="15">
        <f t="shared" si="3496"/>
        <v>0.50742937780834352</v>
      </c>
      <c r="K43243" s="15">
        <v>1395.9074413163823</v>
      </c>
      <c r="L43243" s="15">
        <v>822.74989642666947</v>
      </c>
      <c r="M43243" s="15">
        <v>75.121441940988987</v>
      </c>
      <c r="N43243" s="15">
        <v>641.74469987284306</v>
      </c>
      <c r="O43243" s="15">
        <v>573.15754488971288</v>
      </c>
      <c r="P43243" s="15">
        <v>300.50135995488881</v>
      </c>
      <c r="Q43243" s="15">
        <v>272.65618493482407</v>
      </c>
      <c r="R43243" s="67">
        <v>0.47570896931538892</v>
      </c>
      <c r="S43243" s="76">
        <f t="shared" si="3492"/>
        <v>0</v>
      </c>
      <c r="T43243" s="77">
        <f t="shared" si="3495"/>
        <v>-6.6506716842602995E-2</v>
      </c>
      <c r="U43243" s="77">
        <f t="shared" si="3493"/>
        <v>0</v>
      </c>
      <c r="V43243">
        <f t="shared" si="3494"/>
        <v>-0.5681511421627341</v>
      </c>
    </row>
    <row r="43244" spans="1:22" x14ac:dyDescent="0.2">
      <c r="A43244" s="70">
        <v>43510</v>
      </c>
      <c r="B43244" s="66" t="s">
        <v>476</v>
      </c>
      <c r="C43244" s="66" t="s">
        <v>537</v>
      </c>
      <c r="D43244" s="5" t="s">
        <v>132</v>
      </c>
      <c r="E43244" s="66" t="s">
        <v>482</v>
      </c>
      <c r="F43244" s="5" t="s">
        <v>443</v>
      </c>
      <c r="G43244" s="66" t="s">
        <v>501</v>
      </c>
      <c r="H43244" s="5" t="s">
        <v>110</v>
      </c>
      <c r="I43244" s="74">
        <v>764.23414478292386</v>
      </c>
      <c r="J43244" s="15">
        <f t="shared" si="3496"/>
        <v>0.24123291892155371</v>
      </c>
      <c r="K43244" s="15">
        <v>829.53225346529109</v>
      </c>
      <c r="L43244" s="15">
        <v>645.17381997978907</v>
      </c>
      <c r="M43244" s="15">
        <v>27.464693334435534</v>
      </c>
      <c r="N43244" s="15">
        <v>387.26272107702147</v>
      </c>
      <c r="O43244" s="15">
        <v>184.35843348550202</v>
      </c>
      <c r="P43244" s="15">
        <v>164.28432678092608</v>
      </c>
      <c r="Q43244" s="15">
        <v>20.074106704575939</v>
      </c>
      <c r="R43244" s="67">
        <v>0.10888629462212571</v>
      </c>
      <c r="S43244" s="76">
        <f t="shared" si="3492"/>
        <v>0</v>
      </c>
      <c r="T43244" s="77">
        <f t="shared" si="3495"/>
        <v>-3.5937537627603273E-2</v>
      </c>
      <c r="U43244" s="77">
        <f t="shared" si="3493"/>
        <v>0</v>
      </c>
      <c r="V43244">
        <f t="shared" si="3494"/>
        <v>-0.50673307875693141</v>
      </c>
    </row>
    <row r="43245" spans="1:22" x14ac:dyDescent="0.2">
      <c r="A43245" s="70">
        <v>43510</v>
      </c>
      <c r="B43245" s="66" t="s">
        <v>476</v>
      </c>
      <c r="C43245" s="66" t="s">
        <v>537</v>
      </c>
      <c r="D43245" s="5" t="s">
        <v>132</v>
      </c>
      <c r="E43245" s="66" t="s">
        <v>482</v>
      </c>
      <c r="F43245" s="5" t="s">
        <v>443</v>
      </c>
      <c r="G43245" s="66" t="s">
        <v>501</v>
      </c>
      <c r="H43245" s="5" t="s">
        <v>112</v>
      </c>
      <c r="I43245" s="74">
        <v>1899.849031922276</v>
      </c>
      <c r="J43245" s="15">
        <f t="shared" si="3496"/>
        <v>-0.17330330511332703</v>
      </c>
      <c r="K43245" s="15">
        <v>2694.0978729896647</v>
      </c>
      <c r="L43245" s="15">
        <v>3023.3479894381499</v>
      </c>
      <c r="M43245" s="15">
        <v>155.75522199553916</v>
      </c>
      <c r="N43245" s="15">
        <v>1306.8104173079985</v>
      </c>
      <c r="O43245" s="15">
        <v>-329.25011644848519</v>
      </c>
      <c r="P43245" s="15">
        <v>1247.1014124390747</v>
      </c>
      <c r="Q43245" s="15">
        <v>-1576.3515288875599</v>
      </c>
      <c r="R43245" s="67">
        <v>4.7877022668698048</v>
      </c>
      <c r="S43245" s="76">
        <f t="shared" si="3492"/>
        <v>0</v>
      </c>
      <c r="T43245" s="77">
        <f t="shared" si="3495"/>
        <v>-8.1982946738639179E-2</v>
      </c>
      <c r="U43245" s="77">
        <f t="shared" si="3493"/>
        <v>0</v>
      </c>
      <c r="V43245">
        <f t="shared" si="3494"/>
        <v>-0.68784961086395457</v>
      </c>
    </row>
    <row r="43246" spans="1:22" x14ac:dyDescent="0.2">
      <c r="A43246" s="70">
        <v>43510</v>
      </c>
      <c r="B43246" s="66" t="s">
        <v>476</v>
      </c>
      <c r="C43246" s="66" t="s">
        <v>537</v>
      </c>
      <c r="D43246" s="5" t="s">
        <v>132</v>
      </c>
      <c r="E43246" s="66" t="s">
        <v>481</v>
      </c>
      <c r="F43246" s="5" t="s">
        <v>442</v>
      </c>
      <c r="G43246" s="66" t="s">
        <v>498</v>
      </c>
      <c r="H43246" s="5" t="s">
        <v>7</v>
      </c>
      <c r="I43246" s="74">
        <v>296.28871197416152</v>
      </c>
      <c r="J43246" s="15">
        <f t="shared" si="3496"/>
        <v>4.5778793459883822</v>
      </c>
      <c r="K43246" s="15">
        <v>1862.2840108947041</v>
      </c>
      <c r="L43246" s="15">
        <v>505.9100358986895</v>
      </c>
      <c r="M43246" s="15">
        <v>52.907099905598066</v>
      </c>
      <c r="N43246" s="15">
        <v>254.15252544491608</v>
      </c>
      <c r="O43246" s="15">
        <v>1356.3739749960146</v>
      </c>
      <c r="P43246" s="15">
        <v>396.92061371081184</v>
      </c>
      <c r="Q43246" s="15">
        <v>959.45336128520273</v>
      </c>
      <c r="R43246" s="67">
        <v>0.70736638933817786</v>
      </c>
      <c r="S43246" s="76">
        <f t="shared" si="3492"/>
        <v>0</v>
      </c>
      <c r="T43246" s="77">
        <f t="shared" si="3495"/>
        <v>-0.17856603295171078</v>
      </c>
      <c r="U43246" s="77">
        <f t="shared" si="3493"/>
        <v>0</v>
      </c>
      <c r="V43246">
        <f t="shared" si="3494"/>
        <v>-0.85778673021832841</v>
      </c>
    </row>
    <row r="43247" spans="1:22" x14ac:dyDescent="0.2">
      <c r="A43247" s="70">
        <v>43510</v>
      </c>
      <c r="B43247" s="66" t="s">
        <v>478</v>
      </c>
      <c r="C43247" s="66" t="s">
        <v>537</v>
      </c>
      <c r="D43247" s="5" t="s">
        <v>141</v>
      </c>
      <c r="E43247" s="66" t="s">
        <v>481</v>
      </c>
      <c r="F43247" s="5" t="s">
        <v>440</v>
      </c>
      <c r="G43247" s="66" t="s">
        <v>484</v>
      </c>
      <c r="H43247" s="5" t="s">
        <v>137</v>
      </c>
      <c r="I43247" s="74">
        <v>1025.077403491749</v>
      </c>
      <c r="J43247" s="15">
        <f t="shared" si="3496"/>
        <v>1.6071349042716931</v>
      </c>
      <c r="K43247" s="15">
        <v>2314.4060633402278</v>
      </c>
      <c r="L43247" s="15">
        <v>666.96838860843991</v>
      </c>
      <c r="M43247" s="15">
        <v>153.33244967500545</v>
      </c>
      <c r="N43247" s="15">
        <v>364.30826561512868</v>
      </c>
      <c r="O43247" s="15">
        <v>1647.4376747317879</v>
      </c>
      <c r="P43247" s="15">
        <v>533.20998700054861</v>
      </c>
      <c r="Q43247" s="15">
        <v>1114.2276877312393</v>
      </c>
      <c r="R43247" s="67">
        <v>0.67633981231650653</v>
      </c>
      <c r="S43247" s="76">
        <f t="shared" si="3492"/>
        <v>0</v>
      </c>
      <c r="T43247" s="77">
        <f t="shared" si="3495"/>
        <v>-0.14958133810452259</v>
      </c>
      <c r="U43247" s="77">
        <f t="shared" si="3493"/>
        <v>0</v>
      </c>
      <c r="V43247">
        <f t="shared" si="3494"/>
        <v>-0.35539586022887204</v>
      </c>
    </row>
    <row r="43248" spans="1:22" x14ac:dyDescent="0.2">
      <c r="A43248" s="70">
        <v>43510</v>
      </c>
      <c r="B43248" s="66" t="s">
        <v>478</v>
      </c>
      <c r="C43248" s="66" t="s">
        <v>537</v>
      </c>
      <c r="D43248" s="5" t="s">
        <v>141</v>
      </c>
      <c r="E43248" s="66" t="s">
        <v>481</v>
      </c>
      <c r="F43248" s="5" t="s">
        <v>440</v>
      </c>
      <c r="G43248" s="66" t="s">
        <v>485</v>
      </c>
      <c r="H43248" s="5" t="s">
        <v>117</v>
      </c>
      <c r="I43248" s="74">
        <v>1560.2146514198153</v>
      </c>
      <c r="J43248" s="15">
        <f t="shared" si="3496"/>
        <v>1.4400146260813602</v>
      </c>
      <c r="K43248" s="15">
        <v>2886.5119554638586</v>
      </c>
      <c r="L43248" s="15">
        <v>639.78003759289356</v>
      </c>
      <c r="M43248" s="15">
        <v>185.39001050943503</v>
      </c>
      <c r="N43248" s="15">
        <v>922.06244938563157</v>
      </c>
      <c r="O43248" s="15">
        <v>2246.7319178709649</v>
      </c>
      <c r="P43248" s="15">
        <v>802.4070743002743</v>
      </c>
      <c r="Q43248" s="15">
        <v>1444.3248435706905</v>
      </c>
      <c r="R43248" s="67">
        <v>0.64285588862749288</v>
      </c>
      <c r="S43248" s="76">
        <f t="shared" si="3492"/>
        <v>0</v>
      </c>
      <c r="T43248" s="77">
        <f t="shared" si="3495"/>
        <v>-0.11882340057550911</v>
      </c>
      <c r="U43248" s="77">
        <f t="shared" si="3493"/>
        <v>0</v>
      </c>
      <c r="V43248">
        <f t="shared" si="3494"/>
        <v>-0.59098435497099255</v>
      </c>
    </row>
    <row r="43249" spans="1:22" x14ac:dyDescent="0.2">
      <c r="A43249" s="70">
        <v>43510</v>
      </c>
      <c r="B43249" s="66" t="s">
        <v>478</v>
      </c>
      <c r="C43249" s="66" t="s">
        <v>537</v>
      </c>
      <c r="D43249" s="5" t="s">
        <v>141</v>
      </c>
      <c r="E43249" s="66" t="s">
        <v>481</v>
      </c>
      <c r="F43249" s="5" t="s">
        <v>440</v>
      </c>
      <c r="G43249" s="66" t="s">
        <v>484</v>
      </c>
      <c r="H43249" s="5" t="s">
        <v>23</v>
      </c>
      <c r="I43249" s="74">
        <v>2409.7415924284892</v>
      </c>
      <c r="J43249" s="15">
        <f t="shared" si="3496"/>
        <v>1.0341777692270591</v>
      </c>
      <c r="K43249" s="15">
        <v>3425.589702272096</v>
      </c>
      <c r="L43249" s="15">
        <v>933.48851780074006</v>
      </c>
      <c r="M43249" s="15">
        <v>245.02811405406567</v>
      </c>
      <c r="N43249" s="15">
        <v>955.79965119856513</v>
      </c>
      <c r="O43249" s="15">
        <v>2492.1011844713557</v>
      </c>
      <c r="P43249" s="15">
        <v>995.45617857771936</v>
      </c>
      <c r="Q43249" s="15">
        <v>1496.6450058936364</v>
      </c>
      <c r="R43249" s="67">
        <v>0.60055547311619961</v>
      </c>
      <c r="S43249" s="76">
        <f t="shared" si="3492"/>
        <v>0</v>
      </c>
      <c r="T43249" s="77">
        <f t="shared" si="3495"/>
        <v>-0.10168231930923816</v>
      </c>
      <c r="U43249" s="77">
        <f t="shared" si="3493"/>
        <v>0</v>
      </c>
      <c r="V43249">
        <f t="shared" si="3494"/>
        <v>-0.39663989458526522</v>
      </c>
    </row>
    <row r="43250" spans="1:22" x14ac:dyDescent="0.2">
      <c r="A43250" s="70">
        <v>43510</v>
      </c>
      <c r="B43250" s="66" t="s">
        <v>478</v>
      </c>
      <c r="C43250" s="66" t="s">
        <v>537</v>
      </c>
      <c r="D43250" s="5" t="s">
        <v>141</v>
      </c>
      <c r="E43250" s="66" t="s">
        <v>481</v>
      </c>
      <c r="F43250" s="5" t="s">
        <v>440</v>
      </c>
      <c r="G43250" s="66" t="s">
        <v>486</v>
      </c>
      <c r="H43250" s="5" t="s">
        <v>50</v>
      </c>
      <c r="I43250" s="74">
        <v>942.05199914825698</v>
      </c>
      <c r="J43250" s="15">
        <f t="shared" si="3496"/>
        <v>0.21740048803807294</v>
      </c>
      <c r="K43250" s="15">
        <v>1148.0612952631068</v>
      </c>
      <c r="L43250" s="15">
        <v>943.25873089103345</v>
      </c>
      <c r="M43250" s="15">
        <v>137.67652136139117</v>
      </c>
      <c r="N43250" s="15">
        <v>421.07339767685102</v>
      </c>
      <c r="O43250" s="15">
        <v>204.80256437207333</v>
      </c>
      <c r="P43250" s="15">
        <v>408.52603963271974</v>
      </c>
      <c r="Q43250" s="15">
        <v>-203.72347526064641</v>
      </c>
      <c r="R43250" s="67">
        <v>-0.99473107617213963</v>
      </c>
      <c r="S43250" s="76">
        <f t="shared" si="3492"/>
        <v>0</v>
      </c>
      <c r="T43250" s="77">
        <f t="shared" si="3495"/>
        <v>-0.14614535236469903</v>
      </c>
      <c r="U43250" s="77">
        <f t="shared" si="3493"/>
        <v>0</v>
      </c>
      <c r="V43250">
        <f t="shared" si="3494"/>
        <v>-0.44697468723335715</v>
      </c>
    </row>
    <row r="43251" spans="1:22" x14ac:dyDescent="0.2">
      <c r="A43251" s="70">
        <v>43510</v>
      </c>
      <c r="B43251" s="66" t="s">
        <v>478</v>
      </c>
      <c r="C43251" s="66" t="s">
        <v>537</v>
      </c>
      <c r="D43251" s="5" t="s">
        <v>141</v>
      </c>
      <c r="E43251" s="66" t="s">
        <v>481</v>
      </c>
      <c r="F43251" s="5" t="s">
        <v>441</v>
      </c>
      <c r="G43251" s="66" t="s">
        <v>485</v>
      </c>
      <c r="H43251" s="5" t="s">
        <v>116</v>
      </c>
      <c r="I43251" s="74">
        <v>2625.8511756998168</v>
      </c>
      <c r="J43251" s="15">
        <f t="shared" si="3496"/>
        <v>0.82447798331103272</v>
      </c>
      <c r="K43251" s="15">
        <v>2668.416102008287</v>
      </c>
      <c r="L43251" s="15">
        <v>503.45962019239789</v>
      </c>
      <c r="M43251" s="15">
        <v>125.46102820963566</v>
      </c>
      <c r="N43251" s="15">
        <v>780.05590579291231</v>
      </c>
      <c r="O43251" s="15">
        <v>2164.9564818158892</v>
      </c>
      <c r="P43251" s="15">
        <v>366.81434763631324</v>
      </c>
      <c r="Q43251" s="15">
        <v>1798.142134179576</v>
      </c>
      <c r="R43251" s="67">
        <v>0.83056733439341823</v>
      </c>
      <c r="S43251" s="76">
        <f t="shared" si="3492"/>
        <v>0</v>
      </c>
      <c r="T43251" s="77">
        <f t="shared" si="3495"/>
        <v>-4.7779184658551327E-2</v>
      </c>
      <c r="U43251" s="77">
        <f t="shared" si="3493"/>
        <v>0</v>
      </c>
      <c r="V43251">
        <f t="shared" si="3494"/>
        <v>-0.29706782814339022</v>
      </c>
    </row>
    <row r="43252" spans="1:22" x14ac:dyDescent="0.2">
      <c r="A43252" s="70">
        <v>43510</v>
      </c>
      <c r="B43252" s="66" t="s">
        <v>478</v>
      </c>
      <c r="C43252" s="66" t="s">
        <v>537</v>
      </c>
      <c r="D43252" s="5" t="s">
        <v>141</v>
      </c>
      <c r="E43252" s="66" t="s">
        <v>481</v>
      </c>
      <c r="F43252" s="5" t="s">
        <v>443</v>
      </c>
      <c r="G43252" s="66" t="s">
        <v>485</v>
      </c>
      <c r="H43252" s="5" t="s">
        <v>115</v>
      </c>
      <c r="I43252" s="74">
        <v>2276.370124626892</v>
      </c>
      <c r="J43252" s="15">
        <f t="shared" si="3496"/>
        <v>0.54379537653851395</v>
      </c>
      <c r="K43252" s="15">
        <v>2959.3028960257238</v>
      </c>
      <c r="L43252" s="15">
        <v>1721.4233469632193</v>
      </c>
      <c r="M43252" s="15">
        <v>137.39608853566611</v>
      </c>
      <c r="N43252" s="15">
        <v>902.09508674688402</v>
      </c>
      <c r="O43252" s="15">
        <v>1237.8795490625046</v>
      </c>
      <c r="P43252" s="15">
        <v>426.97311225085195</v>
      </c>
      <c r="Q43252" s="15">
        <v>810.90643681165261</v>
      </c>
      <c r="R43252" s="67">
        <v>0.65507701248137129</v>
      </c>
      <c r="S43252" s="76">
        <f t="shared" si="3492"/>
        <v>0</v>
      </c>
      <c r="T43252" s="77">
        <f t="shared" si="3495"/>
        <v>-6.0357534589497386E-2</v>
      </c>
      <c r="U43252" s="77">
        <f t="shared" si="3493"/>
        <v>0</v>
      </c>
      <c r="V43252">
        <f t="shared" si="3494"/>
        <v>-0.39628664819818865</v>
      </c>
    </row>
    <row r="43253" spans="1:22" x14ac:dyDescent="0.2">
      <c r="A43253" s="70">
        <v>43510</v>
      </c>
      <c r="B43253" s="66" t="s">
        <v>478</v>
      </c>
      <c r="C43253" s="66" t="s">
        <v>537</v>
      </c>
      <c r="D43253" s="5" t="s">
        <v>141</v>
      </c>
      <c r="E43253" s="66" t="s">
        <v>481</v>
      </c>
      <c r="F43253" s="5" t="s">
        <v>440</v>
      </c>
      <c r="G43253" s="66" t="s">
        <v>486</v>
      </c>
      <c r="H43253" s="5" t="s">
        <v>56</v>
      </c>
      <c r="I43253" s="74">
        <v>412.94863600471291</v>
      </c>
      <c r="J43253" s="15">
        <f t="shared" si="3496"/>
        <v>1.1274485489702721</v>
      </c>
      <c r="K43253" s="15">
        <v>704.31473124070101</v>
      </c>
      <c r="L43253" s="15">
        <v>238.73639077793436</v>
      </c>
      <c r="M43253" s="15">
        <v>45.756626126029516</v>
      </c>
      <c r="N43253" s="15">
        <v>217.50254328025559</v>
      </c>
      <c r="O43253" s="15">
        <v>465.57834046276662</v>
      </c>
      <c r="P43253" s="15">
        <v>209.97691092525608</v>
      </c>
      <c r="Q43253" s="15">
        <v>255.60142953751054</v>
      </c>
      <c r="R43253" s="67">
        <v>0.54899768164355056</v>
      </c>
      <c r="S43253" s="76">
        <f t="shared" si="3492"/>
        <v>0</v>
      </c>
      <c r="T43253" s="77">
        <f t="shared" si="3495"/>
        <v>-0.11080464284547802</v>
      </c>
      <c r="U43253" s="77">
        <f t="shared" si="3493"/>
        <v>0</v>
      </c>
      <c r="V43253">
        <f t="shared" si="3494"/>
        <v>-0.52670604602208515</v>
      </c>
    </row>
    <row r="43254" spans="1:22" x14ac:dyDescent="0.2">
      <c r="A43254" s="70">
        <v>43510</v>
      </c>
      <c r="B43254" s="66" t="s">
        <v>478</v>
      </c>
      <c r="C43254" s="66" t="s">
        <v>537</v>
      </c>
      <c r="D43254" s="5" t="s">
        <v>141</v>
      </c>
      <c r="E43254" s="66" t="s">
        <v>481</v>
      </c>
      <c r="F43254" s="5" t="s">
        <v>440</v>
      </c>
      <c r="G43254" s="66" t="s">
        <v>486</v>
      </c>
      <c r="H43254" s="5" t="s">
        <v>58</v>
      </c>
      <c r="I43254" s="74">
        <v>620.04623260344113</v>
      </c>
      <c r="J43254" s="15">
        <f t="shared" si="3496"/>
        <v>2.9941968315836842</v>
      </c>
      <c r="K43254" s="15">
        <v>2382.2591987319765</v>
      </c>
      <c r="L43254" s="15">
        <v>525.71873363535326</v>
      </c>
      <c r="M43254" s="15">
        <v>277.55219264450545</v>
      </c>
      <c r="N43254" s="15">
        <v>309.43501641080502</v>
      </c>
      <c r="O43254" s="15">
        <v>1856.5404650966234</v>
      </c>
      <c r="P43254" s="15">
        <v>313.50494324135889</v>
      </c>
      <c r="Q43254" s="15">
        <v>1543.0355218552645</v>
      </c>
      <c r="R43254" s="67">
        <v>0.83113487201850855</v>
      </c>
      <c r="S43254" s="76">
        <f t="shared" si="3492"/>
        <v>0</v>
      </c>
      <c r="T43254" s="77">
        <f t="shared" si="3495"/>
        <v>-0.44763144754403772</v>
      </c>
      <c r="U43254" s="77">
        <f t="shared" si="3493"/>
        <v>0</v>
      </c>
      <c r="V43254">
        <f t="shared" si="3494"/>
        <v>-0.49905152251559332</v>
      </c>
    </row>
    <row r="43255" spans="1:22" x14ac:dyDescent="0.2">
      <c r="A43255" s="70">
        <v>43510</v>
      </c>
      <c r="B43255" s="66" t="s">
        <v>478</v>
      </c>
      <c r="C43255" s="66" t="s">
        <v>537</v>
      </c>
      <c r="D43255" s="5" t="s">
        <v>141</v>
      </c>
      <c r="E43255" s="66" t="s">
        <v>481</v>
      </c>
      <c r="F43255" s="5" t="s">
        <v>440</v>
      </c>
      <c r="G43255" s="66" t="s">
        <v>486</v>
      </c>
      <c r="H43255" s="5" t="s">
        <v>57</v>
      </c>
      <c r="I43255" s="74">
        <v>124.63683918750436</v>
      </c>
      <c r="J43255" s="15">
        <f t="shared" si="3496"/>
        <v>4.5892342642465485</v>
      </c>
      <c r="K43255" s="15">
        <v>750.47733299051401</v>
      </c>
      <c r="L43255" s="15">
        <v>178.48968000383201</v>
      </c>
      <c r="M43255" s="15">
        <v>42.974568725053913</v>
      </c>
      <c r="N43255" s="15">
        <v>194.01710536661849</v>
      </c>
      <c r="O43255" s="15">
        <v>571.98765298668195</v>
      </c>
      <c r="P43255" s="15">
        <v>158.9018204053163</v>
      </c>
      <c r="Q43255" s="15">
        <v>413.08583258136565</v>
      </c>
      <c r="R43255" s="67">
        <v>0.72219361803424076</v>
      </c>
      <c r="S43255" s="76">
        <f t="shared" si="3492"/>
        <v>0</v>
      </c>
      <c r="T43255" s="77">
        <f t="shared" si="3495"/>
        <v>-0.34479828761063758</v>
      </c>
      <c r="U43255" s="77">
        <f t="shared" si="3493"/>
        <v>0</v>
      </c>
      <c r="V43255">
        <f t="shared" si="3494"/>
        <v>-1.5566593844275693</v>
      </c>
    </row>
    <row r="43256" spans="1:22" x14ac:dyDescent="0.2">
      <c r="A43256" s="70">
        <v>43510</v>
      </c>
      <c r="B43256" s="66" t="s">
        <v>478</v>
      </c>
      <c r="C43256" s="66" t="s">
        <v>537</v>
      </c>
      <c r="D43256" s="5" t="s">
        <v>141</v>
      </c>
      <c r="E43256" s="66" t="s">
        <v>481</v>
      </c>
      <c r="F43256" s="5" t="s">
        <v>440</v>
      </c>
      <c r="G43256" s="66" t="s">
        <v>487</v>
      </c>
      <c r="H43256" s="5" t="s">
        <v>49</v>
      </c>
      <c r="I43256" s="74">
        <v>1887.7550918565696</v>
      </c>
      <c r="J43256" s="15">
        <f t="shared" si="3496"/>
        <v>1.2635189127512485</v>
      </c>
      <c r="K43256" s="15">
        <v>4096.6165705298245</v>
      </c>
      <c r="L43256" s="15">
        <v>1711.4023093265782</v>
      </c>
      <c r="M43256" s="15">
        <v>348.00902654385152</v>
      </c>
      <c r="N43256" s="15">
        <v>1210.0268627299663</v>
      </c>
      <c r="O43256" s="15">
        <v>2385.2142612032462</v>
      </c>
      <c r="P43256" s="15">
        <v>805.88204293813408</v>
      </c>
      <c r="Q43256" s="15">
        <v>1579.3322182651123</v>
      </c>
      <c r="R43256" s="67">
        <v>0.66213431805845469</v>
      </c>
      <c r="S43256" s="76">
        <f t="shared" si="3492"/>
        <v>0</v>
      </c>
      <c r="T43256" s="77">
        <f t="shared" si="3495"/>
        <v>-0.18435072856913423</v>
      </c>
      <c r="U43256" s="77">
        <f t="shared" si="3493"/>
        <v>0</v>
      </c>
      <c r="V43256">
        <f t="shared" si="3494"/>
        <v>-0.64098720641771856</v>
      </c>
    </row>
    <row r="43257" spans="1:22" x14ac:dyDescent="0.2">
      <c r="A43257" s="70">
        <v>43510</v>
      </c>
      <c r="B43257" s="66" t="s">
        <v>478</v>
      </c>
      <c r="C43257" s="66" t="s">
        <v>537</v>
      </c>
      <c r="D43257" s="5" t="s">
        <v>141</v>
      </c>
      <c r="E43257" s="66" t="s">
        <v>481</v>
      </c>
      <c r="F43257" s="5" t="s">
        <v>440</v>
      </c>
      <c r="G43257" s="66" t="s">
        <v>487</v>
      </c>
      <c r="H43257" s="5" t="s">
        <v>43</v>
      </c>
      <c r="I43257" s="74">
        <v>695.16922310206951</v>
      </c>
      <c r="J43257" s="15">
        <f t="shared" si="3496"/>
        <v>2.371660416623838</v>
      </c>
      <c r="K43257" s="15">
        <v>2647.1596446648782</v>
      </c>
      <c r="L43257" s="15">
        <v>998.45431537855427</v>
      </c>
      <c r="M43257" s="15">
        <v>226.80211615193758</v>
      </c>
      <c r="N43257" s="15">
        <v>577.01376651934891</v>
      </c>
      <c r="O43257" s="15">
        <v>1648.7053292863238</v>
      </c>
      <c r="P43257" s="15">
        <v>602.43667065014643</v>
      </c>
      <c r="Q43257" s="15">
        <v>1046.2686586361774</v>
      </c>
      <c r="R43257" s="67">
        <v>0.63460015568038253</v>
      </c>
      <c r="S43257" s="76">
        <f t="shared" si="3492"/>
        <v>0</v>
      </c>
      <c r="T43257" s="77">
        <f t="shared" si="3495"/>
        <v>-0.32625454150555361</v>
      </c>
      <c r="U43257" s="77">
        <f t="shared" si="3493"/>
        <v>0</v>
      </c>
      <c r="V43257">
        <f t="shared" si="3494"/>
        <v>-0.83003353333815211</v>
      </c>
    </row>
    <row r="43258" spans="1:22" x14ac:dyDescent="0.2">
      <c r="A43258" s="70">
        <v>43510</v>
      </c>
      <c r="B43258" s="66" t="s">
        <v>478</v>
      </c>
      <c r="C43258" s="66" t="s">
        <v>537</v>
      </c>
      <c r="D43258" s="5" t="s">
        <v>141</v>
      </c>
      <c r="E43258" s="66" t="s">
        <v>481</v>
      </c>
      <c r="F43258" s="5" t="s">
        <v>441</v>
      </c>
      <c r="G43258" s="66" t="s">
        <v>490</v>
      </c>
      <c r="H43258" s="5" t="s">
        <v>119</v>
      </c>
      <c r="I43258" s="74">
        <v>315.60441804052039</v>
      </c>
      <c r="J43258" s="15">
        <f t="shared" si="3496"/>
        <v>0.88386594787367667</v>
      </c>
      <c r="K43258" s="15">
        <v>510.69569979346488</v>
      </c>
      <c r="L43258" s="15">
        <v>231.74370168896024</v>
      </c>
      <c r="M43258" s="15">
        <v>40.798876652181278</v>
      </c>
      <c r="N43258" s="15">
        <v>250.30420292226421</v>
      </c>
      <c r="O43258" s="15">
        <v>278.95199810450464</v>
      </c>
      <c r="P43258" s="15">
        <v>65.857307445912582</v>
      </c>
      <c r="Q43258" s="15">
        <v>213.09469065859207</v>
      </c>
      <c r="R43258" s="67">
        <v>0.76391168411261834</v>
      </c>
      <c r="S43258" s="76">
        <f t="shared" si="3492"/>
        <v>0</v>
      </c>
      <c r="T43258" s="77">
        <f t="shared" si="3495"/>
        <v>-0.1292721974726701</v>
      </c>
      <c r="U43258" s="77">
        <f t="shared" si="3493"/>
        <v>0</v>
      </c>
      <c r="V43258">
        <f t="shared" si="3494"/>
        <v>-0.79309473700120292</v>
      </c>
    </row>
    <row r="43259" spans="1:22" x14ac:dyDescent="0.2">
      <c r="A43259" s="70">
        <v>43510</v>
      </c>
      <c r="B43259" s="66" t="s">
        <v>478</v>
      </c>
      <c r="C43259" s="66" t="s">
        <v>537</v>
      </c>
      <c r="D43259" s="5" t="s">
        <v>141</v>
      </c>
      <c r="E43259" s="66" t="s">
        <v>481</v>
      </c>
      <c r="F43259" s="5" t="s">
        <v>441</v>
      </c>
      <c r="G43259" s="66" t="s">
        <v>490</v>
      </c>
      <c r="H43259" s="5" t="s">
        <v>118</v>
      </c>
      <c r="I43259" s="74">
        <v>140.80624731940176</v>
      </c>
      <c r="J43259" s="15">
        <f t="shared" si="3496"/>
        <v>1.4632969088750214</v>
      </c>
      <c r="K43259" s="15">
        <v>253.46709604307179</v>
      </c>
      <c r="L43259" s="15">
        <v>47.425749590299418</v>
      </c>
      <c r="M43259" s="15">
        <v>18.855905408313607</v>
      </c>
      <c r="N43259" s="15">
        <v>50.106139119820725</v>
      </c>
      <c r="O43259" s="15">
        <v>206.04134645277236</v>
      </c>
      <c r="P43259" s="15">
        <v>19.58915622517523</v>
      </c>
      <c r="Q43259" s="15">
        <v>186.45219022759713</v>
      </c>
      <c r="R43259" s="67">
        <v>0.90492609098890087</v>
      </c>
      <c r="S43259" s="76">
        <f t="shared" si="3492"/>
        <v>0</v>
      </c>
      <c r="T43259" s="77">
        <f t="shared" si="3495"/>
        <v>-0.13391384095011985</v>
      </c>
      <c r="U43259" s="77">
        <f t="shared" si="3493"/>
        <v>0</v>
      </c>
      <c r="V43259">
        <f t="shared" si="3494"/>
        <v>-0.35585167614162083</v>
      </c>
    </row>
    <row r="43260" spans="1:22" x14ac:dyDescent="0.2">
      <c r="A43260" s="70">
        <v>43510</v>
      </c>
      <c r="B43260" s="66" t="s">
        <v>478</v>
      </c>
      <c r="C43260" s="66" t="s">
        <v>537</v>
      </c>
      <c r="D43260" s="5" t="s">
        <v>141</v>
      </c>
      <c r="E43260" s="66" t="s">
        <v>481</v>
      </c>
      <c r="F43260" s="5" t="s">
        <v>441</v>
      </c>
      <c r="G43260" s="66" t="s">
        <v>490</v>
      </c>
      <c r="H43260" s="5" t="s">
        <v>139</v>
      </c>
      <c r="I43260" s="74">
        <v>619.25032802079397</v>
      </c>
      <c r="J43260" s="15">
        <f t="shared" si="3496"/>
        <v>0.63930917694793066</v>
      </c>
      <c r="K43260" s="15">
        <v>841.06588551886364</v>
      </c>
      <c r="L43260" s="15">
        <v>445.17346798715374</v>
      </c>
      <c r="M43260" s="15">
        <v>50.396915557591292</v>
      </c>
      <c r="N43260" s="15">
        <v>346.67234877350904</v>
      </c>
      <c r="O43260" s="15">
        <v>395.8924175317099</v>
      </c>
      <c r="P43260" s="15">
        <v>116.66706333556408</v>
      </c>
      <c r="Q43260" s="15">
        <v>279.22535419614582</v>
      </c>
      <c r="R43260" s="67">
        <v>0.70530614336350772</v>
      </c>
      <c r="S43260" s="76">
        <f t="shared" si="3492"/>
        <v>0</v>
      </c>
      <c r="T43260" s="77">
        <f t="shared" si="3495"/>
        <v>-8.1383752704122916E-2</v>
      </c>
      <c r="U43260" s="77">
        <f t="shared" si="3493"/>
        <v>0</v>
      </c>
      <c r="V43260">
        <f t="shared" si="3494"/>
        <v>-0.55982586215419505</v>
      </c>
    </row>
    <row r="43261" spans="1:22" x14ac:dyDescent="0.2">
      <c r="A43261" s="70">
        <v>43510</v>
      </c>
      <c r="B43261" s="66" t="s">
        <v>478</v>
      </c>
      <c r="C43261" s="66" t="s">
        <v>537</v>
      </c>
      <c r="D43261" s="5" t="s">
        <v>141</v>
      </c>
      <c r="E43261" s="66" t="s">
        <v>481</v>
      </c>
      <c r="F43261" s="5" t="s">
        <v>440</v>
      </c>
      <c r="G43261" s="66" t="s">
        <v>491</v>
      </c>
      <c r="H43261" s="5" t="s">
        <v>15</v>
      </c>
      <c r="I43261" s="74">
        <v>958.11404173600647</v>
      </c>
      <c r="J43261" s="15">
        <f t="shared" si="3496"/>
        <v>1.7667924550758243</v>
      </c>
      <c r="K43261" s="15">
        <v>2512.1735533833125</v>
      </c>
      <c r="L43261" s="15">
        <v>819.38489334193287</v>
      </c>
      <c r="M43261" s="15">
        <v>212.27671093557666</v>
      </c>
      <c r="N43261" s="15">
        <v>793.81962577906404</v>
      </c>
      <c r="O43261" s="15">
        <v>1692.7886600413797</v>
      </c>
      <c r="P43261" s="15">
        <v>328.94996611570451</v>
      </c>
      <c r="Q43261" s="15">
        <v>1363.8386939256752</v>
      </c>
      <c r="R43261" s="67">
        <v>0.80567570312784154</v>
      </c>
      <c r="S43261" s="76">
        <f t="shared" si="3492"/>
        <v>0</v>
      </c>
      <c r="T43261" s="77">
        <f t="shared" si="3495"/>
        <v>-0.22155683111683924</v>
      </c>
      <c r="U43261" s="77">
        <f t="shared" si="3493"/>
        <v>0</v>
      </c>
      <c r="V43261">
        <f t="shared" si="3494"/>
        <v>-0.82852311019337799</v>
      </c>
    </row>
    <row r="43262" spans="1:22" x14ac:dyDescent="0.2">
      <c r="A43262" s="70">
        <v>43510</v>
      </c>
      <c r="B43262" s="66" t="s">
        <v>478</v>
      </c>
      <c r="C43262" s="66" t="s">
        <v>537</v>
      </c>
      <c r="D43262" s="5" t="s">
        <v>141</v>
      </c>
      <c r="E43262" s="66" t="s">
        <v>481</v>
      </c>
      <c r="F43262" s="5" t="s">
        <v>440</v>
      </c>
      <c r="G43262" s="66" t="s">
        <v>491</v>
      </c>
      <c r="H43262" s="5" t="s">
        <v>173</v>
      </c>
      <c r="I43262" s="74">
        <v>1271.713221557945</v>
      </c>
      <c r="J43262" s="15">
        <f t="shared" si="3496"/>
        <v>2.5191210303988858</v>
      </c>
      <c r="K43262" s="15">
        <v>4290.1618278764599</v>
      </c>
      <c r="L43262" s="15">
        <v>1086.5623068135233</v>
      </c>
      <c r="M43262" s="15">
        <v>188.0207782236792</v>
      </c>
      <c r="N43262" s="15">
        <v>857.92105895221437</v>
      </c>
      <c r="O43262" s="15">
        <v>3203.5995210629367</v>
      </c>
      <c r="P43262" s="15">
        <v>774.10615517664201</v>
      </c>
      <c r="Q43262" s="15">
        <v>2429.4933658862947</v>
      </c>
      <c r="R43262" s="67">
        <v>0.75836363125694384</v>
      </c>
      <c r="S43262" s="76">
        <f t="shared" si="3492"/>
        <v>0</v>
      </c>
      <c r="T43262" s="77">
        <f t="shared" si="3495"/>
        <v>-0.1478484103462725</v>
      </c>
      <c r="U43262" s="77">
        <f t="shared" si="3493"/>
        <v>0</v>
      </c>
      <c r="V43262">
        <f t="shared" si="3494"/>
        <v>-0.67461833722322717</v>
      </c>
    </row>
    <row r="43263" spans="1:22" x14ac:dyDescent="0.2">
      <c r="A43263" s="70">
        <v>43510</v>
      </c>
      <c r="B43263" s="66" t="s">
        <v>478</v>
      </c>
      <c r="C43263" s="66" t="s">
        <v>537</v>
      </c>
      <c r="D43263" s="5" t="s">
        <v>141</v>
      </c>
      <c r="E43263" s="66" t="s">
        <v>481</v>
      </c>
      <c r="F43263" s="5" t="s">
        <v>440</v>
      </c>
      <c r="G43263" s="66" t="s">
        <v>493</v>
      </c>
      <c r="H43263" s="5" t="s">
        <v>124</v>
      </c>
      <c r="I43263" s="74">
        <v>447.65608990395623</v>
      </c>
      <c r="J43263" s="15">
        <f t="shared" si="3496"/>
        <v>1.3246564333513282</v>
      </c>
      <c r="K43263" s="15">
        <v>1109.7436226580703</v>
      </c>
      <c r="L43263" s="15">
        <v>516.75310323789415</v>
      </c>
      <c r="M43263" s="15">
        <v>145.07643173128685</v>
      </c>
      <c r="N43263" s="15">
        <v>339.56588840112522</v>
      </c>
      <c r="O43263" s="15">
        <v>592.99051942017616</v>
      </c>
      <c r="P43263" s="15">
        <v>338.52822308032944</v>
      </c>
      <c r="Q43263" s="15">
        <v>254.46229633984672</v>
      </c>
      <c r="R43263" s="67">
        <v>0.42911697237362068</v>
      </c>
      <c r="S43263" s="76">
        <f t="shared" si="3492"/>
        <v>0</v>
      </c>
      <c r="T43263" s="77">
        <f t="shared" si="3495"/>
        <v>-0.32408010301482265</v>
      </c>
      <c r="U43263" s="77">
        <f t="shared" si="3493"/>
        <v>0</v>
      </c>
      <c r="V43263">
        <f t="shared" si="3494"/>
        <v>-0.75854187189540623</v>
      </c>
    </row>
    <row r="43264" spans="1:22" x14ac:dyDescent="0.2">
      <c r="A43264" s="70">
        <v>43510</v>
      </c>
      <c r="B43264" s="66" t="s">
        <v>478</v>
      </c>
      <c r="C43264" s="66" t="s">
        <v>537</v>
      </c>
      <c r="D43264" s="5" t="s">
        <v>141</v>
      </c>
      <c r="E43264" s="66" t="s">
        <v>481</v>
      </c>
      <c r="F43264" s="5" t="s">
        <v>440</v>
      </c>
      <c r="G43264" s="66" t="s">
        <v>491</v>
      </c>
      <c r="H43264" s="5" t="s">
        <v>10</v>
      </c>
      <c r="I43264" s="74">
        <v>4019.8255811713411</v>
      </c>
      <c r="J43264" s="15">
        <f t="shared" si="3496"/>
        <v>0.1226252662473627</v>
      </c>
      <c r="K43264" s="15">
        <v>2954.5956240986543</v>
      </c>
      <c r="L43264" s="15">
        <v>2461.6634419395591</v>
      </c>
      <c r="M43264" s="15">
        <v>362.81520887587203</v>
      </c>
      <c r="N43264" s="15">
        <v>2342.5112232443958</v>
      </c>
      <c r="O43264" s="15">
        <v>492.93218215909519</v>
      </c>
      <c r="P43264" s="15">
        <v>1177.2969187343188</v>
      </c>
      <c r="Q43264" s="15">
        <v>-684.36473657522356</v>
      </c>
      <c r="R43264" s="67">
        <v>-1.3883547500948985</v>
      </c>
      <c r="S43264" s="76">
        <f t="shared" si="3492"/>
        <v>0</v>
      </c>
      <c r="T43264" s="77">
        <f t="shared" si="3495"/>
        <v>-9.0256455547544162E-2</v>
      </c>
      <c r="U43264" s="77">
        <f t="shared" si="3493"/>
        <v>0</v>
      </c>
      <c r="V43264">
        <f t="shared" si="3494"/>
        <v>-0.58273951840512672</v>
      </c>
    </row>
    <row r="43265" spans="1:22" x14ac:dyDescent="0.2">
      <c r="A43265" s="70">
        <v>43510</v>
      </c>
      <c r="B43265" s="66" t="s">
        <v>478</v>
      </c>
      <c r="C43265" s="66" t="s">
        <v>537</v>
      </c>
      <c r="D43265" s="5" t="s">
        <v>141</v>
      </c>
      <c r="E43265" s="66" t="s">
        <v>481</v>
      </c>
      <c r="F43265" s="5" t="s">
        <v>440</v>
      </c>
      <c r="G43265" s="66" t="s">
        <v>494</v>
      </c>
      <c r="H43265" s="5" t="s">
        <v>65</v>
      </c>
      <c r="I43265" s="74">
        <v>768.30859342404631</v>
      </c>
      <c r="J43265" s="15">
        <f t="shared" si="3496"/>
        <v>0.57628663357312304</v>
      </c>
      <c r="K43265" s="15">
        <v>784.05548774178521</v>
      </c>
      <c r="L43265" s="15">
        <v>341.28951489214023</v>
      </c>
      <c r="M43265" s="15">
        <v>80.520839632981705</v>
      </c>
      <c r="N43265" s="15">
        <v>408.27612010108112</v>
      </c>
      <c r="O43265" s="15">
        <v>442.76597284964498</v>
      </c>
      <c r="P43265" s="15">
        <v>233.59906666477204</v>
      </c>
      <c r="Q43265" s="15">
        <v>209.16690618487294</v>
      </c>
      <c r="R43265" s="67">
        <v>0.47240962271484693</v>
      </c>
      <c r="S43265" s="76">
        <f t="shared" si="3492"/>
        <v>0</v>
      </c>
      <c r="T43265" s="77">
        <f t="shared" si="3495"/>
        <v>-0.10480273203001973</v>
      </c>
      <c r="U43265" s="77">
        <f t="shared" si="3493"/>
        <v>0</v>
      </c>
      <c r="V43265">
        <f t="shared" si="3494"/>
        <v>-0.53139600883748617</v>
      </c>
    </row>
    <row r="43266" spans="1:22" x14ac:dyDescent="0.2">
      <c r="A43266" s="70">
        <v>43510</v>
      </c>
      <c r="B43266" s="66" t="s">
        <v>478</v>
      </c>
      <c r="C43266" s="66" t="s">
        <v>537</v>
      </c>
      <c r="D43266" s="5" t="s">
        <v>141</v>
      </c>
      <c r="E43266" s="66" t="s">
        <v>481</v>
      </c>
      <c r="F43266" s="5" t="s">
        <v>440</v>
      </c>
      <c r="G43266" s="66" t="s">
        <v>491</v>
      </c>
      <c r="H43266" s="5" t="s">
        <v>17</v>
      </c>
      <c r="I43266" s="74">
        <v>1075.9387679520648</v>
      </c>
      <c r="J43266" s="15">
        <f t="shared" si="3496"/>
        <v>0.42272093156779272</v>
      </c>
      <c r="K43266" s="15">
        <v>1323.3203218644733</v>
      </c>
      <c r="L43266" s="15">
        <v>868.49848356587324</v>
      </c>
      <c r="M43266" s="15">
        <v>140.15514749681563</v>
      </c>
      <c r="N43266" s="15">
        <v>531.68080214693168</v>
      </c>
      <c r="O43266" s="15">
        <v>454.82183829860003</v>
      </c>
      <c r="P43266" s="15">
        <v>754.35768595400714</v>
      </c>
      <c r="Q43266" s="15">
        <v>-299.53584765540711</v>
      </c>
      <c r="R43266" s="67">
        <v>-0.65857842001587352</v>
      </c>
      <c r="S43266" s="76">
        <f t="shared" si="3492"/>
        <v>0</v>
      </c>
      <c r="T43266" s="77">
        <f t="shared" si="3495"/>
        <v>-0.13026312618476055</v>
      </c>
      <c r="U43266" s="77">
        <f t="shared" si="3493"/>
        <v>0</v>
      </c>
      <c r="V43266">
        <f t="shared" si="3494"/>
        <v>-0.49415526048841013</v>
      </c>
    </row>
    <row r="43267" spans="1:22" x14ac:dyDescent="0.2">
      <c r="A43267" s="70">
        <v>43510</v>
      </c>
      <c r="B43267" s="66" t="s">
        <v>478</v>
      </c>
      <c r="C43267" s="66" t="s">
        <v>537</v>
      </c>
      <c r="D43267" s="5" t="s">
        <v>141</v>
      </c>
      <c r="E43267" s="66" t="s">
        <v>481</v>
      </c>
      <c r="F43267" s="5" t="s">
        <v>440</v>
      </c>
      <c r="G43267" s="66" t="s">
        <v>496</v>
      </c>
      <c r="H43267" s="5" t="s">
        <v>77</v>
      </c>
      <c r="I43267" s="74">
        <v>2308.0867963997362</v>
      </c>
      <c r="J43267" s="15">
        <f t="shared" si="3496"/>
        <v>0.42963925466815256</v>
      </c>
      <c r="K43267" s="15">
        <v>3409.7215905164276</v>
      </c>
      <c r="L43267" s="15">
        <v>2418.076899601841</v>
      </c>
      <c r="M43267" s="15">
        <v>276.43838118655486</v>
      </c>
      <c r="N43267" s="15">
        <v>2047.8468218420451</v>
      </c>
      <c r="O43267" s="15">
        <v>991.64469091458659</v>
      </c>
      <c r="P43267" s="15">
        <v>1475.4531206603781</v>
      </c>
      <c r="Q43267" s="15">
        <v>-483.8084297457915</v>
      </c>
      <c r="R43267" s="67">
        <v>-0.48788485853696101</v>
      </c>
      <c r="S43267" s="76">
        <f t="shared" ref="S43267:S43330" si="3497">M46378/I46378</f>
        <v>0</v>
      </c>
      <c r="T43267" s="77">
        <f t="shared" si="3495"/>
        <v>-0.11976949117241026</v>
      </c>
      <c r="U43267" s="77">
        <f t="shared" ref="U43267:U43330" si="3498">N46378/I46378</f>
        <v>0</v>
      </c>
      <c r="V43267">
        <f t="shared" ref="V43267:V43330" si="3499">U43267-(N43267/I43267)</f>
        <v>-0.88724861865523175</v>
      </c>
    </row>
    <row r="43268" spans="1:22" x14ac:dyDescent="0.2">
      <c r="A43268" s="70">
        <v>43510</v>
      </c>
      <c r="B43268" s="66" t="s">
        <v>478</v>
      </c>
      <c r="C43268" s="66" t="s">
        <v>537</v>
      </c>
      <c r="D43268" s="5" t="s">
        <v>141</v>
      </c>
      <c r="E43268" s="66" t="s">
        <v>481</v>
      </c>
      <c r="F43268" s="5" t="s">
        <v>440</v>
      </c>
      <c r="G43268" s="66" t="s">
        <v>491</v>
      </c>
      <c r="H43268" s="5" t="s">
        <v>9</v>
      </c>
      <c r="I43268" s="74">
        <v>1384.6975289080003</v>
      </c>
      <c r="J43268" s="15">
        <f t="shared" si="3496"/>
        <v>1.9372482976707843</v>
      </c>
      <c r="K43268" s="15">
        <v>3499.241888753274</v>
      </c>
      <c r="L43268" s="15">
        <v>816.73895808730879</v>
      </c>
      <c r="M43268" s="15">
        <v>109.94334342301761</v>
      </c>
      <c r="N43268" s="15">
        <v>1108.2197875690545</v>
      </c>
      <c r="O43268" s="15">
        <v>2682.5029306659653</v>
      </c>
      <c r="P43268" s="15">
        <v>880.20297147584495</v>
      </c>
      <c r="Q43268" s="15">
        <v>1802.2999591901203</v>
      </c>
      <c r="R43268" s="67">
        <v>0.67187250332012738</v>
      </c>
      <c r="S43268" s="76">
        <f t="shared" si="3497"/>
        <v>0</v>
      </c>
      <c r="T43268" s="77">
        <f t="shared" ref="T43268:T43331" si="3500">S43268-(M43268/I43268)</f>
        <v>-7.9398815356969035E-2</v>
      </c>
      <c r="U43268" s="77">
        <f t="shared" si="3498"/>
        <v>0</v>
      </c>
      <c r="V43268">
        <f t="shared" si="3499"/>
        <v>-0.80033347675793021</v>
      </c>
    </row>
    <row r="43269" spans="1:22" x14ac:dyDescent="0.2">
      <c r="A43269" s="70">
        <v>43510</v>
      </c>
      <c r="B43269" s="66" t="s">
        <v>478</v>
      </c>
      <c r="C43269" s="66" t="s">
        <v>537</v>
      </c>
      <c r="D43269" s="5" t="s">
        <v>141</v>
      </c>
      <c r="E43269" s="66" t="s">
        <v>481</v>
      </c>
      <c r="F43269" s="5" t="s">
        <v>440</v>
      </c>
      <c r="G43269" s="66" t="s">
        <v>491</v>
      </c>
      <c r="H43269" s="5" t="s">
        <v>172</v>
      </c>
      <c r="I43269" s="74">
        <v>4081.934766319393</v>
      </c>
      <c r="J43269" s="15">
        <f t="shared" si="3496"/>
        <v>0.33942426083054217</v>
      </c>
      <c r="K43269" s="15">
        <v>3573.4379910978541</v>
      </c>
      <c r="L43269" s="15">
        <v>2187.9303002814022</v>
      </c>
      <c r="M43269" s="15">
        <v>483.45848379981896</v>
      </c>
      <c r="N43269" s="15">
        <v>1661.30630421206</v>
      </c>
      <c r="O43269" s="15">
        <v>1385.5076908164519</v>
      </c>
      <c r="P43269" s="15">
        <v>1216.9083203697169</v>
      </c>
      <c r="Q43269" s="15">
        <v>168.59937044673507</v>
      </c>
      <c r="R43269" s="67">
        <v>0.1216877910994365</v>
      </c>
      <c r="S43269" s="76">
        <f t="shared" si="3497"/>
        <v>0</v>
      </c>
      <c r="T43269" s="77">
        <f t="shared" si="3500"/>
        <v>-0.11843856197529211</v>
      </c>
      <c r="U43269" s="77">
        <f t="shared" si="3498"/>
        <v>0</v>
      </c>
      <c r="V43269">
        <f t="shared" si="3499"/>
        <v>-0.40698992005451129</v>
      </c>
    </row>
    <row r="43270" spans="1:22" x14ac:dyDescent="0.2">
      <c r="A43270" s="70">
        <v>43510</v>
      </c>
      <c r="B43270" s="66" t="s">
        <v>478</v>
      </c>
      <c r="C43270" s="66" t="s">
        <v>537</v>
      </c>
      <c r="D43270" s="5" t="s">
        <v>141</v>
      </c>
      <c r="E43270" s="66" t="s">
        <v>481</v>
      </c>
      <c r="F43270" s="5" t="s">
        <v>441</v>
      </c>
      <c r="G43270" s="66" t="s">
        <v>495</v>
      </c>
      <c r="H43270" s="5" t="s">
        <v>85</v>
      </c>
      <c r="I43270" s="74">
        <v>86.504913367896791</v>
      </c>
      <c r="J43270" s="15">
        <f t="shared" si="3496"/>
        <v>0.58156161663477157</v>
      </c>
      <c r="K43270" s="15">
        <v>86.945700880820738</v>
      </c>
      <c r="L43270" s="15">
        <v>36.637763615735821</v>
      </c>
      <c r="M43270" s="15">
        <v>11.547734830294608</v>
      </c>
      <c r="N43270" s="15">
        <v>46.472397854291927</v>
      </c>
      <c r="O43270" s="15">
        <v>50.307937265084917</v>
      </c>
      <c r="P43270" s="15">
        <v>34.099226795548795</v>
      </c>
      <c r="Q43270" s="15">
        <v>16.208710469536122</v>
      </c>
      <c r="R43270" s="67">
        <v>0.32218992371180782</v>
      </c>
      <c r="S43270" s="76">
        <f t="shared" si="3497"/>
        <v>0</v>
      </c>
      <c r="T43270" s="77">
        <f t="shared" si="3500"/>
        <v>-0.13349224200922832</v>
      </c>
      <c r="U43270" s="77">
        <f t="shared" si="3498"/>
        <v>0</v>
      </c>
      <c r="V43270">
        <f t="shared" si="3499"/>
        <v>-0.53722263909622614</v>
      </c>
    </row>
    <row r="43271" spans="1:22" x14ac:dyDescent="0.2">
      <c r="A43271" s="70">
        <v>43510</v>
      </c>
      <c r="B43271" s="66" t="s">
        <v>478</v>
      </c>
      <c r="C43271" s="66" t="s">
        <v>537</v>
      </c>
      <c r="D43271" s="5" t="s">
        <v>141</v>
      </c>
      <c r="E43271" s="66" t="s">
        <v>481</v>
      </c>
      <c r="F43271" s="5" t="s">
        <v>441</v>
      </c>
      <c r="G43271" s="66" t="s">
        <v>495</v>
      </c>
      <c r="H43271" s="5" t="s">
        <v>84</v>
      </c>
      <c r="I43271" s="74">
        <v>630.19701457840688</v>
      </c>
      <c r="J43271" s="15">
        <f t="shared" si="3496"/>
        <v>0.51400252248057798</v>
      </c>
      <c r="K43271" s="15">
        <v>576.67078875989819</v>
      </c>
      <c r="L43271" s="15">
        <v>252.74793360686746</v>
      </c>
      <c r="M43271" s="15">
        <v>82.488305955859389</v>
      </c>
      <c r="N43271" s="15">
        <v>170.78848051047734</v>
      </c>
      <c r="O43271" s="15">
        <v>323.9228551530307</v>
      </c>
      <c r="P43271" s="15">
        <v>314.65600864377058</v>
      </c>
      <c r="Q43271" s="15">
        <v>9.2668465092601195</v>
      </c>
      <c r="R43271" s="67">
        <v>2.8608189764449281E-2</v>
      </c>
      <c r="S43271" s="76">
        <f t="shared" si="3497"/>
        <v>0</v>
      </c>
      <c r="T43271" s="77">
        <f t="shared" si="3500"/>
        <v>-0.13089288595097984</v>
      </c>
      <c r="U43271" s="77">
        <f t="shared" si="3498"/>
        <v>0</v>
      </c>
      <c r="V43271">
        <f t="shared" si="3499"/>
        <v>-0.27100807614065336</v>
      </c>
    </row>
    <row r="43272" spans="1:22" x14ac:dyDescent="0.2">
      <c r="A43272" s="70">
        <v>43510</v>
      </c>
      <c r="B43272" s="66" t="s">
        <v>478</v>
      </c>
      <c r="C43272" s="66" t="s">
        <v>537</v>
      </c>
      <c r="D43272" s="5" t="s">
        <v>141</v>
      </c>
      <c r="E43272" s="66" t="s">
        <v>481</v>
      </c>
      <c r="F43272" s="5" t="s">
        <v>441</v>
      </c>
      <c r="G43272" s="66" t="s">
        <v>495</v>
      </c>
      <c r="H43272" s="5" t="s">
        <v>80</v>
      </c>
      <c r="I43272" s="74">
        <v>372.34413386636697</v>
      </c>
      <c r="J43272" s="15">
        <f t="shared" si="3496"/>
        <v>1.1326281113866883</v>
      </c>
      <c r="K43272" s="15">
        <v>643.49749423690162</v>
      </c>
      <c r="L43272" s="15">
        <v>221.77006110992619</v>
      </c>
      <c r="M43272" s="15">
        <v>69.371322332605899</v>
      </c>
      <c r="N43272" s="15">
        <v>221.12403550520884</v>
      </c>
      <c r="O43272" s="15">
        <v>421.72743312697543</v>
      </c>
      <c r="P43272" s="15">
        <v>421.08905569401611</v>
      </c>
      <c r="Q43272" s="15">
        <v>0.63837743295931659</v>
      </c>
      <c r="R43272" s="67">
        <v>1.5137204336600775E-3</v>
      </c>
      <c r="S43272" s="76">
        <f t="shared" si="3497"/>
        <v>0</v>
      </c>
      <c r="T43272" s="77">
        <f t="shared" si="3500"/>
        <v>-0.18630969585115856</v>
      </c>
      <c r="U43272" s="77">
        <f t="shared" si="3498"/>
        <v>0</v>
      </c>
      <c r="V43272">
        <f t="shared" si="3499"/>
        <v>-0.59387006640628182</v>
      </c>
    </row>
    <row r="43273" spans="1:22" x14ac:dyDescent="0.2">
      <c r="A43273" s="70">
        <v>43510</v>
      </c>
      <c r="B43273" s="66" t="s">
        <v>478</v>
      </c>
      <c r="C43273" s="66" t="s">
        <v>537</v>
      </c>
      <c r="D43273" s="5" t="s">
        <v>141</v>
      </c>
      <c r="E43273" s="66" t="s">
        <v>481</v>
      </c>
      <c r="F43273" s="5" t="s">
        <v>441</v>
      </c>
      <c r="G43273" s="66" t="s">
        <v>495</v>
      </c>
      <c r="H43273" s="5" t="s">
        <v>194</v>
      </c>
      <c r="I43273" s="74">
        <v>1334.2322220237238</v>
      </c>
      <c r="J43273" s="15">
        <f t="shared" si="3496"/>
        <v>0.48166215602860935</v>
      </c>
      <c r="K43273" s="15">
        <v>1427.0269836649645</v>
      </c>
      <c r="L43273" s="15">
        <v>784.37781496217553</v>
      </c>
      <c r="M43273" s="15">
        <v>183.86821992473679</v>
      </c>
      <c r="N43273" s="15">
        <v>337.12651570926033</v>
      </c>
      <c r="O43273" s="15">
        <v>642.64916870278898</v>
      </c>
      <c r="P43273" s="15">
        <v>472.36247223559974</v>
      </c>
      <c r="Q43273" s="15">
        <v>170.28669646718924</v>
      </c>
      <c r="R43273" s="67">
        <v>0.26497614057592139</v>
      </c>
      <c r="S43273" s="76">
        <f t="shared" si="3497"/>
        <v>0</v>
      </c>
      <c r="T43273" s="77">
        <f t="shared" si="3500"/>
        <v>-0.13780825922930487</v>
      </c>
      <c r="U43273" s="77">
        <f t="shared" si="3498"/>
        <v>0</v>
      </c>
      <c r="V43273">
        <f t="shared" si="3499"/>
        <v>-0.25267454206578588</v>
      </c>
    </row>
    <row r="43274" spans="1:22" x14ac:dyDescent="0.2">
      <c r="A43274" s="70">
        <v>43510</v>
      </c>
      <c r="B43274" s="66" t="s">
        <v>478</v>
      </c>
      <c r="C43274" s="66" t="s">
        <v>537</v>
      </c>
      <c r="D43274" s="5" t="s">
        <v>141</v>
      </c>
      <c r="E43274" s="66" t="s">
        <v>482</v>
      </c>
      <c r="F43274" s="5" t="s">
        <v>441</v>
      </c>
      <c r="G43274" s="66" t="s">
        <v>500</v>
      </c>
      <c r="H43274" s="5" t="s">
        <v>122</v>
      </c>
      <c r="I43274" s="74">
        <v>1193.177910273595</v>
      </c>
      <c r="J43274" s="15">
        <f t="shared" si="3496"/>
        <v>0.9497145961953849</v>
      </c>
      <c r="K43274" s="15">
        <v>1861.9340140994805</v>
      </c>
      <c r="L43274" s="15">
        <v>728.75553685474017</v>
      </c>
      <c r="M43274" s="15">
        <v>156.13198375662691</v>
      </c>
      <c r="N43274" s="15">
        <v>221.45700603892345</v>
      </c>
      <c r="O43274" s="15">
        <v>1133.1784772447404</v>
      </c>
      <c r="P43274" s="15">
        <v>320.88103067095722</v>
      </c>
      <c r="Q43274" s="15">
        <v>812.29744657378319</v>
      </c>
      <c r="R43274" s="67">
        <v>0.71683098724998606</v>
      </c>
      <c r="S43274" s="76">
        <f t="shared" si="3497"/>
        <v>0</v>
      </c>
      <c r="T43274" s="77">
        <f t="shared" si="3500"/>
        <v>-0.13085390067339239</v>
      </c>
      <c r="U43274" s="77">
        <f t="shared" si="3498"/>
        <v>0</v>
      </c>
      <c r="V43274">
        <f t="shared" si="3499"/>
        <v>-0.18560267008978024</v>
      </c>
    </row>
    <row r="43275" spans="1:22" x14ac:dyDescent="0.2">
      <c r="A43275" s="70">
        <v>43510</v>
      </c>
      <c r="B43275" s="66" t="s">
        <v>478</v>
      </c>
      <c r="C43275" s="66" t="s">
        <v>537</v>
      </c>
      <c r="D43275" s="5" t="s">
        <v>141</v>
      </c>
      <c r="E43275" s="66" t="s">
        <v>482</v>
      </c>
      <c r="F43275" s="5" t="s">
        <v>443</v>
      </c>
      <c r="G43275" s="66" t="s">
        <v>501</v>
      </c>
      <c r="H43275" s="5" t="s">
        <v>205</v>
      </c>
      <c r="I43275" s="74">
        <v>1711.4219861105805</v>
      </c>
      <c r="J43275" s="15">
        <f t="shared" si="3496"/>
        <v>1.2830156955891683</v>
      </c>
      <c r="K43275" s="15">
        <v>3429.5468251673897</v>
      </c>
      <c r="L43275" s="15">
        <v>1233.7655552111273</v>
      </c>
      <c r="M43275" s="15">
        <v>326.06882764479343</v>
      </c>
      <c r="N43275" s="15">
        <v>1549.0502320065052</v>
      </c>
      <c r="O43275" s="15">
        <v>2195.7812699562623</v>
      </c>
      <c r="P43275" s="15">
        <v>764.72292406429642</v>
      </c>
      <c r="Q43275" s="15">
        <v>1431.0583458919659</v>
      </c>
      <c r="R43275" s="67">
        <v>0.65173082832629825</v>
      </c>
      <c r="S43275" s="76">
        <f t="shared" si="3497"/>
        <v>0</v>
      </c>
      <c r="T43275" s="77">
        <f t="shared" si="3500"/>
        <v>-0.19052508983235947</v>
      </c>
      <c r="U43275" s="77">
        <f t="shared" si="3498"/>
        <v>0</v>
      </c>
      <c r="V43275">
        <f t="shared" si="3499"/>
        <v>-0.90512465340410564</v>
      </c>
    </row>
    <row r="43276" spans="1:22" x14ac:dyDescent="0.2">
      <c r="A43276" s="70">
        <v>43510</v>
      </c>
      <c r="B43276" s="66" t="s">
        <v>478</v>
      </c>
      <c r="C43276" s="66" t="s">
        <v>537</v>
      </c>
      <c r="D43276" s="5" t="s">
        <v>141</v>
      </c>
      <c r="E43276" s="66" t="s">
        <v>482</v>
      </c>
      <c r="F43276" s="5" t="s">
        <v>443</v>
      </c>
      <c r="G43276" s="66" t="s">
        <v>501</v>
      </c>
      <c r="H43276" s="5" t="s">
        <v>105</v>
      </c>
      <c r="I43276" s="74">
        <v>1020.1674218898623</v>
      </c>
      <c r="J43276" s="15">
        <f t="shared" si="3496"/>
        <v>1.060922075325256</v>
      </c>
      <c r="K43276" s="15">
        <v>1889.9310762661464</v>
      </c>
      <c r="L43276" s="15">
        <v>807.61293785553755</v>
      </c>
      <c r="M43276" s="15">
        <v>113.67897589834709</v>
      </c>
      <c r="N43276" s="15">
        <v>1087.8222368623049</v>
      </c>
      <c r="O43276" s="15">
        <v>1082.3181384106088</v>
      </c>
      <c r="P43276" s="15">
        <v>877.79782684547263</v>
      </c>
      <c r="Q43276" s="15">
        <v>204.52031156513613</v>
      </c>
      <c r="R43276" s="67">
        <v>0.18896505963161214</v>
      </c>
      <c r="S43276" s="76">
        <f t="shared" si="3497"/>
        <v>0</v>
      </c>
      <c r="T43276" s="77">
        <f t="shared" si="3500"/>
        <v>-0.11143168607340602</v>
      </c>
      <c r="U43276" s="77">
        <f t="shared" si="3498"/>
        <v>0</v>
      </c>
      <c r="V43276">
        <f t="shared" si="3499"/>
        <v>-1.0663173646999156</v>
      </c>
    </row>
    <row r="43277" spans="1:22" x14ac:dyDescent="0.2">
      <c r="A43277" s="70">
        <v>43510</v>
      </c>
      <c r="B43277" s="66" t="s">
        <v>478</v>
      </c>
      <c r="C43277" s="66" t="s">
        <v>537</v>
      </c>
      <c r="D43277" s="5" t="s">
        <v>141</v>
      </c>
      <c r="E43277" s="66" t="s">
        <v>481</v>
      </c>
      <c r="F43277" s="5" t="s">
        <v>440</v>
      </c>
      <c r="G43277" s="66" t="s">
        <v>484</v>
      </c>
      <c r="H43277" s="5" t="s">
        <v>35</v>
      </c>
      <c r="I43277" s="74">
        <v>1211.351684589757</v>
      </c>
      <c r="J43277" s="15">
        <f t="shared" si="3496"/>
        <v>1.1096963145400247</v>
      </c>
      <c r="K43277" s="15">
        <v>2018.9695235999077</v>
      </c>
      <c r="L43277" s="15">
        <v>674.73702359880383</v>
      </c>
      <c r="M43277" s="15">
        <v>178.52503036407589</v>
      </c>
      <c r="N43277" s="15">
        <v>479.13581016780142</v>
      </c>
      <c r="O43277" s="15">
        <v>1344.2325000011037</v>
      </c>
      <c r="P43277" s="15">
        <v>247.7345224949556</v>
      </c>
      <c r="Q43277" s="15">
        <v>1096.4979775061481</v>
      </c>
      <c r="R43277" s="67">
        <v>0.81570559966765255</v>
      </c>
      <c r="S43277" s="76">
        <f t="shared" si="3497"/>
        <v>0</v>
      </c>
      <c r="T43277" s="77">
        <f t="shared" si="3500"/>
        <v>-0.14737671366225585</v>
      </c>
      <c r="U43277" s="77">
        <f t="shared" si="3498"/>
        <v>0</v>
      </c>
      <c r="V43277">
        <f t="shared" si="3499"/>
        <v>-0.39553815482583671</v>
      </c>
    </row>
    <row r="43278" spans="1:22" x14ac:dyDescent="0.2">
      <c r="A43278" s="70">
        <v>43510</v>
      </c>
      <c r="B43278" s="66" t="s">
        <v>478</v>
      </c>
      <c r="C43278" s="66" t="s">
        <v>537</v>
      </c>
      <c r="D43278" s="5" t="s">
        <v>141</v>
      </c>
      <c r="E43278" s="66" t="s">
        <v>481</v>
      </c>
      <c r="F43278" s="5" t="s">
        <v>440</v>
      </c>
      <c r="G43278" s="66" t="s">
        <v>494</v>
      </c>
      <c r="H43278" s="5" t="s">
        <v>66</v>
      </c>
      <c r="I43278" s="74">
        <v>749.57356048613337</v>
      </c>
      <c r="J43278" s="15">
        <f t="shared" si="3496"/>
        <v>0.95899127068216627</v>
      </c>
      <c r="K43278" s="15">
        <v>946.71833470769479</v>
      </c>
      <c r="L43278" s="15">
        <v>227.88383346734213</v>
      </c>
      <c r="M43278" s="15">
        <v>131.67045028518064</v>
      </c>
      <c r="N43278" s="15">
        <v>106.87461688871916</v>
      </c>
      <c r="O43278" s="15">
        <v>718.83450124035267</v>
      </c>
      <c r="P43278" s="15">
        <v>156.79037117668526</v>
      </c>
      <c r="Q43278" s="15">
        <v>562.04413006366735</v>
      </c>
      <c r="R43278" s="67">
        <v>0.78188251829017286</v>
      </c>
      <c r="S43278" s="76">
        <f t="shared" si="3497"/>
        <v>0</v>
      </c>
      <c r="T43278" s="77">
        <f t="shared" si="3500"/>
        <v>-0.17566047847230126</v>
      </c>
      <c r="U43278" s="77">
        <f t="shared" si="3498"/>
        <v>0</v>
      </c>
      <c r="V43278">
        <f t="shared" si="3499"/>
        <v>-0.14258055849702861</v>
      </c>
    </row>
    <row r="43279" spans="1:22" x14ac:dyDescent="0.2">
      <c r="A43279" s="70">
        <v>43510</v>
      </c>
      <c r="B43279" s="66" t="s">
        <v>478</v>
      </c>
      <c r="C43279" s="66" t="s">
        <v>537</v>
      </c>
      <c r="D43279" s="5" t="s">
        <v>141</v>
      </c>
      <c r="E43279" s="66" t="s">
        <v>481</v>
      </c>
      <c r="F43279" s="5" t="s">
        <v>441</v>
      </c>
      <c r="G43279" s="66" t="s">
        <v>495</v>
      </c>
      <c r="H43279" s="5" t="s">
        <v>193</v>
      </c>
      <c r="I43279" s="74">
        <v>259.5179138636762</v>
      </c>
      <c r="J43279" s="15">
        <f t="shared" si="3496"/>
        <v>0.6949594404370053</v>
      </c>
      <c r="K43279" s="15">
        <v>394.37876773438938</v>
      </c>
      <c r="L43279" s="15">
        <v>214.02434353231004</v>
      </c>
      <c r="M43279" s="15">
        <v>30.46079953227024</v>
      </c>
      <c r="N43279" s="15">
        <v>76.081459650620118</v>
      </c>
      <c r="O43279" s="15">
        <v>180.35442420207934</v>
      </c>
      <c r="P43279" s="15">
        <v>113.210613428074</v>
      </c>
      <c r="Q43279" s="15">
        <v>67.143810774005345</v>
      </c>
      <c r="R43279" s="67">
        <v>0.37228812695370095</v>
      </c>
      <c r="S43279" s="76">
        <f t="shared" si="3497"/>
        <v>0</v>
      </c>
      <c r="T43279" s="77">
        <f t="shared" si="3500"/>
        <v>-0.11737455452987028</v>
      </c>
      <c r="U43279" s="77">
        <f t="shared" si="3498"/>
        <v>0</v>
      </c>
      <c r="V43279">
        <f t="shared" si="3499"/>
        <v>-0.29316457780477317</v>
      </c>
    </row>
    <row r="43280" spans="1:22" x14ac:dyDescent="0.2">
      <c r="A43280" s="70">
        <v>43510</v>
      </c>
      <c r="B43280" s="66" t="s">
        <v>478</v>
      </c>
      <c r="C43280" s="66" t="s">
        <v>537</v>
      </c>
      <c r="D43280" s="5" t="s">
        <v>141</v>
      </c>
      <c r="E43280" s="66" t="s">
        <v>482</v>
      </c>
      <c r="F43280" s="5" t="s">
        <v>443</v>
      </c>
      <c r="G43280" s="66" t="s">
        <v>501</v>
      </c>
      <c r="H43280" s="5" t="s">
        <v>112</v>
      </c>
      <c r="I43280" s="74">
        <v>1099.5803425982022</v>
      </c>
      <c r="J43280" s="15">
        <f t="shared" si="3496"/>
        <v>2.1381207446895414</v>
      </c>
      <c r="K43280" s="15">
        <v>2912.8186752455867</v>
      </c>
      <c r="L43280" s="15">
        <v>561.78313428353772</v>
      </c>
      <c r="M43280" s="15">
        <v>112.03487097895608</v>
      </c>
      <c r="N43280" s="15">
        <v>480.06795886162831</v>
      </c>
      <c r="O43280" s="15">
        <v>2351.0355409620488</v>
      </c>
      <c r="P43280" s="15">
        <v>1050.5958459049098</v>
      </c>
      <c r="Q43280" s="15">
        <v>1300.439695057139</v>
      </c>
      <c r="R43280" s="67">
        <v>0.55313485160032771</v>
      </c>
      <c r="S43280" s="76">
        <f t="shared" si="3497"/>
        <v>0</v>
      </c>
      <c r="T43280" s="77">
        <f t="shared" si="3500"/>
        <v>-0.10188875395337507</v>
      </c>
      <c r="U43280" s="77">
        <f t="shared" si="3498"/>
        <v>0</v>
      </c>
      <c r="V43280">
        <f t="shared" si="3499"/>
        <v>-0.43659197992506316</v>
      </c>
    </row>
    <row r="43281" spans="1:22" x14ac:dyDescent="0.2">
      <c r="A43281" s="70">
        <v>43510</v>
      </c>
      <c r="B43281" s="66" t="s">
        <v>478</v>
      </c>
      <c r="C43281" s="66" t="s">
        <v>537</v>
      </c>
      <c r="D43281" s="5" t="s">
        <v>141</v>
      </c>
      <c r="E43281" s="66" t="s">
        <v>481</v>
      </c>
      <c r="F43281" s="5" t="s">
        <v>443</v>
      </c>
      <c r="G43281" s="66" t="s">
        <v>494</v>
      </c>
      <c r="H43281" s="5" t="s">
        <v>68</v>
      </c>
      <c r="I43281" s="74">
        <v>382.66290696233608</v>
      </c>
      <c r="J43281" s="15">
        <f t="shared" si="3496"/>
        <v>2.3785404844857414</v>
      </c>
      <c r="K43281" s="15">
        <v>1304.9150620981345</v>
      </c>
      <c r="L43281" s="15">
        <v>394.73584597721737</v>
      </c>
      <c r="M43281" s="15">
        <v>80.478792990740544</v>
      </c>
      <c r="N43281" s="15">
        <v>216.24689498852015</v>
      </c>
      <c r="O43281" s="15">
        <v>910.17921612091709</v>
      </c>
      <c r="P43281" s="15">
        <v>434.46224333805549</v>
      </c>
      <c r="Q43281" s="15">
        <v>475.7169727828616</v>
      </c>
      <c r="R43281" s="67">
        <v>0.52266297049751875</v>
      </c>
      <c r="S43281" s="76">
        <f t="shared" si="3497"/>
        <v>0</v>
      </c>
      <c r="T43281" s="77">
        <f t="shared" si="3500"/>
        <v>-0.21031250096749446</v>
      </c>
      <c r="U43281" s="77">
        <f t="shared" si="3498"/>
        <v>0</v>
      </c>
      <c r="V43281">
        <f t="shared" si="3499"/>
        <v>-0.56511067849543206</v>
      </c>
    </row>
    <row r="43282" spans="1:22" x14ac:dyDescent="0.2">
      <c r="A43282" s="70">
        <v>43510</v>
      </c>
      <c r="B43282" s="66" t="s">
        <v>479</v>
      </c>
      <c r="C43282" s="66" t="s">
        <v>537</v>
      </c>
      <c r="D43282" s="5" t="s">
        <v>384</v>
      </c>
      <c r="E43282" s="66" t="s">
        <v>481</v>
      </c>
      <c r="F43282" s="5" t="s">
        <v>440</v>
      </c>
      <c r="G43282" s="66" t="s">
        <v>484</v>
      </c>
      <c r="H43282" s="5" t="s">
        <v>137</v>
      </c>
      <c r="I43282" s="74">
        <v>14.906674628061539</v>
      </c>
      <c r="J43282" s="15">
        <f t="shared" si="3496"/>
        <v>0.66093197793400027</v>
      </c>
      <c r="K43282" s="15">
        <v>11.141749882298601</v>
      </c>
      <c r="L43282" s="15">
        <v>1.2894519359553092</v>
      </c>
      <c r="M43282" s="15">
        <v>0.5878133322492366</v>
      </c>
      <c r="N43282" s="15">
        <v>2.1567502585187435</v>
      </c>
      <c r="O43282" s="15">
        <v>9.8522979463432918</v>
      </c>
      <c r="P43282" s="15">
        <v>7.6714991356332023</v>
      </c>
      <c r="Q43282" s="15">
        <v>2.1807988107100895</v>
      </c>
      <c r="R43282" s="67">
        <v>0.22134925502527045</v>
      </c>
      <c r="S43282" s="76">
        <f t="shared" si="3497"/>
        <v>0</v>
      </c>
      <c r="T43282" s="77">
        <f t="shared" si="3500"/>
        <v>-3.9432894788129932E-2</v>
      </c>
      <c r="U43282" s="77">
        <f t="shared" si="3498"/>
        <v>0</v>
      </c>
      <c r="V43282">
        <f t="shared" si="3499"/>
        <v>-0.14468352683157792</v>
      </c>
    </row>
    <row r="43283" spans="1:22" x14ac:dyDescent="0.2">
      <c r="A43283" s="70">
        <v>43510</v>
      </c>
      <c r="B43283" s="66" t="s">
        <v>479</v>
      </c>
      <c r="C43283" s="66" t="s">
        <v>537</v>
      </c>
      <c r="D43283" s="5" t="s">
        <v>384</v>
      </c>
      <c r="E43283" s="66" t="s">
        <v>481</v>
      </c>
      <c r="F43283" s="5" t="s">
        <v>440</v>
      </c>
      <c r="G43283" s="66" t="s">
        <v>484</v>
      </c>
      <c r="H43283" s="5" t="s">
        <v>24</v>
      </c>
      <c r="I43283" s="74">
        <v>74.040666625273431</v>
      </c>
      <c r="J43283" s="15">
        <f t="shared" si="3496"/>
        <v>1.5320631818530228</v>
      </c>
      <c r="K43283" s="15">
        <v>127.45444512653276</v>
      </c>
      <c r="L43283" s="15">
        <v>14.019465830097428</v>
      </c>
      <c r="M43283" s="15">
        <v>2.0801739047111631</v>
      </c>
      <c r="N43283" s="15">
        <v>11.888938921053407</v>
      </c>
      <c r="O43283" s="15">
        <v>113.43497929643533</v>
      </c>
      <c r="P43283" s="15">
        <v>24.878774246647072</v>
      </c>
      <c r="Q43283" s="15">
        <v>88.556205049788261</v>
      </c>
      <c r="R43283" s="67">
        <v>0.78067810827882012</v>
      </c>
      <c r="S43283" s="76">
        <f t="shared" si="3497"/>
        <v>0</v>
      </c>
      <c r="T43283" s="77">
        <f t="shared" si="3500"/>
        <v>-2.8095018582681233E-2</v>
      </c>
      <c r="U43283" s="77">
        <f t="shared" si="3498"/>
        <v>0</v>
      </c>
      <c r="V43283">
        <f t="shared" si="3499"/>
        <v>-0.16057309398933983</v>
      </c>
    </row>
    <row r="43284" spans="1:22" x14ac:dyDescent="0.2">
      <c r="A43284" s="70">
        <v>43510</v>
      </c>
      <c r="B43284" s="66" t="s">
        <v>479</v>
      </c>
      <c r="C43284" s="66" t="s">
        <v>537</v>
      </c>
      <c r="D43284" s="5" t="s">
        <v>384</v>
      </c>
      <c r="E43284" s="66" t="s">
        <v>481</v>
      </c>
      <c r="F43284" s="5" t="s">
        <v>440</v>
      </c>
      <c r="G43284" s="66" t="s">
        <v>484</v>
      </c>
      <c r="H43284" s="5" t="s">
        <v>23</v>
      </c>
      <c r="I43284" s="74">
        <v>13.004245133687595</v>
      </c>
      <c r="J43284" s="15">
        <f t="shared" si="3496"/>
        <v>2.0481138806892836</v>
      </c>
      <c r="K43284" s="15">
        <v>29.65726700210697</v>
      </c>
      <c r="L43284" s="15">
        <v>3.0230920359153415</v>
      </c>
      <c r="M43284" s="15">
        <v>0.3058281490999184</v>
      </c>
      <c r="N43284" s="15">
        <v>1.7970586851576498</v>
      </c>
      <c r="O43284" s="15">
        <v>26.63417496619163</v>
      </c>
      <c r="P43284" s="15">
        <v>3.8484161205659682</v>
      </c>
      <c r="Q43284" s="15">
        <v>22.785758845625661</v>
      </c>
      <c r="R43284" s="67">
        <v>0.85550834124011743</v>
      </c>
      <c r="S43284" s="76">
        <f t="shared" si="3497"/>
        <v>0</v>
      </c>
      <c r="T43284" s="77">
        <f t="shared" si="3500"/>
        <v>-2.35175626078955E-2</v>
      </c>
      <c r="U43284" s="77">
        <f t="shared" si="3498"/>
        <v>0</v>
      </c>
      <c r="V43284">
        <f t="shared" si="3499"/>
        <v>-0.13819015765108547</v>
      </c>
    </row>
    <row r="43285" spans="1:22" x14ac:dyDescent="0.2">
      <c r="A43285" s="70">
        <v>43510</v>
      </c>
      <c r="B43285" s="66" t="s">
        <v>479</v>
      </c>
      <c r="C43285" s="66" t="s">
        <v>537</v>
      </c>
      <c r="D43285" s="5" t="s">
        <v>384</v>
      </c>
      <c r="E43285" s="66" t="s">
        <v>481</v>
      </c>
      <c r="F43285" s="5" t="s">
        <v>440</v>
      </c>
      <c r="G43285" s="66" t="s">
        <v>486</v>
      </c>
      <c r="H43285" s="5" t="s">
        <v>50</v>
      </c>
      <c r="I43285" s="74">
        <v>89.762718855386382</v>
      </c>
      <c r="J43285" s="15">
        <f t="shared" si="3496"/>
        <v>1.445296193668423</v>
      </c>
      <c r="K43285" s="15">
        <v>143.45107514354885</v>
      </c>
      <c r="L43285" s="15">
        <v>13.717359248530132</v>
      </c>
      <c r="M43285" s="15">
        <v>3.0178347628306152</v>
      </c>
      <c r="N43285" s="15">
        <v>6.2935130601457905</v>
      </c>
      <c r="O43285" s="15">
        <v>129.73371589501872</v>
      </c>
      <c r="P43285" s="15">
        <v>32.473104548876215</v>
      </c>
      <c r="Q43285" s="15">
        <v>97.260611346142497</v>
      </c>
      <c r="R43285" s="67">
        <v>0.74969417683870521</v>
      </c>
      <c r="S43285" s="76">
        <f t="shared" si="3497"/>
        <v>0</v>
      </c>
      <c r="T43285" s="77">
        <f t="shared" si="3500"/>
        <v>-3.3620135411590472E-2</v>
      </c>
      <c r="U43285" s="77">
        <f t="shared" si="3498"/>
        <v>0</v>
      </c>
      <c r="V43285">
        <f t="shared" si="3499"/>
        <v>-7.011277221097828E-2</v>
      </c>
    </row>
    <row r="43286" spans="1:22" x14ac:dyDescent="0.2">
      <c r="A43286" s="70">
        <v>43510</v>
      </c>
      <c r="B43286" s="66" t="s">
        <v>479</v>
      </c>
      <c r="C43286" s="66" t="s">
        <v>537</v>
      </c>
      <c r="D43286" s="5" t="s">
        <v>384</v>
      </c>
      <c r="E43286" s="66" t="s">
        <v>481</v>
      </c>
      <c r="F43286" s="5" t="s">
        <v>441</v>
      </c>
      <c r="G43286" s="66" t="s">
        <v>484</v>
      </c>
      <c r="H43286" s="5" t="s">
        <v>28</v>
      </c>
      <c r="I43286" s="74">
        <v>4.8467787678579359</v>
      </c>
      <c r="J43286" s="15">
        <f t="shared" si="3496"/>
        <v>0.9947967938141522</v>
      </c>
      <c r="K43286" s="15">
        <v>5.9875829126247195</v>
      </c>
      <c r="L43286" s="15">
        <v>1.1660229340331376</v>
      </c>
      <c r="M43286" s="15">
        <v>0.16695944289690942</v>
      </c>
      <c r="N43286" s="15">
        <v>0.34242513403245101</v>
      </c>
      <c r="O43286" s="15">
        <v>4.8215599785915817</v>
      </c>
      <c r="P43286" s="15">
        <v>1.3386764445119914</v>
      </c>
      <c r="Q43286" s="15">
        <v>3.4828835340795905</v>
      </c>
      <c r="R43286" s="67">
        <v>0.72235615641910367</v>
      </c>
      <c r="S43286" s="76">
        <f t="shared" si="3497"/>
        <v>0</v>
      </c>
      <c r="T43286" s="77">
        <f t="shared" si="3500"/>
        <v>-3.444750645606591E-2</v>
      </c>
      <c r="U43286" s="77">
        <f t="shared" si="3498"/>
        <v>0</v>
      </c>
      <c r="V43286">
        <f t="shared" si="3499"/>
        <v>-7.0650044170220694E-2</v>
      </c>
    </row>
    <row r="43287" spans="1:22" x14ac:dyDescent="0.2">
      <c r="A43287" s="70">
        <v>43510</v>
      </c>
      <c r="B43287" s="66" t="s">
        <v>479</v>
      </c>
      <c r="C43287" s="66" t="s">
        <v>537</v>
      </c>
      <c r="D43287" s="5" t="s">
        <v>384</v>
      </c>
      <c r="E43287" s="66" t="s">
        <v>481</v>
      </c>
      <c r="F43287" s="5" t="s">
        <v>441</v>
      </c>
      <c r="G43287" s="66" t="s">
        <v>486</v>
      </c>
      <c r="H43287" s="5" t="s">
        <v>51</v>
      </c>
      <c r="I43287" s="74">
        <v>4.7186586696646282</v>
      </c>
      <c r="J43287" s="15">
        <f t="shared" si="3496"/>
        <v>2.1470110064147119</v>
      </c>
      <c r="K43287" s="15">
        <v>10.718015810572233</v>
      </c>
      <c r="L43287" s="15">
        <v>0.5870037112880746</v>
      </c>
      <c r="M43287" s="15">
        <v>0.13165005030188059</v>
      </c>
      <c r="N43287" s="15">
        <v>0.86460687436747641</v>
      </c>
      <c r="O43287" s="15">
        <v>10.131012099284158</v>
      </c>
      <c r="P43287" s="15">
        <v>0.93923474802474161</v>
      </c>
      <c r="Q43287" s="15">
        <v>9.1917773512594163</v>
      </c>
      <c r="R43287" s="67">
        <v>0.90729112364883002</v>
      </c>
      <c r="S43287" s="76">
        <f t="shared" si="3497"/>
        <v>0</v>
      </c>
      <c r="T43287" s="77">
        <f t="shared" si="3500"/>
        <v>-2.7899888404353992E-2</v>
      </c>
      <c r="U43287" s="77">
        <f t="shared" si="3498"/>
        <v>0</v>
      </c>
      <c r="V43287">
        <f t="shared" si="3499"/>
        <v>-0.18323149328979269</v>
      </c>
    </row>
    <row r="43288" spans="1:22" x14ac:dyDescent="0.2">
      <c r="A43288" s="70">
        <v>43510</v>
      </c>
      <c r="B43288" s="66" t="s">
        <v>479</v>
      </c>
      <c r="C43288" s="66" t="s">
        <v>537</v>
      </c>
      <c r="D43288" s="5" t="s">
        <v>384</v>
      </c>
      <c r="E43288" s="66" t="s">
        <v>481</v>
      </c>
      <c r="F43288" s="5" t="s">
        <v>443</v>
      </c>
      <c r="G43288" s="66" t="s">
        <v>484</v>
      </c>
      <c r="H43288" s="5" t="s">
        <v>32</v>
      </c>
      <c r="I43288" s="74">
        <v>4.4863722678336639</v>
      </c>
      <c r="J43288" s="15">
        <f t="shared" si="3496"/>
        <v>1.1774590891781891</v>
      </c>
      <c r="K43288" s="15">
        <v>6.7529736530113391</v>
      </c>
      <c r="L43288" s="15">
        <v>1.4704538488136265</v>
      </c>
      <c r="M43288" s="15">
        <v>0.20393823955452262</v>
      </c>
      <c r="N43288" s="15">
        <v>1.2234909293818865</v>
      </c>
      <c r="O43288" s="15">
        <v>5.2825198041977126</v>
      </c>
      <c r="P43288" s="15">
        <v>1.9112252100606655</v>
      </c>
      <c r="Q43288" s="15">
        <v>3.3712945941370469</v>
      </c>
      <c r="R43288" s="67">
        <v>0.63819819311573134</v>
      </c>
      <c r="S43288" s="76">
        <f t="shared" si="3497"/>
        <v>0</v>
      </c>
      <c r="T43288" s="77">
        <f t="shared" si="3500"/>
        <v>-4.5457270903869584E-2</v>
      </c>
      <c r="U43288" s="77">
        <f t="shared" si="3498"/>
        <v>0</v>
      </c>
      <c r="V43288">
        <f t="shared" si="3499"/>
        <v>-0.27271275238438336</v>
      </c>
    </row>
    <row r="43289" spans="1:22" x14ac:dyDescent="0.2">
      <c r="A43289" s="70">
        <v>43510</v>
      </c>
      <c r="B43289" s="66" t="s">
        <v>479</v>
      </c>
      <c r="C43289" s="66" t="s">
        <v>537</v>
      </c>
      <c r="D43289" s="5" t="s">
        <v>384</v>
      </c>
      <c r="E43289" s="66" t="s">
        <v>481</v>
      </c>
      <c r="F43289" s="5" t="s">
        <v>440</v>
      </c>
      <c r="G43289" s="66" t="s">
        <v>486</v>
      </c>
      <c r="H43289" s="5" t="s">
        <v>57</v>
      </c>
      <c r="I43289" s="74">
        <v>32.709105092760474</v>
      </c>
      <c r="J43289" s="15">
        <f t="shared" si="3496"/>
        <v>4.140775103239795</v>
      </c>
      <c r="K43289" s="15">
        <v>192.54868819822727</v>
      </c>
      <c r="L43289" s="15">
        <v>57.107640180870703</v>
      </c>
      <c r="M43289" s="15">
        <v>2.8797884324928242</v>
      </c>
      <c r="N43289" s="15">
        <v>68.313784749920217</v>
      </c>
      <c r="O43289" s="15">
        <v>135.44104801735656</v>
      </c>
      <c r="P43289" s="15">
        <v>24.838811323769452</v>
      </c>
      <c r="Q43289" s="15">
        <v>110.60223669358712</v>
      </c>
      <c r="R43289" s="67">
        <v>0.81660795093237615</v>
      </c>
      <c r="S43289" s="76">
        <f t="shared" si="3497"/>
        <v>0</v>
      </c>
      <c r="T43289" s="77">
        <f t="shared" si="3500"/>
        <v>-8.8042409730439544E-2</v>
      </c>
      <c r="U43289" s="77">
        <f t="shared" si="3498"/>
        <v>0</v>
      </c>
      <c r="V43289">
        <f t="shared" si="3499"/>
        <v>-2.0885250316750534</v>
      </c>
    </row>
    <row r="43290" spans="1:22" x14ac:dyDescent="0.2">
      <c r="A43290" s="70">
        <v>43510</v>
      </c>
      <c r="B43290" s="66" t="s">
        <v>479</v>
      </c>
      <c r="C43290" s="66" t="s">
        <v>537</v>
      </c>
      <c r="D43290" s="5" t="s">
        <v>384</v>
      </c>
      <c r="E43290" s="66" t="s">
        <v>481</v>
      </c>
      <c r="F43290" s="5" t="s">
        <v>440</v>
      </c>
      <c r="G43290" s="66" t="s">
        <v>487</v>
      </c>
      <c r="H43290" s="5" t="s">
        <v>42</v>
      </c>
      <c r="I43290" s="74">
        <v>16.841996957834425</v>
      </c>
      <c r="J43290" s="15">
        <f t="shared" si="3496"/>
        <v>0.51133444610345813</v>
      </c>
      <c r="K43290" s="15">
        <v>16.722940797906659</v>
      </c>
      <c r="L43290" s="15">
        <v>8.1110476121962662</v>
      </c>
      <c r="M43290" s="15">
        <v>0.33433980063823843</v>
      </c>
      <c r="N43290" s="15">
        <v>9.5126574687182739</v>
      </c>
      <c r="O43290" s="15">
        <v>8.6118931857103931</v>
      </c>
      <c r="P43290" s="15">
        <v>7.8122320443854232</v>
      </c>
      <c r="Q43290" s="15">
        <v>0.7996611413249699</v>
      </c>
      <c r="R43290" s="67">
        <v>9.2855441199832536E-2</v>
      </c>
      <c r="S43290" s="76">
        <f t="shared" si="3497"/>
        <v>0</v>
      </c>
      <c r="T43290" s="77">
        <f t="shared" si="3500"/>
        <v>-1.9851553320861571E-2</v>
      </c>
      <c r="U43290" s="77">
        <f t="shared" si="3498"/>
        <v>0</v>
      </c>
      <c r="V43290">
        <f t="shared" si="3499"/>
        <v>-0.56481766933779498</v>
      </c>
    </row>
    <row r="43291" spans="1:22" x14ac:dyDescent="0.2">
      <c r="A43291" s="70">
        <v>43510</v>
      </c>
      <c r="B43291" s="66" t="s">
        <v>479</v>
      </c>
      <c r="C43291" s="66" t="s">
        <v>537</v>
      </c>
      <c r="D43291" s="5" t="s">
        <v>384</v>
      </c>
      <c r="E43291" s="66" t="s">
        <v>481</v>
      </c>
      <c r="F43291" s="5" t="s">
        <v>440</v>
      </c>
      <c r="G43291" s="66" t="s">
        <v>487</v>
      </c>
      <c r="H43291" s="5" t="s">
        <v>138</v>
      </c>
      <c r="I43291" s="74">
        <v>36.596741884020886</v>
      </c>
      <c r="J43291" s="15">
        <f t="shared" si="3496"/>
        <v>0.71919588217120767</v>
      </c>
      <c r="K43291" s="15">
        <v>81.3486416272154</v>
      </c>
      <c r="L43291" s="15">
        <v>55.028415563345014</v>
      </c>
      <c r="M43291" s="15">
        <v>2.5304690434179191</v>
      </c>
      <c r="N43291" s="15">
        <v>32.334326058865358</v>
      </c>
      <c r="O43291" s="15">
        <v>26.320226063870386</v>
      </c>
      <c r="P43291" s="15">
        <v>25.375550090744103</v>
      </c>
      <c r="Q43291" s="15">
        <v>0.94467597312628371</v>
      </c>
      <c r="R43291" s="67">
        <v>3.5891635992558388E-2</v>
      </c>
      <c r="S43291" s="76">
        <f t="shared" si="3497"/>
        <v>0</v>
      </c>
      <c r="T43291" s="77">
        <f t="shared" si="3500"/>
        <v>-6.9144653680845547E-2</v>
      </c>
      <c r="U43291" s="77">
        <f t="shared" si="3498"/>
        <v>0</v>
      </c>
      <c r="V43291">
        <f t="shared" si="3499"/>
        <v>-0.88353018313314358</v>
      </c>
    </row>
    <row r="43292" spans="1:22" x14ac:dyDescent="0.2">
      <c r="A43292" s="70">
        <v>43510</v>
      </c>
      <c r="B43292" s="66" t="s">
        <v>479</v>
      </c>
      <c r="C43292" s="66" t="s">
        <v>537</v>
      </c>
      <c r="D43292" s="5" t="s">
        <v>384</v>
      </c>
      <c r="E43292" s="66" t="s">
        <v>481</v>
      </c>
      <c r="F43292" s="5" t="s">
        <v>440</v>
      </c>
      <c r="G43292" s="66" t="s">
        <v>487</v>
      </c>
      <c r="H43292" s="5" t="s">
        <v>48</v>
      </c>
      <c r="I43292" s="74">
        <v>75.684632658074733</v>
      </c>
      <c r="J43292" s="15">
        <f t="shared" si="3496"/>
        <v>0.60409718206683261</v>
      </c>
      <c r="K43292" s="15">
        <v>98.406312316750416</v>
      </c>
      <c r="L43292" s="15">
        <v>52.685439002244095</v>
      </c>
      <c r="M43292" s="15">
        <v>1.646892693578567</v>
      </c>
      <c r="N43292" s="15">
        <v>42.672259683426688</v>
      </c>
      <c r="O43292" s="15">
        <v>45.720873314506321</v>
      </c>
      <c r="P43292" s="15">
        <v>20.873152264006599</v>
      </c>
      <c r="Q43292" s="15">
        <v>24.847721050499722</v>
      </c>
      <c r="R43292" s="67">
        <v>0.54346558254861754</v>
      </c>
      <c r="S43292" s="76">
        <f t="shared" si="3497"/>
        <v>0</v>
      </c>
      <c r="T43292" s="77">
        <f t="shared" si="3500"/>
        <v>-2.1759935085089714E-2</v>
      </c>
      <c r="U43292" s="77">
        <f t="shared" si="3498"/>
        <v>0</v>
      </c>
      <c r="V43292">
        <f t="shared" si="3499"/>
        <v>-0.56381669811637802</v>
      </c>
    </row>
    <row r="43293" spans="1:22" x14ac:dyDescent="0.2">
      <c r="A43293" s="70">
        <v>43510</v>
      </c>
      <c r="B43293" s="66" t="s">
        <v>479</v>
      </c>
      <c r="C43293" s="66" t="s">
        <v>537</v>
      </c>
      <c r="D43293" s="5" t="s">
        <v>384</v>
      </c>
      <c r="E43293" s="66" t="s">
        <v>481</v>
      </c>
      <c r="F43293" s="5" t="s">
        <v>440</v>
      </c>
      <c r="G43293" s="66" t="s">
        <v>487</v>
      </c>
      <c r="H43293" s="5" t="s">
        <v>46</v>
      </c>
      <c r="I43293" s="74">
        <v>11.161575918041233</v>
      </c>
      <c r="J43293" s="15">
        <f t="shared" si="3496"/>
        <v>1.7779702241302435</v>
      </c>
      <c r="K43293" s="15">
        <v>24.926294545015519</v>
      </c>
      <c r="L43293" s="15">
        <v>5.0813449083690179</v>
      </c>
      <c r="M43293" s="15">
        <v>0.45719139520792079</v>
      </c>
      <c r="N43293" s="15">
        <v>12.701902602551522</v>
      </c>
      <c r="O43293" s="15">
        <v>19.844949636646501</v>
      </c>
      <c r="P43293" s="15">
        <v>8.0778881328285372</v>
      </c>
      <c r="Q43293" s="15">
        <v>11.767061503817963</v>
      </c>
      <c r="R43293" s="67">
        <v>0.59294993029805543</v>
      </c>
      <c r="S43293" s="76">
        <f t="shared" si="3497"/>
        <v>0</v>
      </c>
      <c r="T43293" s="77">
        <f t="shared" si="3500"/>
        <v>-4.0961186714586643E-2</v>
      </c>
      <c r="U43293" s="77">
        <f t="shared" si="3498"/>
        <v>0</v>
      </c>
      <c r="V43293">
        <f t="shared" si="3499"/>
        <v>-1.1380026168187014</v>
      </c>
    </row>
    <row r="43294" spans="1:22" x14ac:dyDescent="0.2">
      <c r="A43294" s="70">
        <v>43510</v>
      </c>
      <c r="B43294" s="66" t="s">
        <v>479</v>
      </c>
      <c r="C43294" s="66" t="s">
        <v>537</v>
      </c>
      <c r="D43294" s="5" t="s">
        <v>384</v>
      </c>
      <c r="E43294" s="66" t="s">
        <v>481</v>
      </c>
      <c r="F43294" s="5" t="s">
        <v>440</v>
      </c>
      <c r="G43294" s="66" t="s">
        <v>487</v>
      </c>
      <c r="H43294" s="5" t="s">
        <v>49</v>
      </c>
      <c r="I43294" s="74">
        <v>40.830039032742604</v>
      </c>
      <c r="J43294" s="15">
        <f t="shared" si="3496"/>
        <v>0.53005426866823468</v>
      </c>
      <c r="K43294" s="15">
        <v>80.628298010214081</v>
      </c>
      <c r="L43294" s="15">
        <v>58.986161531018226</v>
      </c>
      <c r="M43294" s="15">
        <v>2.8186167808463987</v>
      </c>
      <c r="N43294" s="15">
        <v>38.918927951166836</v>
      </c>
      <c r="O43294" s="15">
        <v>21.642136479195855</v>
      </c>
      <c r="P43294" s="15">
        <v>17.269533068253438</v>
      </c>
      <c r="Q43294" s="15">
        <v>4.3726034109424177</v>
      </c>
      <c r="R43294" s="67">
        <v>0.20204120859997868</v>
      </c>
      <c r="S43294" s="76">
        <f t="shared" si="3497"/>
        <v>0</v>
      </c>
      <c r="T43294" s="77">
        <f t="shared" si="3500"/>
        <v>-6.9032919086510824E-2</v>
      </c>
      <c r="U43294" s="77">
        <f t="shared" si="3498"/>
        <v>0</v>
      </c>
      <c r="V43294">
        <f t="shared" si="3499"/>
        <v>-0.95319350343889697</v>
      </c>
    </row>
    <row r="43295" spans="1:22" x14ac:dyDescent="0.2">
      <c r="A43295" s="70">
        <v>43510</v>
      </c>
      <c r="B43295" s="66" t="s">
        <v>479</v>
      </c>
      <c r="C43295" s="66" t="s">
        <v>537</v>
      </c>
      <c r="D43295" s="5" t="s">
        <v>384</v>
      </c>
      <c r="E43295" s="66" t="s">
        <v>481</v>
      </c>
      <c r="F43295" s="5" t="s">
        <v>440</v>
      </c>
      <c r="G43295" s="66" t="s">
        <v>487</v>
      </c>
      <c r="H43295" s="5" t="s">
        <v>41</v>
      </c>
      <c r="I43295" s="74">
        <v>80.222022852453549</v>
      </c>
      <c r="J43295" s="15">
        <f t="shared" si="3496"/>
        <v>0.7437410917222339</v>
      </c>
      <c r="K43295" s="15">
        <v>89.28109429855931</v>
      </c>
      <c r="L43295" s="15">
        <v>29.616679442109515</v>
      </c>
      <c r="M43295" s="15">
        <v>3.3015974121104255</v>
      </c>
      <c r="N43295" s="15">
        <v>55.10559235352239</v>
      </c>
      <c r="O43295" s="15">
        <v>59.664414856449795</v>
      </c>
      <c r="P43295" s="15">
        <v>26.35933442645095</v>
      </c>
      <c r="Q43295" s="15">
        <v>33.305080429998846</v>
      </c>
      <c r="R43295" s="67">
        <v>0.55820677216276304</v>
      </c>
      <c r="S43295" s="76">
        <f t="shared" si="3497"/>
        <v>0</v>
      </c>
      <c r="T43295" s="77">
        <f t="shared" si="3500"/>
        <v>-4.1155748692386009E-2</v>
      </c>
      <c r="U43295" s="77">
        <f t="shared" si="3498"/>
        <v>0</v>
      </c>
      <c r="V43295">
        <f t="shared" si="3499"/>
        <v>-0.6869135231714868</v>
      </c>
    </row>
    <row r="43296" spans="1:22" x14ac:dyDescent="0.2">
      <c r="A43296" s="70">
        <v>43510</v>
      </c>
      <c r="B43296" s="66" t="s">
        <v>479</v>
      </c>
      <c r="C43296" s="66" t="s">
        <v>537</v>
      </c>
      <c r="D43296" s="5" t="s">
        <v>384</v>
      </c>
      <c r="E43296" s="66" t="s">
        <v>481</v>
      </c>
      <c r="F43296" s="5" t="s">
        <v>440</v>
      </c>
      <c r="G43296" s="66" t="s">
        <v>487</v>
      </c>
      <c r="H43296" s="5" t="s">
        <v>43</v>
      </c>
      <c r="I43296" s="74">
        <v>76.058738971278274</v>
      </c>
      <c r="J43296" s="15">
        <f t="shared" si="3496"/>
        <v>0.57187637967501248</v>
      </c>
      <c r="K43296" s="15">
        <v>69.126333211580416</v>
      </c>
      <c r="L43296" s="15">
        <v>25.630136926039011</v>
      </c>
      <c r="M43296" s="15">
        <v>1.2232744681558771</v>
      </c>
      <c r="N43296" s="15">
        <v>31.628401525705009</v>
      </c>
      <c r="O43296" s="15">
        <v>43.496196285541401</v>
      </c>
      <c r="P43296" s="15">
        <v>16.023713008507315</v>
      </c>
      <c r="Q43296" s="15">
        <v>27.472483277034087</v>
      </c>
      <c r="R43296" s="67">
        <v>0.63160656846139518</v>
      </c>
      <c r="S43296" s="76">
        <f t="shared" si="3497"/>
        <v>0</v>
      </c>
      <c r="T43296" s="77">
        <f t="shared" si="3500"/>
        <v>-1.6083286216693877E-2</v>
      </c>
      <c r="U43296" s="77">
        <f t="shared" si="3498"/>
        <v>0</v>
      </c>
      <c r="V43296">
        <f t="shared" si="3499"/>
        <v>-0.41584178167414398</v>
      </c>
    </row>
    <row r="43297" spans="1:22" x14ac:dyDescent="0.2">
      <c r="A43297" s="70">
        <v>43510</v>
      </c>
      <c r="B43297" s="66" t="s">
        <v>479</v>
      </c>
      <c r="C43297" s="66" t="s">
        <v>537</v>
      </c>
      <c r="D43297" s="5" t="s">
        <v>384</v>
      </c>
      <c r="E43297" s="66" t="s">
        <v>481</v>
      </c>
      <c r="F43297" s="5" t="s">
        <v>443</v>
      </c>
      <c r="G43297" s="66" t="s">
        <v>486</v>
      </c>
      <c r="H43297" s="5" t="s">
        <v>142</v>
      </c>
      <c r="I43297" s="74">
        <v>5.4770125906615164</v>
      </c>
      <c r="J43297" s="15">
        <f t="shared" si="3496"/>
        <v>0.81283682168829896</v>
      </c>
      <c r="K43297" s="15">
        <v>8.2058861446116484</v>
      </c>
      <c r="L43297" s="15">
        <v>3.7539686380715453</v>
      </c>
      <c r="M43297" s="15">
        <v>0.1110048699579336</v>
      </c>
      <c r="N43297" s="15">
        <v>4.1208487761507646</v>
      </c>
      <c r="O43297" s="15">
        <v>4.4519175065401031</v>
      </c>
      <c r="P43297" s="15">
        <v>2.5209102242754935</v>
      </c>
      <c r="Q43297" s="15">
        <v>1.9310072822646096</v>
      </c>
      <c r="R43297" s="67">
        <v>0.43374731886380585</v>
      </c>
      <c r="S43297" s="76">
        <f t="shared" si="3497"/>
        <v>0</v>
      </c>
      <c r="T43297" s="77">
        <f t="shared" si="3500"/>
        <v>-2.0267411863759542E-2</v>
      </c>
      <c r="U43297" s="77">
        <f t="shared" si="3498"/>
        <v>0</v>
      </c>
      <c r="V43297">
        <f t="shared" si="3499"/>
        <v>-0.75238986727489821</v>
      </c>
    </row>
    <row r="43298" spans="1:22" x14ac:dyDescent="0.2">
      <c r="A43298" s="70">
        <v>43510</v>
      </c>
      <c r="B43298" s="66" t="s">
        <v>479</v>
      </c>
      <c r="C43298" s="66" t="s">
        <v>537</v>
      </c>
      <c r="D43298" s="5" t="s">
        <v>384</v>
      </c>
      <c r="E43298" s="66" t="s">
        <v>481</v>
      </c>
      <c r="F43298" s="5" t="s">
        <v>440</v>
      </c>
      <c r="G43298" s="66" t="s">
        <v>491</v>
      </c>
      <c r="H43298" s="5" t="s">
        <v>15</v>
      </c>
      <c r="I43298" s="74">
        <v>86.31325795241203</v>
      </c>
      <c r="J43298" s="15">
        <f t="shared" si="3496"/>
        <v>1.2577365605005713</v>
      </c>
      <c r="K43298" s="15">
        <v>117.81988625908537</v>
      </c>
      <c r="L43298" s="15">
        <v>9.2605460764200753</v>
      </c>
      <c r="M43298" s="15">
        <v>3.3058915649070713</v>
      </c>
      <c r="N43298" s="15">
        <v>3.9566818340611798</v>
      </c>
      <c r="O43298" s="15">
        <v>108.5593401826653</v>
      </c>
      <c r="P43298" s="15">
        <v>39.758204991875566</v>
      </c>
      <c r="Q43298" s="15">
        <v>68.801135190789722</v>
      </c>
      <c r="R43298" s="67">
        <v>0.63376522991962558</v>
      </c>
      <c r="S43298" s="76">
        <f t="shared" si="3497"/>
        <v>0</v>
      </c>
      <c r="T43298" s="77">
        <f t="shared" si="3500"/>
        <v>-3.8301086569223722E-2</v>
      </c>
      <c r="U43298" s="77">
        <f t="shared" si="3498"/>
        <v>0</v>
      </c>
      <c r="V43298">
        <f t="shared" si="3499"/>
        <v>-4.584095106504562E-2</v>
      </c>
    </row>
    <row r="43299" spans="1:22" x14ac:dyDescent="0.2">
      <c r="A43299" s="70">
        <v>43510</v>
      </c>
      <c r="B43299" s="66" t="s">
        <v>479</v>
      </c>
      <c r="C43299" s="66" t="s">
        <v>537</v>
      </c>
      <c r="D43299" s="5" t="s">
        <v>384</v>
      </c>
      <c r="E43299" s="66" t="s">
        <v>481</v>
      </c>
      <c r="F43299" s="5" t="s">
        <v>440</v>
      </c>
      <c r="G43299" s="66" t="s">
        <v>493</v>
      </c>
      <c r="H43299" s="5" t="s">
        <v>124</v>
      </c>
      <c r="I43299" s="74">
        <v>67.678315361250498</v>
      </c>
      <c r="J43299" s="15">
        <f t="shared" si="3496"/>
        <v>0.84072774594375221</v>
      </c>
      <c r="K43299" s="15">
        <v>62.708242662228876</v>
      </c>
      <c r="L43299" s="15">
        <v>5.8092051392943258</v>
      </c>
      <c r="M43299" s="15">
        <v>1.5677503964697805</v>
      </c>
      <c r="N43299" s="15">
        <v>4.5910641267097958</v>
      </c>
      <c r="O43299" s="15">
        <v>56.899037522934549</v>
      </c>
      <c r="P43299" s="15">
        <v>38.044512850715144</v>
      </c>
      <c r="Q43299" s="15">
        <v>18.854524672219405</v>
      </c>
      <c r="R43299" s="67">
        <v>0.3313680774410222</v>
      </c>
      <c r="S43299" s="76">
        <f t="shared" si="3497"/>
        <v>0</v>
      </c>
      <c r="T43299" s="77">
        <f t="shared" si="3500"/>
        <v>-2.3164737303248577E-2</v>
      </c>
      <c r="U43299" s="77">
        <f t="shared" si="3498"/>
        <v>0</v>
      </c>
      <c r="V43299">
        <f t="shared" si="3499"/>
        <v>-6.7836560384279723E-2</v>
      </c>
    </row>
    <row r="43300" spans="1:22" x14ac:dyDescent="0.2">
      <c r="A43300" s="70">
        <v>43510</v>
      </c>
      <c r="B43300" s="66" t="s">
        <v>479</v>
      </c>
      <c r="C43300" s="66" t="s">
        <v>537</v>
      </c>
      <c r="D43300" s="5" t="s">
        <v>384</v>
      </c>
      <c r="E43300" s="66" t="s">
        <v>481</v>
      </c>
      <c r="F43300" s="5" t="s">
        <v>440</v>
      </c>
      <c r="G43300" s="66" t="s">
        <v>491</v>
      </c>
      <c r="H43300" s="5" t="s">
        <v>8</v>
      </c>
      <c r="I43300" s="74">
        <v>6.1225581337888073</v>
      </c>
      <c r="J43300" s="15">
        <f t="shared" si="3496"/>
        <v>3.0442826446829785</v>
      </c>
      <c r="K43300" s="15">
        <v>21.358958265037728</v>
      </c>
      <c r="L43300" s="15">
        <v>2.7201607972818582</v>
      </c>
      <c r="M43300" s="15">
        <v>0.4114680528113539</v>
      </c>
      <c r="N43300" s="15">
        <v>1.0405121600666183</v>
      </c>
      <c r="O43300" s="15">
        <v>18.638797467755872</v>
      </c>
      <c r="P43300" s="15">
        <v>4.1190810260344257</v>
      </c>
      <c r="Q43300" s="15">
        <v>14.519716441721446</v>
      </c>
      <c r="R43300" s="67">
        <v>0.77900500109193116</v>
      </c>
      <c r="S43300" s="76">
        <f t="shared" si="3497"/>
        <v>0</v>
      </c>
      <c r="T43300" s="77">
        <f t="shared" si="3500"/>
        <v>-6.7205250455780671E-2</v>
      </c>
      <c r="U43300" s="77">
        <f t="shared" si="3498"/>
        <v>0</v>
      </c>
      <c r="V43300">
        <f t="shared" si="3499"/>
        <v>-0.16994728956909402</v>
      </c>
    </row>
    <row r="43301" spans="1:22" x14ac:dyDescent="0.2">
      <c r="A43301" s="70">
        <v>43510</v>
      </c>
      <c r="B43301" s="66" t="s">
        <v>479</v>
      </c>
      <c r="C43301" s="66" t="s">
        <v>537</v>
      </c>
      <c r="D43301" s="5" t="s">
        <v>384</v>
      </c>
      <c r="E43301" s="66" t="s">
        <v>481</v>
      </c>
      <c r="F43301" s="5" t="s">
        <v>440</v>
      </c>
      <c r="G43301" s="66" t="s">
        <v>491</v>
      </c>
      <c r="H43301" s="5" t="s">
        <v>10</v>
      </c>
      <c r="I43301" s="74">
        <v>80.750360719641051</v>
      </c>
      <c r="J43301" s="15">
        <f t="shared" si="3496"/>
        <v>0.65099544961875278</v>
      </c>
      <c r="K43301" s="15">
        <v>61.216941864751092</v>
      </c>
      <c r="L43301" s="15">
        <v>8.6488244811918911</v>
      </c>
      <c r="M43301" s="15">
        <v>3.0174444525088404</v>
      </c>
      <c r="N43301" s="15">
        <v>9.2674750629688223</v>
      </c>
      <c r="O43301" s="15">
        <v>52.568117383559198</v>
      </c>
      <c r="P43301" s="15">
        <v>16.959967821567208</v>
      </c>
      <c r="Q43301" s="15">
        <v>35.608149561991993</v>
      </c>
      <c r="R43301" s="67">
        <v>0.67737159583212558</v>
      </c>
      <c r="S43301" s="76">
        <f t="shared" si="3497"/>
        <v>0</v>
      </c>
      <c r="T43301" s="77">
        <f t="shared" si="3500"/>
        <v>-3.7367566232740089E-2</v>
      </c>
      <c r="U43301" s="77">
        <f t="shared" si="3498"/>
        <v>0</v>
      </c>
      <c r="V43301">
        <f t="shared" si="3499"/>
        <v>-0.11476698036241315</v>
      </c>
    </row>
    <row r="43302" spans="1:22" x14ac:dyDescent="0.2">
      <c r="A43302" s="70">
        <v>43510</v>
      </c>
      <c r="B43302" s="66" t="s">
        <v>479</v>
      </c>
      <c r="C43302" s="66" t="s">
        <v>537</v>
      </c>
      <c r="D43302" s="5" t="s">
        <v>384</v>
      </c>
      <c r="E43302" s="66" t="s">
        <v>481</v>
      </c>
      <c r="F43302" s="5" t="s">
        <v>440</v>
      </c>
      <c r="G43302" s="66" t="s">
        <v>494</v>
      </c>
      <c r="H43302" s="5" t="s">
        <v>65</v>
      </c>
      <c r="I43302" s="74">
        <v>49.735072279673943</v>
      </c>
      <c r="J43302" s="15">
        <f t="shared" si="3496"/>
        <v>0.79746716043739863</v>
      </c>
      <c r="K43302" s="15">
        <v>45.811865640748465</v>
      </c>
      <c r="L43302" s="15">
        <v>6.1497787757281062</v>
      </c>
      <c r="M43302" s="15">
        <v>2.9209906307769051</v>
      </c>
      <c r="N43302" s="15">
        <v>7.6456309943309968</v>
      </c>
      <c r="O43302" s="15">
        <v>39.662086865020356</v>
      </c>
      <c r="P43302" s="15">
        <v>17.655908805053514</v>
      </c>
      <c r="Q43302" s="15">
        <v>22.006178059966842</v>
      </c>
      <c r="R43302" s="67">
        <v>0.55484165860609336</v>
      </c>
      <c r="S43302" s="76">
        <f t="shared" si="3497"/>
        <v>0</v>
      </c>
      <c r="T43302" s="77">
        <f t="shared" si="3500"/>
        <v>-5.873100202511769E-2</v>
      </c>
      <c r="U43302" s="77">
        <f t="shared" si="3498"/>
        <v>0</v>
      </c>
      <c r="V43302">
        <f t="shared" si="3499"/>
        <v>-0.15372715156293568</v>
      </c>
    </row>
    <row r="43303" spans="1:22" x14ac:dyDescent="0.2">
      <c r="A43303" s="70">
        <v>43510</v>
      </c>
      <c r="B43303" s="66" t="s">
        <v>479</v>
      </c>
      <c r="C43303" s="66" t="s">
        <v>537</v>
      </c>
      <c r="D43303" s="5" t="s">
        <v>384</v>
      </c>
      <c r="E43303" s="66" t="s">
        <v>481</v>
      </c>
      <c r="F43303" s="5" t="s">
        <v>440</v>
      </c>
      <c r="G43303" s="66" t="s">
        <v>491</v>
      </c>
      <c r="H43303" s="5" t="s">
        <v>12</v>
      </c>
      <c r="I43303" s="74">
        <v>12.758711101278646</v>
      </c>
      <c r="J43303" s="15">
        <f t="shared" ref="J43303:J43366" si="3501">O43303/I43303</f>
        <v>1.1637821180606671</v>
      </c>
      <c r="K43303" s="15">
        <v>16.856157496633454</v>
      </c>
      <c r="L43303" s="15">
        <v>2.0077976674632456</v>
      </c>
      <c r="M43303" s="15">
        <v>0.55674389505251176</v>
      </c>
      <c r="N43303" s="15">
        <v>0.77681717332496669</v>
      </c>
      <c r="O43303" s="15">
        <v>14.848359829170208</v>
      </c>
      <c r="P43303" s="15">
        <v>4.245128072494734</v>
      </c>
      <c r="Q43303" s="15">
        <v>10.603231756675473</v>
      </c>
      <c r="R43303" s="67">
        <v>0.71410121243458768</v>
      </c>
      <c r="S43303" s="76">
        <f t="shared" si="3497"/>
        <v>0</v>
      </c>
      <c r="T43303" s="77">
        <f t="shared" si="3500"/>
        <v>-4.3636374445120578E-2</v>
      </c>
      <c r="U43303" s="77">
        <f t="shared" si="3498"/>
        <v>0</v>
      </c>
      <c r="V43303">
        <f t="shared" si="3499"/>
        <v>-6.0885238889617624E-2</v>
      </c>
    </row>
    <row r="43304" spans="1:22" x14ac:dyDescent="0.2">
      <c r="A43304" s="70">
        <v>43510</v>
      </c>
      <c r="B43304" s="66" t="s">
        <v>479</v>
      </c>
      <c r="C43304" s="66" t="s">
        <v>537</v>
      </c>
      <c r="D43304" s="5" t="s">
        <v>384</v>
      </c>
      <c r="E43304" s="66" t="s">
        <v>481</v>
      </c>
      <c r="F43304" s="5" t="s">
        <v>440</v>
      </c>
      <c r="G43304" s="66" t="s">
        <v>491</v>
      </c>
      <c r="H43304" s="5" t="s">
        <v>11</v>
      </c>
      <c r="I43304" s="74">
        <v>7.2271112987048278</v>
      </c>
      <c r="J43304" s="15">
        <f t="shared" si="3501"/>
        <v>3.093763730462578</v>
      </c>
      <c r="K43304" s="15">
        <v>24.602910689583215</v>
      </c>
      <c r="L43304" s="15">
        <v>2.2439358776339215</v>
      </c>
      <c r="M43304" s="15">
        <v>0.67419863601343233</v>
      </c>
      <c r="N43304" s="15">
        <v>1.7211050928797949</v>
      </c>
      <c r="O43304" s="15">
        <v>22.358974811949295</v>
      </c>
      <c r="P43304" s="15">
        <v>7.6515672934467265</v>
      </c>
      <c r="Q43304" s="15">
        <v>14.707407518502569</v>
      </c>
      <c r="R43304" s="67">
        <v>0.6577854146802159</v>
      </c>
      <c r="S43304" s="76">
        <f t="shared" si="3497"/>
        <v>0</v>
      </c>
      <c r="T43304" s="77">
        <f t="shared" si="3500"/>
        <v>-9.3287429534156419E-2</v>
      </c>
      <c r="U43304" s="77">
        <f t="shared" si="3498"/>
        <v>0</v>
      </c>
      <c r="V43304">
        <f t="shared" si="3499"/>
        <v>-0.23814564654459305</v>
      </c>
    </row>
    <row r="43305" spans="1:22" x14ac:dyDescent="0.2">
      <c r="A43305" s="70">
        <v>43510</v>
      </c>
      <c r="B43305" s="66" t="s">
        <v>479</v>
      </c>
      <c r="C43305" s="66" t="s">
        <v>537</v>
      </c>
      <c r="D43305" s="5" t="s">
        <v>384</v>
      </c>
      <c r="E43305" s="66" t="s">
        <v>481</v>
      </c>
      <c r="F43305" s="5" t="s">
        <v>440</v>
      </c>
      <c r="G43305" s="66" t="s">
        <v>491</v>
      </c>
      <c r="H43305" s="5" t="s">
        <v>9</v>
      </c>
      <c r="I43305" s="74">
        <v>6.4253480180266216</v>
      </c>
      <c r="J43305" s="15">
        <f t="shared" si="3501"/>
        <v>2.2262990846616026</v>
      </c>
      <c r="K43305" s="15">
        <v>16.48444201857027</v>
      </c>
      <c r="L43305" s="15">
        <v>2.1796956074053604</v>
      </c>
      <c r="M43305" s="15">
        <v>0.24117524594531578</v>
      </c>
      <c r="N43305" s="15">
        <v>0.92465291174148112</v>
      </c>
      <c r="O43305" s="15">
        <v>14.30474641116491</v>
      </c>
      <c r="P43305" s="15">
        <v>6.7492802960998954</v>
      </c>
      <c r="Q43305" s="15">
        <v>7.5554661150650144</v>
      </c>
      <c r="R43305" s="67">
        <v>0.52817896227562233</v>
      </c>
      <c r="S43305" s="76">
        <f t="shared" si="3497"/>
        <v>0</v>
      </c>
      <c r="T43305" s="77">
        <f t="shared" si="3500"/>
        <v>-3.7534970132152699E-2</v>
      </c>
      <c r="U43305" s="77">
        <f t="shared" si="3498"/>
        <v>0</v>
      </c>
      <c r="V43305">
        <f t="shared" si="3499"/>
        <v>-0.14390705517387123</v>
      </c>
    </row>
    <row r="43306" spans="1:22" x14ac:dyDescent="0.2">
      <c r="A43306" s="70">
        <v>43510</v>
      </c>
      <c r="B43306" s="66" t="s">
        <v>479</v>
      </c>
      <c r="C43306" s="66" t="s">
        <v>537</v>
      </c>
      <c r="D43306" s="5" t="s">
        <v>384</v>
      </c>
      <c r="E43306" s="66" t="s">
        <v>482</v>
      </c>
      <c r="F43306" s="5" t="s">
        <v>441</v>
      </c>
      <c r="G43306" s="66" t="s">
        <v>499</v>
      </c>
      <c r="H43306" s="5" t="s">
        <v>89</v>
      </c>
      <c r="I43306" s="74">
        <v>8.0088150657655426</v>
      </c>
      <c r="J43306" s="15">
        <f t="shared" si="3501"/>
        <v>0.60711997278853924</v>
      </c>
      <c r="K43306" s="15">
        <v>7.7210402507789064</v>
      </c>
      <c r="L43306" s="15">
        <v>2.8587286659828872</v>
      </c>
      <c r="M43306" s="15">
        <v>0.16428544719711996</v>
      </c>
      <c r="N43306" s="15">
        <v>2.3676497656441207</v>
      </c>
      <c r="O43306" s="15">
        <v>4.8623115847960197</v>
      </c>
      <c r="P43306" s="15">
        <v>0.70920451344379853</v>
      </c>
      <c r="Q43306" s="15">
        <v>4.1531070713522213</v>
      </c>
      <c r="R43306" s="67">
        <v>0.85414252026517334</v>
      </c>
      <c r="S43306" s="76">
        <f t="shared" si="3497"/>
        <v>0</v>
      </c>
      <c r="T43306" s="77">
        <f t="shared" si="3500"/>
        <v>-2.0513077883315606E-2</v>
      </c>
      <c r="U43306" s="77">
        <f t="shared" si="3498"/>
        <v>0</v>
      </c>
      <c r="V43306">
        <f t="shared" si="3499"/>
        <v>-0.29563047045060004</v>
      </c>
    </row>
    <row r="43307" spans="1:22" x14ac:dyDescent="0.2">
      <c r="A43307" s="70">
        <v>43510</v>
      </c>
      <c r="B43307" s="66" t="s">
        <v>479</v>
      </c>
      <c r="C43307" s="66" t="s">
        <v>537</v>
      </c>
      <c r="D43307" s="5" t="s">
        <v>384</v>
      </c>
      <c r="E43307" s="66" t="s">
        <v>481</v>
      </c>
      <c r="F43307" s="5" t="s">
        <v>441</v>
      </c>
      <c r="G43307" s="66" t="s">
        <v>495</v>
      </c>
      <c r="H43307" s="5" t="s">
        <v>84</v>
      </c>
      <c r="I43307" s="74">
        <v>8.51192080874171</v>
      </c>
      <c r="J43307" s="15">
        <f t="shared" si="3501"/>
        <v>0.78327806264254152</v>
      </c>
      <c r="K43307" s="15">
        <v>9.3276946100982485</v>
      </c>
      <c r="L43307" s="15">
        <v>2.6604937696603068</v>
      </c>
      <c r="M43307" s="15">
        <v>0.12011292802032181</v>
      </c>
      <c r="N43307" s="15">
        <v>1.5143835399114043</v>
      </c>
      <c r="O43307" s="15">
        <v>6.6672008404379417</v>
      </c>
      <c r="P43307" s="15">
        <v>0.93090438027967681</v>
      </c>
      <c r="Q43307" s="15">
        <v>5.7362964601582647</v>
      </c>
      <c r="R43307" s="67">
        <v>0.86037553051746229</v>
      </c>
      <c r="S43307" s="76">
        <f t="shared" si="3497"/>
        <v>0</v>
      </c>
      <c r="T43307" s="77">
        <f t="shared" si="3500"/>
        <v>-1.4111142563376094E-2</v>
      </c>
      <c r="U43307" s="77">
        <f t="shared" si="3498"/>
        <v>0</v>
      </c>
      <c r="V43307">
        <f t="shared" si="3499"/>
        <v>-0.17791325529675256</v>
      </c>
    </row>
    <row r="43308" spans="1:22" x14ac:dyDescent="0.2">
      <c r="A43308" s="70">
        <v>43510</v>
      </c>
      <c r="B43308" s="66" t="s">
        <v>479</v>
      </c>
      <c r="C43308" s="66" t="s">
        <v>537</v>
      </c>
      <c r="D43308" s="5" t="s">
        <v>384</v>
      </c>
      <c r="E43308" s="66" t="s">
        <v>481</v>
      </c>
      <c r="F43308" s="5" t="s">
        <v>441</v>
      </c>
      <c r="G43308" s="66" t="s">
        <v>495</v>
      </c>
      <c r="H43308" s="5" t="s">
        <v>87</v>
      </c>
      <c r="I43308" s="74">
        <v>75.715733238393383</v>
      </c>
      <c r="J43308" s="15">
        <f t="shared" si="3501"/>
        <v>0.82310046050243035</v>
      </c>
      <c r="K43308" s="15">
        <v>93.623390530683949</v>
      </c>
      <c r="L43308" s="15">
        <v>31.30173563488318</v>
      </c>
      <c r="M43308" s="15">
        <v>0.97004319005066675</v>
      </c>
      <c r="N43308" s="15">
        <v>23.242778504444612</v>
      </c>
      <c r="O43308" s="15">
        <v>62.321654895800769</v>
      </c>
      <c r="P43308" s="15">
        <v>12.772983394631432</v>
      </c>
      <c r="Q43308" s="15">
        <v>49.548671501169338</v>
      </c>
      <c r="R43308" s="67">
        <v>0.79504742908404258</v>
      </c>
      <c r="S43308" s="76">
        <f t="shared" si="3497"/>
        <v>0</v>
      </c>
      <c r="T43308" s="77">
        <f t="shared" si="3500"/>
        <v>-1.2811646253183009E-2</v>
      </c>
      <c r="U43308" s="77">
        <f t="shared" si="3498"/>
        <v>0</v>
      </c>
      <c r="V43308">
        <f t="shared" si="3499"/>
        <v>-0.30697422464712831</v>
      </c>
    </row>
    <row r="43309" spans="1:22" x14ac:dyDescent="0.2">
      <c r="A43309" s="70">
        <v>43510</v>
      </c>
      <c r="B43309" s="66" t="s">
        <v>479</v>
      </c>
      <c r="C43309" s="66" t="s">
        <v>537</v>
      </c>
      <c r="D43309" s="5" t="s">
        <v>384</v>
      </c>
      <c r="E43309" s="66" t="s">
        <v>482</v>
      </c>
      <c r="F43309" s="5" t="s">
        <v>441</v>
      </c>
      <c r="G43309" s="66" t="s">
        <v>500</v>
      </c>
      <c r="H43309" s="5" t="s">
        <v>122</v>
      </c>
      <c r="I43309" s="74">
        <v>45.815900747536837</v>
      </c>
      <c r="J43309" s="15">
        <f t="shared" si="3501"/>
        <v>1.4990785123816548</v>
      </c>
      <c r="K43309" s="15">
        <v>85.70156067118252</v>
      </c>
      <c r="L43309" s="15">
        <v>17.019928335139447</v>
      </c>
      <c r="M43309" s="15">
        <v>0.77696695037650121</v>
      </c>
      <c r="N43309" s="15">
        <v>21.019892253697812</v>
      </c>
      <c r="O43309" s="15">
        <v>68.681632336043066</v>
      </c>
      <c r="P43309" s="15">
        <v>10.965930051043927</v>
      </c>
      <c r="Q43309" s="15">
        <v>57.715702284999139</v>
      </c>
      <c r="R43309" s="67">
        <v>0.84033678760880037</v>
      </c>
      <c r="S43309" s="76">
        <f t="shared" si="3497"/>
        <v>0</v>
      </c>
      <c r="T43309" s="77">
        <f t="shared" si="3500"/>
        <v>-1.6958456293545046E-2</v>
      </c>
      <c r="U43309" s="77">
        <f t="shared" si="3498"/>
        <v>0</v>
      </c>
      <c r="V43309">
        <f t="shared" si="3499"/>
        <v>-0.45879033066544889</v>
      </c>
    </row>
    <row r="43310" spans="1:22" x14ac:dyDescent="0.2">
      <c r="A43310" s="70">
        <v>43510</v>
      </c>
      <c r="B43310" s="66" t="s">
        <v>479</v>
      </c>
      <c r="C43310" s="66" t="s">
        <v>537</v>
      </c>
      <c r="D43310" s="5" t="s">
        <v>384</v>
      </c>
      <c r="E43310" s="66" t="s">
        <v>482</v>
      </c>
      <c r="F43310" s="5" t="s">
        <v>443</v>
      </c>
      <c r="G43310" s="66" t="s">
        <v>501</v>
      </c>
      <c r="H43310" s="5" t="s">
        <v>103</v>
      </c>
      <c r="I43310" s="74">
        <v>4.2513448942627976</v>
      </c>
      <c r="J43310" s="15">
        <f t="shared" si="3501"/>
        <v>0.70783658257826354</v>
      </c>
      <c r="K43310" s="15">
        <v>5.3565029423668751</v>
      </c>
      <c r="L43310" s="15">
        <v>2.3472455010503475</v>
      </c>
      <c r="M43310" s="15">
        <v>0.12604582144629772</v>
      </c>
      <c r="N43310" s="15">
        <v>2.9400916733662834</v>
      </c>
      <c r="O43310" s="15">
        <v>3.0092574413165276</v>
      </c>
      <c r="P43310" s="15">
        <v>2.439733908676367</v>
      </c>
      <c r="Q43310" s="15">
        <v>0.56952353264016065</v>
      </c>
      <c r="R43310" s="67">
        <v>0.18925716517992505</v>
      </c>
      <c r="S43310" s="76">
        <f t="shared" si="3497"/>
        <v>0</v>
      </c>
      <c r="T43310" s="77">
        <f t="shared" si="3500"/>
        <v>-2.9648458212928556E-2</v>
      </c>
      <c r="U43310" s="77">
        <f t="shared" si="3498"/>
        <v>0</v>
      </c>
      <c r="V43310">
        <f t="shared" si="3499"/>
        <v>-0.69156743253974662</v>
      </c>
    </row>
    <row r="43311" spans="1:22" x14ac:dyDescent="0.2">
      <c r="A43311" s="70">
        <v>43510</v>
      </c>
      <c r="B43311" s="66" t="s">
        <v>479</v>
      </c>
      <c r="C43311" s="66" t="s">
        <v>537</v>
      </c>
      <c r="D43311" s="5" t="s">
        <v>384</v>
      </c>
      <c r="E43311" s="66" t="s">
        <v>482</v>
      </c>
      <c r="F43311" s="5" t="s">
        <v>443</v>
      </c>
      <c r="G43311" s="66" t="s">
        <v>501</v>
      </c>
      <c r="H43311" s="5" t="s">
        <v>106</v>
      </c>
      <c r="I43311" s="74">
        <v>7.3193310977213466</v>
      </c>
      <c r="J43311" s="15">
        <f t="shared" si="3501"/>
        <v>1.5548758893090135</v>
      </c>
      <c r="K43311" s="15">
        <v>13.999498520263431</v>
      </c>
      <c r="L43311" s="15">
        <v>2.6188470705468347</v>
      </c>
      <c r="M43311" s="15">
        <v>0.22213231682345475</v>
      </c>
      <c r="N43311" s="15">
        <v>3.0786863911427793</v>
      </c>
      <c r="O43311" s="15">
        <v>11.380651449716597</v>
      </c>
      <c r="P43311" s="15">
        <v>2.3253574160791501</v>
      </c>
      <c r="Q43311" s="15">
        <v>9.0552940336374466</v>
      </c>
      <c r="R43311" s="67">
        <v>0.79567448960603593</v>
      </c>
      <c r="S43311" s="76">
        <f t="shared" si="3497"/>
        <v>0</v>
      </c>
      <c r="T43311" s="77">
        <f t="shared" si="3500"/>
        <v>-3.0348718189918879E-2</v>
      </c>
      <c r="U43311" s="77">
        <f t="shared" si="3498"/>
        <v>0</v>
      </c>
      <c r="V43311">
        <f t="shared" si="3499"/>
        <v>-0.4206240092214486</v>
      </c>
    </row>
    <row r="43312" spans="1:22" x14ac:dyDescent="0.2">
      <c r="A43312" s="70">
        <v>43510</v>
      </c>
      <c r="B43312" s="66" t="s">
        <v>479</v>
      </c>
      <c r="C43312" s="66" t="s">
        <v>537</v>
      </c>
      <c r="D43312" s="5" t="s">
        <v>384</v>
      </c>
      <c r="E43312" s="66" t="s">
        <v>481</v>
      </c>
      <c r="F43312" s="5" t="s">
        <v>440</v>
      </c>
      <c r="G43312" s="66" t="s">
        <v>484</v>
      </c>
      <c r="H43312" s="5" t="s">
        <v>35</v>
      </c>
      <c r="I43312" s="74">
        <v>8.687539375590152</v>
      </c>
      <c r="J43312" s="15">
        <f t="shared" si="3501"/>
        <v>3.8586906441091231</v>
      </c>
      <c r="K43312" s="15">
        <v>36.485570441749118</v>
      </c>
      <c r="L43312" s="15">
        <v>2.9630435328297899</v>
      </c>
      <c r="M43312" s="15">
        <v>0.87064950888666826</v>
      </c>
      <c r="N43312" s="15">
        <v>1.5617451138221479</v>
      </c>
      <c r="O43312" s="15">
        <v>33.522526908919332</v>
      </c>
      <c r="P43312" s="15">
        <v>2.9435024368133393</v>
      </c>
      <c r="Q43312" s="15">
        <v>30.579024472105992</v>
      </c>
      <c r="R43312" s="67">
        <v>0.91219330079707794</v>
      </c>
      <c r="S43312" s="76">
        <f t="shared" si="3497"/>
        <v>0</v>
      </c>
      <c r="T43312" s="77">
        <f t="shared" si="3500"/>
        <v>-0.10021819427178415</v>
      </c>
      <c r="U43312" s="77">
        <f t="shared" si="3498"/>
        <v>0</v>
      </c>
      <c r="V43312">
        <f t="shared" si="3499"/>
        <v>-0.17976840694503984</v>
      </c>
    </row>
    <row r="43313" spans="1:22" x14ac:dyDescent="0.2">
      <c r="A43313" s="70">
        <v>43510</v>
      </c>
      <c r="B43313" s="66" t="s">
        <v>479</v>
      </c>
      <c r="C43313" s="66" t="s">
        <v>537</v>
      </c>
      <c r="D43313" s="5" t="s">
        <v>384</v>
      </c>
      <c r="E43313" s="66" t="s">
        <v>481</v>
      </c>
      <c r="F43313" s="5" t="s">
        <v>440</v>
      </c>
      <c r="G43313" s="66" t="s">
        <v>487</v>
      </c>
      <c r="H43313" s="5" t="s">
        <v>37</v>
      </c>
      <c r="I43313" s="74">
        <v>11.40698807729088</v>
      </c>
      <c r="J43313" s="15">
        <f t="shared" si="3501"/>
        <v>2.0919709359674785</v>
      </c>
      <c r="K43313" s="15">
        <v>25.915241366264439</v>
      </c>
      <c r="L43313" s="15">
        <v>2.0521538416443703</v>
      </c>
      <c r="M43313" s="15">
        <v>0.88868686450192502</v>
      </c>
      <c r="N43313" s="15">
        <v>2.0848257934751162</v>
      </c>
      <c r="O43313" s="15">
        <v>23.86308752462007</v>
      </c>
      <c r="P43313" s="15">
        <v>6.4615831435809827</v>
      </c>
      <c r="Q43313" s="15">
        <v>17.401504381039089</v>
      </c>
      <c r="R43313" s="67">
        <v>0.72922266924116907</v>
      </c>
      <c r="S43313" s="76">
        <f t="shared" si="3497"/>
        <v>0</v>
      </c>
      <c r="T43313" s="77">
        <f t="shared" si="3500"/>
        <v>-7.7907231819688644E-2</v>
      </c>
      <c r="U43313" s="77">
        <f t="shared" si="3498"/>
        <v>0</v>
      </c>
      <c r="V43313">
        <f t="shared" si="3499"/>
        <v>-0.1827674211061554</v>
      </c>
    </row>
    <row r="43314" spans="1:22" x14ac:dyDescent="0.2">
      <c r="A43314" s="70">
        <v>43510</v>
      </c>
      <c r="B43314" s="66" t="s">
        <v>479</v>
      </c>
      <c r="C43314" s="66" t="s">
        <v>537</v>
      </c>
      <c r="D43314" s="5" t="s">
        <v>384</v>
      </c>
      <c r="E43314" s="66" t="s">
        <v>482</v>
      </c>
      <c r="F43314" s="5" t="s">
        <v>440</v>
      </c>
      <c r="G43314" s="66" t="s">
        <v>505</v>
      </c>
      <c r="H43314" s="5" t="s">
        <v>74</v>
      </c>
      <c r="I43314" s="74">
        <v>6.6579047195981822</v>
      </c>
      <c r="J43314" s="15">
        <f t="shared" si="3501"/>
        <v>1.0058602952946143</v>
      </c>
      <c r="K43314" s="15">
        <v>8.4396443442295492</v>
      </c>
      <c r="L43314" s="15">
        <v>1.7427223369311158</v>
      </c>
      <c r="M43314" s="15">
        <v>0.56592851715268699</v>
      </c>
      <c r="N43314" s="15">
        <v>0.90866908570824789</v>
      </c>
      <c r="O43314" s="15">
        <v>6.6969220072984337</v>
      </c>
      <c r="P43314" s="15">
        <v>6.795843594530286</v>
      </c>
      <c r="Q43314" s="15">
        <v>-9.8921587231852293E-2</v>
      </c>
      <c r="R43314" s="67">
        <v>-1.4771201922920061E-2</v>
      </c>
      <c r="S43314" s="76">
        <f t="shared" si="3497"/>
        <v>0</v>
      </c>
      <c r="T43314" s="77">
        <f t="shared" si="3500"/>
        <v>-8.5000993704043556E-2</v>
      </c>
      <c r="U43314" s="77">
        <f t="shared" si="3498"/>
        <v>0</v>
      </c>
      <c r="V43314">
        <f t="shared" si="3499"/>
        <v>-0.1364797370910841</v>
      </c>
    </row>
    <row r="43315" spans="1:22" x14ac:dyDescent="0.2">
      <c r="A43315" s="70">
        <v>43510</v>
      </c>
      <c r="B43315" s="66" t="s">
        <v>479</v>
      </c>
      <c r="C43315" s="66" t="s">
        <v>537</v>
      </c>
      <c r="D43315" s="5" t="s">
        <v>384</v>
      </c>
      <c r="E43315" s="66" t="s">
        <v>481</v>
      </c>
      <c r="F43315" s="5" t="s">
        <v>440</v>
      </c>
      <c r="G43315" s="66" t="s">
        <v>496</v>
      </c>
      <c r="H43315" s="5" t="s">
        <v>188</v>
      </c>
      <c r="I43315" s="74">
        <v>10.969644813881903</v>
      </c>
      <c r="J43315" s="15">
        <f t="shared" si="3501"/>
        <v>1.2481632899358821</v>
      </c>
      <c r="K43315" s="15">
        <v>14.999262786820168</v>
      </c>
      <c r="L43315" s="15">
        <v>1.3073548264972459</v>
      </c>
      <c r="M43315" s="15">
        <v>0.33967861077917011</v>
      </c>
      <c r="N43315" s="15">
        <v>0.76747256588945667</v>
      </c>
      <c r="O43315" s="15">
        <v>13.691907960322922</v>
      </c>
      <c r="P43315" s="15">
        <v>3.9104337698319118</v>
      </c>
      <c r="Q43315" s="15">
        <v>9.7814741904910107</v>
      </c>
      <c r="R43315" s="67">
        <v>0.71439818459459725</v>
      </c>
      <c r="S43315" s="76">
        <f t="shared" si="3497"/>
        <v>0</v>
      </c>
      <c r="T43315" s="77">
        <f t="shared" si="3500"/>
        <v>-3.0965324451463778E-2</v>
      </c>
      <c r="U43315" s="77">
        <f t="shared" si="3498"/>
        <v>0</v>
      </c>
      <c r="V43315">
        <f t="shared" si="3499"/>
        <v>-6.9963301356688684E-2</v>
      </c>
    </row>
    <row r="43316" spans="1:22" x14ac:dyDescent="0.2">
      <c r="A43316" s="70">
        <v>43510</v>
      </c>
      <c r="B43316" s="66" t="s">
        <v>479</v>
      </c>
      <c r="C43316" s="66" t="s">
        <v>537</v>
      </c>
      <c r="D43316" s="5" t="s">
        <v>384</v>
      </c>
      <c r="E43316" s="66" t="s">
        <v>482</v>
      </c>
      <c r="F43316" s="5" t="s">
        <v>441</v>
      </c>
      <c r="G43316" s="66" t="s">
        <v>499</v>
      </c>
      <c r="H43316" s="5" t="s">
        <v>93</v>
      </c>
      <c r="I43316" s="74">
        <v>7.4459478282801914</v>
      </c>
      <c r="J43316" s="15">
        <f t="shared" si="3501"/>
        <v>0.34616738709458267</v>
      </c>
      <c r="K43316" s="15">
        <v>3.2733285515476327</v>
      </c>
      <c r="L43316" s="15">
        <v>0.69578424738929612</v>
      </c>
      <c r="M43316" s="15">
        <v>0.19934820004808676</v>
      </c>
      <c r="N43316" s="15">
        <v>0.42612700544963539</v>
      </c>
      <c r="O43316" s="15">
        <v>2.5775443041583364</v>
      </c>
      <c r="P43316" s="15">
        <v>1.3984396380612345</v>
      </c>
      <c r="Q43316" s="15">
        <v>1.1791046660971019</v>
      </c>
      <c r="R43316" s="67">
        <v>0.45745272513642521</v>
      </c>
      <c r="S43316" s="76">
        <f t="shared" si="3497"/>
        <v>0</v>
      </c>
      <c r="T43316" s="77">
        <f t="shared" si="3500"/>
        <v>-2.6772709753746782E-2</v>
      </c>
      <c r="U43316" s="77">
        <f t="shared" si="3498"/>
        <v>0</v>
      </c>
      <c r="V43316">
        <f t="shared" si="3499"/>
        <v>-5.7229383723476746E-2</v>
      </c>
    </row>
    <row r="43317" spans="1:22" x14ac:dyDescent="0.2">
      <c r="A43317" s="70">
        <v>43510</v>
      </c>
      <c r="B43317" s="66" t="s">
        <v>479</v>
      </c>
      <c r="C43317" s="66" t="s">
        <v>537</v>
      </c>
      <c r="D43317" s="5" t="s">
        <v>384</v>
      </c>
      <c r="E43317" s="66" t="s">
        <v>482</v>
      </c>
      <c r="F43317" s="5" t="s">
        <v>440</v>
      </c>
      <c r="G43317" s="66" t="s">
        <v>505</v>
      </c>
      <c r="H43317" s="5" t="s">
        <v>144</v>
      </c>
      <c r="I43317" s="74">
        <v>37.020714129930681</v>
      </c>
      <c r="J43317" s="15">
        <f t="shared" si="3501"/>
        <v>3.8329368064167757</v>
      </c>
      <c r="K43317" s="15">
        <v>157.74089026118767</v>
      </c>
      <c r="L43317" s="15">
        <v>15.84283247274278</v>
      </c>
      <c r="M43317" s="15">
        <v>3.0211892872178288</v>
      </c>
      <c r="N43317" s="15">
        <v>11.668853715968993</v>
      </c>
      <c r="O43317" s="15">
        <v>141.8980577884449</v>
      </c>
      <c r="P43317" s="15">
        <v>31.143874090027108</v>
      </c>
      <c r="Q43317" s="15">
        <v>110.75418369841779</v>
      </c>
      <c r="R43317" s="67">
        <v>0.78051937725279263</v>
      </c>
      <c r="S43317" s="76">
        <f t="shared" si="3497"/>
        <v>0</v>
      </c>
      <c r="T43317" s="77">
        <f t="shared" si="3500"/>
        <v>-8.1608076943476451E-2</v>
      </c>
      <c r="U43317" s="77">
        <f t="shared" si="3498"/>
        <v>0</v>
      </c>
      <c r="V43317">
        <f t="shared" si="3499"/>
        <v>-0.31519796390245491</v>
      </c>
    </row>
    <row r="43318" spans="1:22" x14ac:dyDescent="0.2">
      <c r="A43318" s="70">
        <v>43510</v>
      </c>
      <c r="B43318" s="66" t="s">
        <v>479</v>
      </c>
      <c r="C43318" s="66" t="s">
        <v>537</v>
      </c>
      <c r="D43318" s="5" t="s">
        <v>384</v>
      </c>
      <c r="E43318" s="66" t="s">
        <v>482</v>
      </c>
      <c r="F43318" s="5" t="s">
        <v>440</v>
      </c>
      <c r="G43318" s="66" t="s">
        <v>505</v>
      </c>
      <c r="H43318" s="5" t="s">
        <v>72</v>
      </c>
      <c r="I43318" s="74">
        <v>9.1809366028157342</v>
      </c>
      <c r="J43318" s="15">
        <f t="shared" si="3501"/>
        <v>1.5171196690636313</v>
      </c>
      <c r="K43318" s="15">
        <v>17.61471064207602</v>
      </c>
      <c r="L43318" s="15">
        <v>3.6861311415180342</v>
      </c>
      <c r="M43318" s="15">
        <v>0.35200254143294835</v>
      </c>
      <c r="N43318" s="15">
        <v>1.0166409812406476</v>
      </c>
      <c r="O43318" s="15">
        <v>13.928579500557985</v>
      </c>
      <c r="P43318" s="15">
        <v>4.3577260162730402</v>
      </c>
      <c r="Q43318" s="15">
        <v>9.570853484284946</v>
      </c>
      <c r="R43318" s="67">
        <v>0.68713780065666663</v>
      </c>
      <c r="S43318" s="76">
        <f t="shared" si="3497"/>
        <v>0</v>
      </c>
      <c r="T43318" s="77">
        <f t="shared" si="3500"/>
        <v>-3.8340591669589724E-2</v>
      </c>
      <c r="U43318" s="77">
        <f t="shared" si="3498"/>
        <v>0</v>
      </c>
      <c r="V43318">
        <f t="shared" si="3499"/>
        <v>-0.11073390714067782</v>
      </c>
    </row>
    <row r="43319" spans="1:22" x14ac:dyDescent="0.2">
      <c r="A43319" s="70">
        <v>43510</v>
      </c>
      <c r="B43319" s="66" t="s">
        <v>479</v>
      </c>
      <c r="C43319" s="66" t="s">
        <v>537</v>
      </c>
      <c r="D43319" s="5" t="s">
        <v>384</v>
      </c>
      <c r="E43319" s="66" t="s">
        <v>481</v>
      </c>
      <c r="F43319" s="5" t="s">
        <v>441</v>
      </c>
      <c r="G43319" s="66" t="s">
        <v>495</v>
      </c>
      <c r="H43319" s="5" t="s">
        <v>193</v>
      </c>
      <c r="I43319" s="74">
        <v>8.2018462018873972</v>
      </c>
      <c r="J43319" s="15">
        <f t="shared" si="3501"/>
        <v>0.33751889496950765</v>
      </c>
      <c r="K43319" s="15">
        <v>6.5144166157848344</v>
      </c>
      <c r="L43319" s="15">
        <v>3.7461385490139469</v>
      </c>
      <c r="M43319" s="15">
        <v>0.1450766416927495</v>
      </c>
      <c r="N43319" s="15">
        <v>4.4046201476970515</v>
      </c>
      <c r="O43319" s="15">
        <v>2.7682780667708875</v>
      </c>
      <c r="P43319" s="15">
        <v>1.7657256051540087</v>
      </c>
      <c r="Q43319" s="15">
        <v>1.0025524616168788</v>
      </c>
      <c r="R43319" s="67">
        <v>0.36215742690412811</v>
      </c>
      <c r="S43319" s="76">
        <f t="shared" si="3497"/>
        <v>0</v>
      </c>
      <c r="T43319" s="77">
        <f t="shared" si="3500"/>
        <v>-1.7688290919106075E-2</v>
      </c>
      <c r="U43319" s="77">
        <f t="shared" si="3498"/>
        <v>0</v>
      </c>
      <c r="V43319">
        <f t="shared" si="3499"/>
        <v>-0.53702788851167027</v>
      </c>
    </row>
    <row r="43320" spans="1:22" x14ac:dyDescent="0.2">
      <c r="A43320" s="70">
        <v>43510</v>
      </c>
      <c r="B43320" s="66" t="s">
        <v>479</v>
      </c>
      <c r="C43320" s="66" t="s">
        <v>537</v>
      </c>
      <c r="D43320" s="5" t="s">
        <v>384</v>
      </c>
      <c r="E43320" s="66" t="s">
        <v>482</v>
      </c>
      <c r="F43320" s="5" t="s">
        <v>443</v>
      </c>
      <c r="G43320" s="66" t="s">
        <v>501</v>
      </c>
      <c r="H43320" s="5" t="s">
        <v>145</v>
      </c>
      <c r="I43320" s="74">
        <v>16.130435505991031</v>
      </c>
      <c r="J43320" s="15">
        <f t="shared" si="3501"/>
        <v>1.5800412176499201</v>
      </c>
      <c r="K43320" s="15">
        <v>46.264566162923558</v>
      </c>
      <c r="L43320" s="15">
        <v>20.777813204813985</v>
      </c>
      <c r="M43320" s="15">
        <v>1.0121889033669003</v>
      </c>
      <c r="N43320" s="15">
        <v>14.326398187738528</v>
      </c>
      <c r="O43320" s="15">
        <v>25.486752958109573</v>
      </c>
      <c r="P43320" s="15">
        <v>10.193341418179651</v>
      </c>
      <c r="Q43320" s="15">
        <v>15.293411539929922</v>
      </c>
      <c r="R43320" s="67">
        <v>0.60005335183600728</v>
      </c>
      <c r="S43320" s="76">
        <f t="shared" si="3497"/>
        <v>0</v>
      </c>
      <c r="T43320" s="77">
        <f t="shared" si="3500"/>
        <v>-6.2750252650708757E-2</v>
      </c>
      <c r="U43320" s="77">
        <f t="shared" si="3498"/>
        <v>0</v>
      </c>
      <c r="V43320">
        <f t="shared" si="3499"/>
        <v>-0.88815941655248787</v>
      </c>
    </row>
    <row r="43321" spans="1:22" x14ac:dyDescent="0.2">
      <c r="A43321" s="70">
        <v>43510</v>
      </c>
      <c r="B43321" s="66" t="s">
        <v>479</v>
      </c>
      <c r="C43321" s="66" t="s">
        <v>537</v>
      </c>
      <c r="D43321" s="5" t="s">
        <v>384</v>
      </c>
      <c r="E43321" s="66" t="s">
        <v>482</v>
      </c>
      <c r="F43321" s="5" t="s">
        <v>443</v>
      </c>
      <c r="G43321" s="66" t="s">
        <v>501</v>
      </c>
      <c r="H43321" s="5" t="s">
        <v>110</v>
      </c>
      <c r="I43321" s="74">
        <v>6.8578375248436529</v>
      </c>
      <c r="J43321" s="15">
        <f t="shared" si="3501"/>
        <v>1.7660689450547966</v>
      </c>
      <c r="K43321" s="15">
        <v>14.242350850597601</v>
      </c>
      <c r="L43321" s="15">
        <v>2.130936967739772</v>
      </c>
      <c r="M43321" s="15">
        <v>0.13508346310709199</v>
      </c>
      <c r="N43321" s="15">
        <v>3.8261993193138117</v>
      </c>
      <c r="O43321" s="15">
        <v>12.111413882857828</v>
      </c>
      <c r="P43321" s="15">
        <v>2.6304287779762388</v>
      </c>
      <c r="Q43321" s="15">
        <v>9.4809851048815901</v>
      </c>
      <c r="R43321" s="67">
        <v>0.78281406255141883</v>
      </c>
      <c r="S43321" s="76">
        <f t="shared" si="3497"/>
        <v>0</v>
      </c>
      <c r="T43321" s="77">
        <f t="shared" si="3500"/>
        <v>-1.9697676216114738E-2</v>
      </c>
      <c r="U43321" s="77">
        <f t="shared" si="3498"/>
        <v>0</v>
      </c>
      <c r="V43321">
        <f t="shared" si="3499"/>
        <v>-0.55793087915144834</v>
      </c>
    </row>
    <row r="43322" spans="1:22" x14ac:dyDescent="0.2">
      <c r="A43322" s="70">
        <v>43510</v>
      </c>
      <c r="B43322" s="66" t="s">
        <v>475</v>
      </c>
      <c r="C43322" s="66" t="s">
        <v>537</v>
      </c>
      <c r="D43322" s="5" t="s">
        <v>143</v>
      </c>
      <c r="E43322" s="66" t="s">
        <v>481</v>
      </c>
      <c r="F43322" s="5" t="s">
        <v>440</v>
      </c>
      <c r="G43322" s="66" t="s">
        <v>484</v>
      </c>
      <c r="H43322" s="5" t="s">
        <v>137</v>
      </c>
      <c r="I43322" s="74">
        <v>0</v>
      </c>
      <c r="J43322" s="15">
        <v>0</v>
      </c>
      <c r="K43322" s="15">
        <v>0</v>
      </c>
      <c r="L43322" s="15">
        <v>0.17616338032566606</v>
      </c>
      <c r="M43322" s="15">
        <v>0.20409886420113438</v>
      </c>
      <c r="N43322" s="15">
        <v>0</v>
      </c>
      <c r="O43322" s="15">
        <v>-0.17616338032566606</v>
      </c>
      <c r="P43322" s="15">
        <v>0</v>
      </c>
      <c r="Q43322" s="15">
        <v>-0.17616338032566606</v>
      </c>
      <c r="R43322" s="67">
        <v>1</v>
      </c>
      <c r="S43322" s="76">
        <f t="shared" si="3497"/>
        <v>0</v>
      </c>
      <c r="T43322" s="77">
        <v>0</v>
      </c>
      <c r="U43322" s="77">
        <f t="shared" si="3498"/>
        <v>0</v>
      </c>
      <c r="V43322" s="15">
        <v>0</v>
      </c>
    </row>
    <row r="43323" spans="1:22" x14ac:dyDescent="0.2">
      <c r="A43323" s="70">
        <v>43510</v>
      </c>
      <c r="B43323" s="66" t="s">
        <v>475</v>
      </c>
      <c r="C43323" s="66" t="s">
        <v>537</v>
      </c>
      <c r="D43323" s="5" t="s">
        <v>143</v>
      </c>
      <c r="E43323" s="66" t="s">
        <v>481</v>
      </c>
      <c r="F43323" s="5" t="s">
        <v>440</v>
      </c>
      <c r="G43323" s="66" t="s">
        <v>484</v>
      </c>
      <c r="H43323" s="5" t="s">
        <v>24</v>
      </c>
      <c r="I43323" s="74">
        <v>0</v>
      </c>
      <c r="J43323" s="15">
        <v>0</v>
      </c>
      <c r="K43323" s="15">
        <v>0</v>
      </c>
      <c r="L43323" s="15">
        <v>6.5915701574786698E-2</v>
      </c>
      <c r="M43323" s="15">
        <v>0.14632710283766781</v>
      </c>
      <c r="N43323" s="15">
        <v>0</v>
      </c>
      <c r="O43323" s="15">
        <v>-6.5915701574786698E-2</v>
      </c>
      <c r="P43323" s="15">
        <v>0</v>
      </c>
      <c r="Q43323" s="15">
        <v>-6.5915701574786698E-2</v>
      </c>
      <c r="R43323" s="67">
        <v>1</v>
      </c>
      <c r="S43323" s="76">
        <f t="shared" si="3497"/>
        <v>0</v>
      </c>
      <c r="T43323" s="77">
        <v>0</v>
      </c>
      <c r="U43323" s="77">
        <f t="shared" si="3498"/>
        <v>0</v>
      </c>
      <c r="V43323" s="15">
        <v>0</v>
      </c>
    </row>
    <row r="43324" spans="1:22" x14ac:dyDescent="0.2">
      <c r="A43324" s="70">
        <v>43510</v>
      </c>
      <c r="B43324" s="66" t="s">
        <v>475</v>
      </c>
      <c r="C43324" s="66" t="s">
        <v>537</v>
      </c>
      <c r="D43324" s="5" t="s">
        <v>143</v>
      </c>
      <c r="E43324" s="66" t="s">
        <v>481</v>
      </c>
      <c r="F43324" s="5" t="s">
        <v>440</v>
      </c>
      <c r="G43324" s="66" t="s">
        <v>484</v>
      </c>
      <c r="H43324" s="5" t="s">
        <v>23</v>
      </c>
      <c r="I43324" s="74">
        <v>145.95013985351</v>
      </c>
      <c r="J43324" s="15">
        <f t="shared" si="3501"/>
        <v>0.38679712238887159</v>
      </c>
      <c r="K43324" s="15">
        <v>141.40504834731178</v>
      </c>
      <c r="L43324" s="15">
        <v>84.951954239720749</v>
      </c>
      <c r="M43324" s="15">
        <v>21.441358400857794</v>
      </c>
      <c r="N43324" s="15">
        <v>37.095136128266333</v>
      </c>
      <c r="O43324" s="15">
        <v>56.453094107591028</v>
      </c>
      <c r="P43324" s="15">
        <v>44.356322476861344</v>
      </c>
      <c r="Q43324" s="15">
        <v>12.096771630729684</v>
      </c>
      <c r="R43324" s="67">
        <v>0.21428004650506974</v>
      </c>
      <c r="S43324" s="76">
        <f t="shared" si="3497"/>
        <v>0</v>
      </c>
      <c r="T43324" s="77">
        <f t="shared" si="3500"/>
        <v>-0.1469087896892628</v>
      </c>
      <c r="U43324" s="77">
        <f t="shared" si="3498"/>
        <v>0</v>
      </c>
      <c r="V43324">
        <f t="shared" si="3499"/>
        <v>-0.25416307353661111</v>
      </c>
    </row>
    <row r="43325" spans="1:22" x14ac:dyDescent="0.2">
      <c r="A43325" s="70">
        <v>43510</v>
      </c>
      <c r="B43325" s="66" t="s">
        <v>475</v>
      </c>
      <c r="C43325" s="66" t="s">
        <v>537</v>
      </c>
      <c r="D43325" s="5" t="s">
        <v>143</v>
      </c>
      <c r="E43325" s="66" t="s">
        <v>481</v>
      </c>
      <c r="F43325" s="5" t="s">
        <v>440</v>
      </c>
      <c r="G43325" s="66" t="s">
        <v>486</v>
      </c>
      <c r="H43325" s="5" t="s">
        <v>50</v>
      </c>
      <c r="I43325" s="74">
        <v>4268.0194666563293</v>
      </c>
      <c r="J43325" s="15">
        <f t="shared" si="3501"/>
        <v>7.4411811765655519E-2</v>
      </c>
      <c r="K43325" s="15">
        <v>2722.1874146444902</v>
      </c>
      <c r="L43325" s="15">
        <v>2404.596353479506</v>
      </c>
      <c r="M43325" s="15">
        <v>474.57673307600129</v>
      </c>
      <c r="N43325" s="15">
        <v>500.12664187534267</v>
      </c>
      <c r="O43325" s="15">
        <v>317.59106116498424</v>
      </c>
      <c r="P43325" s="15">
        <v>1534.2323195437016</v>
      </c>
      <c r="Q43325" s="15">
        <v>-1216.6412583787173</v>
      </c>
      <c r="R43325" s="67">
        <v>-3.8308422595895695</v>
      </c>
      <c r="S43325" s="76">
        <f t="shared" si="3497"/>
        <v>0</v>
      </c>
      <c r="T43325" s="77">
        <f t="shared" si="3500"/>
        <v>-0.11119366647308108</v>
      </c>
      <c r="U43325" s="77">
        <f t="shared" si="3498"/>
        <v>0</v>
      </c>
      <c r="V43325">
        <f t="shared" si="3499"/>
        <v>-0.1171800282970954</v>
      </c>
    </row>
    <row r="43326" spans="1:22" x14ac:dyDescent="0.2">
      <c r="A43326" s="70">
        <v>43510</v>
      </c>
      <c r="B43326" s="66" t="s">
        <v>475</v>
      </c>
      <c r="C43326" s="66" t="s">
        <v>537</v>
      </c>
      <c r="D43326" s="5" t="s">
        <v>143</v>
      </c>
      <c r="E43326" s="66" t="s">
        <v>481</v>
      </c>
      <c r="F43326" s="5" t="s">
        <v>440</v>
      </c>
      <c r="G43326" s="66" t="s">
        <v>484</v>
      </c>
      <c r="H43326" s="5" t="s">
        <v>22</v>
      </c>
      <c r="I43326" s="74">
        <v>0</v>
      </c>
      <c r="J43326" s="15">
        <v>0</v>
      </c>
      <c r="K43326" s="15">
        <v>0</v>
      </c>
      <c r="L43326" s="15">
        <v>3.8567096043676641E-2</v>
      </c>
      <c r="M43326" s="15">
        <v>3.6765832250828225E-2</v>
      </c>
      <c r="N43326" s="15">
        <v>0</v>
      </c>
      <c r="O43326" s="15">
        <v>-3.8567096043676641E-2</v>
      </c>
      <c r="P43326" s="15">
        <v>0</v>
      </c>
      <c r="Q43326" s="15">
        <v>-3.8567096043676641E-2</v>
      </c>
      <c r="R43326" s="67">
        <v>1</v>
      </c>
      <c r="S43326" s="76">
        <f t="shared" si="3497"/>
        <v>0</v>
      </c>
      <c r="T43326" s="77">
        <v>0</v>
      </c>
      <c r="U43326" s="77">
        <f t="shared" si="3498"/>
        <v>0</v>
      </c>
      <c r="V43326" s="15">
        <v>0</v>
      </c>
    </row>
    <row r="43327" spans="1:22" x14ac:dyDescent="0.2">
      <c r="A43327" s="70">
        <v>43510</v>
      </c>
      <c r="B43327" s="66" t="s">
        <v>475</v>
      </c>
      <c r="C43327" s="66" t="s">
        <v>537</v>
      </c>
      <c r="D43327" s="5" t="s">
        <v>143</v>
      </c>
      <c r="E43327" s="66" t="s">
        <v>481</v>
      </c>
      <c r="F43327" s="5" t="s">
        <v>440</v>
      </c>
      <c r="G43327" s="66" t="s">
        <v>484</v>
      </c>
      <c r="H43327" s="5" t="s">
        <v>25</v>
      </c>
      <c r="I43327" s="74">
        <v>0</v>
      </c>
      <c r="J43327" s="15">
        <v>0</v>
      </c>
      <c r="K43327" s="15">
        <v>0</v>
      </c>
      <c r="L43327" s="15">
        <v>0.14526242769873493</v>
      </c>
      <c r="M43327" s="15">
        <v>0.14105316330727477</v>
      </c>
      <c r="N43327" s="15">
        <v>0</v>
      </c>
      <c r="O43327" s="15">
        <v>-0.14526242769873493</v>
      </c>
      <c r="P43327" s="15">
        <v>0</v>
      </c>
      <c r="Q43327" s="15">
        <v>-0.14526242769873493</v>
      </c>
      <c r="R43327" s="67">
        <v>1</v>
      </c>
      <c r="S43327" s="76">
        <f t="shared" si="3497"/>
        <v>0</v>
      </c>
      <c r="T43327" s="77">
        <v>0</v>
      </c>
      <c r="U43327" s="77">
        <f t="shared" si="3498"/>
        <v>0</v>
      </c>
      <c r="V43327" s="15">
        <v>0</v>
      </c>
    </row>
    <row r="43328" spans="1:22" x14ac:dyDescent="0.2">
      <c r="A43328" s="70">
        <v>43510</v>
      </c>
      <c r="B43328" s="66" t="s">
        <v>475</v>
      </c>
      <c r="C43328" s="66" t="s">
        <v>537</v>
      </c>
      <c r="D43328" s="5" t="s">
        <v>143</v>
      </c>
      <c r="E43328" s="66" t="s">
        <v>481</v>
      </c>
      <c r="F43328" s="5" t="s">
        <v>441</v>
      </c>
      <c r="G43328" s="66" t="s">
        <v>484</v>
      </c>
      <c r="H43328" s="5" t="s">
        <v>28</v>
      </c>
      <c r="I43328" s="74">
        <v>0</v>
      </c>
      <c r="J43328" s="15">
        <v>0</v>
      </c>
      <c r="K43328" s="15">
        <v>0</v>
      </c>
      <c r="L43328" s="15">
        <v>7.1626819406462178E-2</v>
      </c>
      <c r="M43328" s="15">
        <v>6.9974908197592237E-2</v>
      </c>
      <c r="N43328" s="15">
        <v>0</v>
      </c>
      <c r="O43328" s="15">
        <v>-7.1626819406462178E-2</v>
      </c>
      <c r="P43328" s="15">
        <v>0</v>
      </c>
      <c r="Q43328" s="15">
        <v>-7.1626819406462178E-2</v>
      </c>
      <c r="R43328" s="67">
        <v>1</v>
      </c>
      <c r="S43328" s="76">
        <f t="shared" si="3497"/>
        <v>0</v>
      </c>
      <c r="T43328" s="77">
        <v>0</v>
      </c>
      <c r="U43328" s="77">
        <f t="shared" si="3498"/>
        <v>0</v>
      </c>
      <c r="V43328" s="15">
        <v>0</v>
      </c>
    </row>
    <row r="43329" spans="1:22" x14ac:dyDescent="0.2">
      <c r="A43329" s="70">
        <v>43510</v>
      </c>
      <c r="B43329" s="66" t="s">
        <v>475</v>
      </c>
      <c r="C43329" s="66" t="s">
        <v>537</v>
      </c>
      <c r="D43329" s="5" t="s">
        <v>143</v>
      </c>
      <c r="E43329" s="66" t="s">
        <v>481</v>
      </c>
      <c r="F43329" s="5" t="s">
        <v>441</v>
      </c>
      <c r="G43329" s="66" t="s">
        <v>486</v>
      </c>
      <c r="H43329" s="5" t="s">
        <v>51</v>
      </c>
      <c r="I43329" s="74">
        <v>1257.1446775463671</v>
      </c>
      <c r="J43329" s="15">
        <f t="shared" si="3501"/>
        <v>1.1525305804668597</v>
      </c>
      <c r="K43329" s="15">
        <v>1664.1955583708634</v>
      </c>
      <c r="L43329" s="15">
        <v>215.29787342752579</v>
      </c>
      <c r="M43329" s="15">
        <v>145.2038972984235</v>
      </c>
      <c r="N43329" s="15">
        <v>281.50490071726375</v>
      </c>
      <c r="O43329" s="15">
        <v>1448.8976849433377</v>
      </c>
      <c r="P43329" s="15">
        <v>188.78646723082201</v>
      </c>
      <c r="Q43329" s="15">
        <v>1260.1112177125158</v>
      </c>
      <c r="R43329" s="67">
        <v>0.86970338265244396</v>
      </c>
      <c r="S43329" s="76">
        <f t="shared" si="3497"/>
        <v>0</v>
      </c>
      <c r="T43329" s="77">
        <f t="shared" si="3500"/>
        <v>-0.11550293286992655</v>
      </c>
      <c r="U43329" s="77">
        <f t="shared" si="3498"/>
        <v>0</v>
      </c>
      <c r="V43329">
        <f t="shared" si="3499"/>
        <v>-0.22392402859048102</v>
      </c>
    </row>
    <row r="43330" spans="1:22" x14ac:dyDescent="0.2">
      <c r="A43330" s="70">
        <v>43510</v>
      </c>
      <c r="B43330" s="66" t="s">
        <v>475</v>
      </c>
      <c r="C43330" s="66" t="s">
        <v>537</v>
      </c>
      <c r="D43330" s="5" t="s">
        <v>143</v>
      </c>
      <c r="E43330" s="66" t="s">
        <v>481</v>
      </c>
      <c r="F43330" s="5" t="s">
        <v>441</v>
      </c>
      <c r="G43330" s="66" t="s">
        <v>484</v>
      </c>
      <c r="H43330" s="5" t="s">
        <v>27</v>
      </c>
      <c r="I43330" s="74">
        <v>6.8361635545253154</v>
      </c>
      <c r="J43330" s="15">
        <f t="shared" si="3501"/>
        <v>0.13621348030702099</v>
      </c>
      <c r="K43330" s="15">
        <v>3.8755929100369704</v>
      </c>
      <c r="L43330" s="15">
        <v>2.9444152803270618</v>
      </c>
      <c r="M43330" s="15">
        <v>1.7182542994500796</v>
      </c>
      <c r="N43330" s="15">
        <v>0.92665326733940812</v>
      </c>
      <c r="O43330" s="15">
        <v>0.93117762970990858</v>
      </c>
      <c r="P43330" s="15">
        <v>0.62164528205967828</v>
      </c>
      <c r="Q43330" s="15">
        <v>0.3095323476502303</v>
      </c>
      <c r="R43330" s="67">
        <v>0.3324095615856445</v>
      </c>
      <c r="S43330" s="76">
        <f t="shared" si="3497"/>
        <v>0</v>
      </c>
      <c r="T43330" s="77">
        <f t="shared" si="3500"/>
        <v>-0.25134774581463193</v>
      </c>
      <c r="U43330" s="77">
        <f t="shared" si="3498"/>
        <v>0</v>
      </c>
      <c r="V43330">
        <f t="shared" si="3499"/>
        <v>-0.13555165261164562</v>
      </c>
    </row>
    <row r="43331" spans="1:22" x14ac:dyDescent="0.2">
      <c r="A43331" s="70">
        <v>43510</v>
      </c>
      <c r="B43331" s="66" t="s">
        <v>475</v>
      </c>
      <c r="C43331" s="66" t="s">
        <v>537</v>
      </c>
      <c r="D43331" s="5" t="s">
        <v>143</v>
      </c>
      <c r="E43331" s="66" t="s">
        <v>481</v>
      </c>
      <c r="F43331" s="5" t="s">
        <v>443</v>
      </c>
      <c r="G43331" s="66" t="s">
        <v>486</v>
      </c>
      <c r="H43331" s="5" t="s">
        <v>52</v>
      </c>
      <c r="I43331" s="74">
        <v>93.218700374732165</v>
      </c>
      <c r="J43331" s="15">
        <f t="shared" si="3501"/>
        <v>0.59417584181488181</v>
      </c>
      <c r="K43331" s="15">
        <v>124.81029522961681</v>
      </c>
      <c r="L43331" s="15">
        <v>69.421995461571086</v>
      </c>
      <c r="M43331" s="15">
        <v>29.6891403922541</v>
      </c>
      <c r="N43331" s="15">
        <v>24.131147338787464</v>
      </c>
      <c r="O43331" s="15">
        <v>55.388299768045727</v>
      </c>
      <c r="P43331" s="15">
        <v>46.645705883236424</v>
      </c>
      <c r="Q43331" s="15">
        <v>8.7425938848093026</v>
      </c>
      <c r="R43331" s="67">
        <v>0.1578418893777459</v>
      </c>
      <c r="S43331" s="76">
        <f t="shared" ref="S43331:S43394" si="3502">M46442/I46442</f>
        <v>0</v>
      </c>
      <c r="T43331" s="77">
        <f t="shared" si="3500"/>
        <v>-0.31848910436324457</v>
      </c>
      <c r="U43331" s="77">
        <f t="shared" ref="U43331:U43394" si="3503">N46442/I46442</f>
        <v>0</v>
      </c>
      <c r="V43331">
        <f t="shared" ref="V43331:V43394" si="3504">U43331-(N43331/I43331)</f>
        <v>-0.25886594901862037</v>
      </c>
    </row>
    <row r="43332" spans="1:22" x14ac:dyDescent="0.2">
      <c r="A43332" s="70">
        <v>43510</v>
      </c>
      <c r="B43332" s="66" t="s">
        <v>475</v>
      </c>
      <c r="C43332" s="66" t="s">
        <v>537</v>
      </c>
      <c r="D43332" s="5" t="s">
        <v>143</v>
      </c>
      <c r="E43332" s="66" t="s">
        <v>481</v>
      </c>
      <c r="F43332" s="5" t="s">
        <v>440</v>
      </c>
      <c r="G43332" s="66" t="s">
        <v>486</v>
      </c>
      <c r="H43332" s="5" t="s">
        <v>56</v>
      </c>
      <c r="I43332" s="74">
        <v>0</v>
      </c>
      <c r="J43332" s="15">
        <v>0</v>
      </c>
      <c r="K43332" s="15">
        <v>0</v>
      </c>
      <c r="L43332" s="15">
        <v>0.27377308388856003</v>
      </c>
      <c r="M43332" s="15">
        <v>0.23230016421470473</v>
      </c>
      <c r="N43332" s="15">
        <v>0</v>
      </c>
      <c r="O43332" s="15">
        <v>-0.27377308388856003</v>
      </c>
      <c r="P43332" s="15">
        <v>0</v>
      </c>
      <c r="Q43332" s="15">
        <v>-0.27377308388856003</v>
      </c>
      <c r="R43332" s="67">
        <v>1</v>
      </c>
      <c r="S43332" s="76">
        <f t="shared" si="3502"/>
        <v>0</v>
      </c>
      <c r="T43332" s="77">
        <v>0</v>
      </c>
      <c r="U43332" s="77">
        <f t="shared" si="3503"/>
        <v>0</v>
      </c>
      <c r="V43332" s="15">
        <v>0</v>
      </c>
    </row>
    <row r="43333" spans="1:22" x14ac:dyDescent="0.2">
      <c r="A43333" s="70">
        <v>43510</v>
      </c>
      <c r="B43333" s="66" t="s">
        <v>475</v>
      </c>
      <c r="C43333" s="66" t="s">
        <v>537</v>
      </c>
      <c r="D43333" s="5" t="s">
        <v>143</v>
      </c>
      <c r="E43333" s="66" t="s">
        <v>481</v>
      </c>
      <c r="F43333" s="5" t="s">
        <v>440</v>
      </c>
      <c r="G43333" s="66" t="s">
        <v>486</v>
      </c>
      <c r="H43333" s="5" t="s">
        <v>58</v>
      </c>
      <c r="I43333" s="74">
        <v>564.75782853577323</v>
      </c>
      <c r="J43333" s="15">
        <f t="shared" si="3501"/>
        <v>1.106726658245605</v>
      </c>
      <c r="K43333" s="15">
        <v>946.59932869223235</v>
      </c>
      <c r="L43333" s="15">
        <v>321.5667843987917</v>
      </c>
      <c r="M43333" s="15">
        <v>192.78822222573618</v>
      </c>
      <c r="N43333" s="15">
        <v>188.25678589042676</v>
      </c>
      <c r="O43333" s="15">
        <v>625.03254429344065</v>
      </c>
      <c r="P43333" s="15">
        <v>238.71141408717378</v>
      </c>
      <c r="Q43333" s="15">
        <v>386.32113020626684</v>
      </c>
      <c r="R43333" s="67">
        <v>0.61808162428242552</v>
      </c>
      <c r="S43333" s="76">
        <f t="shared" si="3502"/>
        <v>0</v>
      </c>
      <c r="T43333" s="77">
        <f t="shared" ref="T43332:T43395" si="3505">S43333-(M43333/I43333)</f>
        <v>-0.34136440875121837</v>
      </c>
      <c r="U43333" s="77">
        <f t="shared" si="3503"/>
        <v>0</v>
      </c>
      <c r="V43333">
        <f t="shared" si="3504"/>
        <v>-0.33334072832334732</v>
      </c>
    </row>
    <row r="43334" spans="1:22" x14ac:dyDescent="0.2">
      <c r="A43334" s="70">
        <v>43510</v>
      </c>
      <c r="B43334" s="66" t="s">
        <v>475</v>
      </c>
      <c r="C43334" s="66" t="s">
        <v>537</v>
      </c>
      <c r="D43334" s="5" t="s">
        <v>143</v>
      </c>
      <c r="E43334" s="66" t="s">
        <v>481</v>
      </c>
      <c r="F43334" s="5" t="s">
        <v>440</v>
      </c>
      <c r="G43334" s="66" t="s">
        <v>487</v>
      </c>
      <c r="H43334" s="5" t="s">
        <v>138</v>
      </c>
      <c r="I43334" s="74">
        <v>194.65167852368458</v>
      </c>
      <c r="J43334" s="15">
        <f t="shared" si="3501"/>
        <v>2.1099090548286754</v>
      </c>
      <c r="K43334" s="15">
        <v>693.1690570115868</v>
      </c>
      <c r="L43334" s="15">
        <v>282.47171795686427</v>
      </c>
      <c r="M43334" s="15">
        <v>154.36527217449705</v>
      </c>
      <c r="N43334" s="15">
        <v>141.14108468231217</v>
      </c>
      <c r="O43334" s="15">
        <v>410.69733905472253</v>
      </c>
      <c r="P43334" s="15">
        <v>204.77011841433824</v>
      </c>
      <c r="Q43334" s="15">
        <v>205.92722064038429</v>
      </c>
      <c r="R43334" s="67">
        <v>0.50140870431338713</v>
      </c>
      <c r="S43334" s="76">
        <f t="shared" si="3502"/>
        <v>0</v>
      </c>
      <c r="T43334" s="77">
        <f t="shared" si="3505"/>
        <v>-0.79303334728610819</v>
      </c>
      <c r="U43334" s="77">
        <f t="shared" si="3503"/>
        <v>0</v>
      </c>
      <c r="V43334">
        <f t="shared" si="3504"/>
        <v>-0.72509564650447433</v>
      </c>
    </row>
    <row r="43335" spans="1:22" x14ac:dyDescent="0.2">
      <c r="A43335" s="70">
        <v>43510</v>
      </c>
      <c r="B43335" s="66" t="s">
        <v>475</v>
      </c>
      <c r="C43335" s="66" t="s">
        <v>537</v>
      </c>
      <c r="D43335" s="5" t="s">
        <v>143</v>
      </c>
      <c r="E43335" s="66" t="s">
        <v>481</v>
      </c>
      <c r="F43335" s="5" t="s">
        <v>440</v>
      </c>
      <c r="G43335" s="66" t="s">
        <v>487</v>
      </c>
      <c r="H43335" s="5" t="s">
        <v>45</v>
      </c>
      <c r="I43335" s="74">
        <v>0</v>
      </c>
      <c r="J43335" s="15">
        <v>0</v>
      </c>
      <c r="K43335" s="15">
        <v>0</v>
      </c>
      <c r="L43335" s="15">
        <v>20.245734605680639</v>
      </c>
      <c r="M43335" s="15">
        <v>22.754701025910759</v>
      </c>
      <c r="N43335" s="15">
        <v>0</v>
      </c>
      <c r="O43335" s="15">
        <v>-20.245734605680639</v>
      </c>
      <c r="P43335" s="15">
        <v>0</v>
      </c>
      <c r="Q43335" s="15">
        <v>-20.245734605680639</v>
      </c>
      <c r="R43335" s="67">
        <v>1</v>
      </c>
      <c r="S43335" s="76">
        <f t="shared" si="3502"/>
        <v>0</v>
      </c>
      <c r="T43335" s="77">
        <v>0</v>
      </c>
      <c r="U43335" s="77">
        <f t="shared" si="3503"/>
        <v>0</v>
      </c>
      <c r="V43335" s="15">
        <v>0</v>
      </c>
    </row>
    <row r="43336" spans="1:22" x14ac:dyDescent="0.2">
      <c r="A43336" s="70">
        <v>43510</v>
      </c>
      <c r="B43336" s="66" t="s">
        <v>475</v>
      </c>
      <c r="C43336" s="66" t="s">
        <v>537</v>
      </c>
      <c r="D43336" s="5" t="s">
        <v>143</v>
      </c>
      <c r="E43336" s="66" t="s">
        <v>481</v>
      </c>
      <c r="F43336" s="5" t="s">
        <v>440</v>
      </c>
      <c r="G43336" s="66" t="s">
        <v>487</v>
      </c>
      <c r="H43336" s="5" t="s">
        <v>48</v>
      </c>
      <c r="I43336" s="74">
        <v>809.50443324942216</v>
      </c>
      <c r="J43336" s="15">
        <f t="shared" si="3501"/>
        <v>0.93584612000547029</v>
      </c>
      <c r="K43336" s="15">
        <v>1362.2627469266154</v>
      </c>
      <c r="L43336" s="15">
        <v>604.69116394291643</v>
      </c>
      <c r="M43336" s="15">
        <v>464.74421811152388</v>
      </c>
      <c r="N43336" s="15">
        <v>459.14057470841215</v>
      </c>
      <c r="O43336" s="15">
        <v>757.57158298369893</v>
      </c>
      <c r="P43336" s="15">
        <v>641.23302305961374</v>
      </c>
      <c r="Q43336" s="15">
        <v>116.33855992408519</v>
      </c>
      <c r="R43336" s="67">
        <v>0.15356774532894341</v>
      </c>
      <c r="S43336" s="76">
        <f t="shared" si="3502"/>
        <v>0</v>
      </c>
      <c r="T43336" s="77">
        <f t="shared" si="3505"/>
        <v>-0.57410954038386131</v>
      </c>
      <c r="U43336" s="77">
        <f t="shared" si="3503"/>
        <v>0</v>
      </c>
      <c r="V43336">
        <f t="shared" si="3504"/>
        <v>-0.56718722696228041</v>
      </c>
    </row>
    <row r="43337" spans="1:22" x14ac:dyDescent="0.2">
      <c r="A43337" s="70">
        <v>43510</v>
      </c>
      <c r="B43337" s="66" t="s">
        <v>475</v>
      </c>
      <c r="C43337" s="66" t="s">
        <v>537</v>
      </c>
      <c r="D43337" s="5" t="s">
        <v>143</v>
      </c>
      <c r="E43337" s="66" t="s">
        <v>481</v>
      </c>
      <c r="F43337" s="5" t="s">
        <v>440</v>
      </c>
      <c r="G43337" s="66" t="s">
        <v>487</v>
      </c>
      <c r="H43337" s="5" t="s">
        <v>46</v>
      </c>
      <c r="I43337" s="74">
        <v>0</v>
      </c>
      <c r="J43337" s="15">
        <v>0</v>
      </c>
      <c r="K43337" s="15">
        <v>0</v>
      </c>
      <c r="L43337" s="15">
        <v>0.14833230658397611</v>
      </c>
      <c r="M43337" s="15">
        <v>0.2042741664012365</v>
      </c>
      <c r="N43337" s="15">
        <v>0</v>
      </c>
      <c r="O43337" s="15">
        <v>-0.14833230658397611</v>
      </c>
      <c r="P43337" s="15">
        <v>0</v>
      </c>
      <c r="Q43337" s="15">
        <v>-0.14833230658397611</v>
      </c>
      <c r="R43337" s="67">
        <v>1</v>
      </c>
      <c r="S43337" s="76">
        <f t="shared" si="3502"/>
        <v>0</v>
      </c>
      <c r="T43337" s="77">
        <v>0</v>
      </c>
      <c r="U43337" s="77">
        <f t="shared" si="3503"/>
        <v>0</v>
      </c>
      <c r="V43337" s="15">
        <v>0</v>
      </c>
    </row>
    <row r="43338" spans="1:22" x14ac:dyDescent="0.2">
      <c r="A43338" s="70">
        <v>43510</v>
      </c>
      <c r="B43338" s="66" t="s">
        <v>475</v>
      </c>
      <c r="C43338" s="66" t="s">
        <v>537</v>
      </c>
      <c r="D43338" s="5" t="s">
        <v>143</v>
      </c>
      <c r="E43338" s="66" t="s">
        <v>481</v>
      </c>
      <c r="F43338" s="5" t="s">
        <v>440</v>
      </c>
      <c r="G43338" s="66" t="s">
        <v>487</v>
      </c>
      <c r="H43338" s="5" t="s">
        <v>49</v>
      </c>
      <c r="I43338" s="74">
        <v>1111.923204763272</v>
      </c>
      <c r="J43338" s="15">
        <f t="shared" si="3501"/>
        <v>0.7884224637995505</v>
      </c>
      <c r="K43338" s="15">
        <v>2192.0544029007269</v>
      </c>
      <c r="L43338" s="15">
        <v>1315.3891702453759</v>
      </c>
      <c r="M43338" s="15">
        <v>484.08621388038853</v>
      </c>
      <c r="N43338" s="15">
        <v>307.11503652706074</v>
      </c>
      <c r="O43338" s="15">
        <v>876.66523265535102</v>
      </c>
      <c r="P43338" s="15">
        <v>383.15401041309957</v>
      </c>
      <c r="Q43338" s="15">
        <v>493.51122224225145</v>
      </c>
      <c r="R43338" s="67">
        <v>0.56294147852475485</v>
      </c>
      <c r="S43338" s="76">
        <f t="shared" si="3502"/>
        <v>0</v>
      </c>
      <c r="T43338" s="77">
        <f t="shared" si="3505"/>
        <v>-0.43535939515125982</v>
      </c>
      <c r="U43338" s="77">
        <f t="shared" si="3503"/>
        <v>0</v>
      </c>
      <c r="V43338">
        <f t="shared" si="3504"/>
        <v>-0.27620166141999475</v>
      </c>
    </row>
    <row r="43339" spans="1:22" x14ac:dyDescent="0.2">
      <c r="A43339" s="70">
        <v>43510</v>
      </c>
      <c r="B43339" s="66" t="s">
        <v>475</v>
      </c>
      <c r="C43339" s="66" t="s">
        <v>537</v>
      </c>
      <c r="D43339" s="5" t="s">
        <v>143</v>
      </c>
      <c r="E43339" s="66" t="s">
        <v>481</v>
      </c>
      <c r="F43339" s="5" t="s">
        <v>440</v>
      </c>
      <c r="G43339" s="66" t="s">
        <v>487</v>
      </c>
      <c r="H43339" s="5" t="s">
        <v>41</v>
      </c>
      <c r="I43339" s="74">
        <v>2230.8360115087817</v>
      </c>
      <c r="J43339" s="15">
        <f t="shared" si="3501"/>
        <v>1.3679496970930001</v>
      </c>
      <c r="K43339" s="15">
        <v>3803.1642814321931</v>
      </c>
      <c r="L43339" s="15">
        <v>751.49283522459882</v>
      </c>
      <c r="M43339" s="15">
        <v>385.75500864939306</v>
      </c>
      <c r="N43339" s="15">
        <v>759.86496293585469</v>
      </c>
      <c r="O43339" s="15">
        <v>3051.6714462075943</v>
      </c>
      <c r="P43339" s="15">
        <v>1026.3939045253078</v>
      </c>
      <c r="Q43339" s="15">
        <v>2025.2775416822865</v>
      </c>
      <c r="R43339" s="67">
        <v>0.66366172682159508</v>
      </c>
      <c r="S43339" s="76">
        <f t="shared" si="3502"/>
        <v>0</v>
      </c>
      <c r="T43339" s="77">
        <f t="shared" si="3505"/>
        <v>-0.17291948249862404</v>
      </c>
      <c r="U43339" s="77">
        <f t="shared" si="3503"/>
        <v>0</v>
      </c>
      <c r="V43339">
        <f t="shared" si="3504"/>
        <v>-0.34061892448200848</v>
      </c>
    </row>
    <row r="43340" spans="1:22" x14ac:dyDescent="0.2">
      <c r="A43340" s="70">
        <v>43510</v>
      </c>
      <c r="B43340" s="66" t="s">
        <v>475</v>
      </c>
      <c r="C43340" s="66" t="s">
        <v>537</v>
      </c>
      <c r="D43340" s="5" t="s">
        <v>143</v>
      </c>
      <c r="E43340" s="66" t="s">
        <v>481</v>
      </c>
      <c r="F43340" s="5" t="s">
        <v>443</v>
      </c>
      <c r="G43340" s="66" t="s">
        <v>486</v>
      </c>
      <c r="H43340" s="5" t="s">
        <v>142</v>
      </c>
      <c r="I43340" s="74">
        <v>0</v>
      </c>
      <c r="J43340" s="15">
        <v>0</v>
      </c>
      <c r="K43340" s="15">
        <v>0</v>
      </c>
      <c r="L43340" s="15">
        <v>0.1979339699345796</v>
      </c>
      <c r="M43340" s="15">
        <v>0.14057029843993316</v>
      </c>
      <c r="N43340" s="15">
        <v>0</v>
      </c>
      <c r="O43340" s="15">
        <v>-0.1979339699345796</v>
      </c>
      <c r="P43340" s="15">
        <v>0</v>
      </c>
      <c r="Q43340" s="15">
        <v>-0.1979339699345796</v>
      </c>
      <c r="R43340" s="67">
        <v>1</v>
      </c>
      <c r="S43340" s="76">
        <f t="shared" si="3502"/>
        <v>0</v>
      </c>
      <c r="T43340" s="77">
        <v>0</v>
      </c>
      <c r="U43340" s="77">
        <f t="shared" si="3503"/>
        <v>0</v>
      </c>
      <c r="V43340" s="15">
        <v>0</v>
      </c>
    </row>
    <row r="43341" spans="1:22" x14ac:dyDescent="0.2">
      <c r="A43341" s="70">
        <v>43510</v>
      </c>
      <c r="B43341" s="66" t="s">
        <v>475</v>
      </c>
      <c r="C43341" s="66" t="s">
        <v>537</v>
      </c>
      <c r="D43341" s="5" t="s">
        <v>143</v>
      </c>
      <c r="E43341" s="66" t="s">
        <v>481</v>
      </c>
      <c r="F43341" s="5" t="s">
        <v>443</v>
      </c>
      <c r="G43341" s="66" t="s">
        <v>486</v>
      </c>
      <c r="H43341" s="5" t="s">
        <v>54</v>
      </c>
      <c r="I43341" s="74">
        <v>0</v>
      </c>
      <c r="J43341" s="15">
        <v>0</v>
      </c>
      <c r="K43341" s="15">
        <v>0</v>
      </c>
      <c r="L43341" s="15">
        <v>7.5346583632629457E-2</v>
      </c>
      <c r="M43341" s="15">
        <v>7.9358331621328909E-2</v>
      </c>
      <c r="N43341" s="15">
        <v>0</v>
      </c>
      <c r="O43341" s="15">
        <v>-7.5346583632629457E-2</v>
      </c>
      <c r="P43341" s="15">
        <v>0</v>
      </c>
      <c r="Q43341" s="15">
        <v>-7.5346583632629457E-2</v>
      </c>
      <c r="R43341" s="67">
        <v>1</v>
      </c>
      <c r="S43341" s="76">
        <f t="shared" si="3502"/>
        <v>0</v>
      </c>
      <c r="T43341" s="77">
        <v>0</v>
      </c>
      <c r="U43341" s="77">
        <f t="shared" si="3503"/>
        <v>0</v>
      </c>
      <c r="V43341" s="15">
        <v>0</v>
      </c>
    </row>
    <row r="43342" spans="1:22" x14ac:dyDescent="0.2">
      <c r="A43342" s="70">
        <v>43510</v>
      </c>
      <c r="B43342" s="66" t="s">
        <v>475</v>
      </c>
      <c r="C43342" s="66" t="s">
        <v>537</v>
      </c>
      <c r="D43342" s="5" t="s">
        <v>143</v>
      </c>
      <c r="E43342" s="66" t="s">
        <v>481</v>
      </c>
      <c r="F43342" s="5" t="s">
        <v>443</v>
      </c>
      <c r="G43342" s="66" t="s">
        <v>486</v>
      </c>
      <c r="H43342" s="5" t="s">
        <v>53</v>
      </c>
      <c r="I43342" s="74">
        <v>51.893139162438175</v>
      </c>
      <c r="J43342" s="15">
        <f t="shared" si="3501"/>
        <v>2.1398002693675062</v>
      </c>
      <c r="K43342" s="15">
        <v>181.04317269013902</v>
      </c>
      <c r="L43342" s="15">
        <v>70.002219532028334</v>
      </c>
      <c r="M43342" s="15">
        <v>14.479517105769094</v>
      </c>
      <c r="N43342" s="15">
        <v>25.559986077471411</v>
      </c>
      <c r="O43342" s="15">
        <v>111.04095315811068</v>
      </c>
      <c r="P43342" s="15">
        <v>32.021182761100611</v>
      </c>
      <c r="Q43342" s="15">
        <v>79.019770397010063</v>
      </c>
      <c r="R43342" s="67">
        <v>0.71162727038639695</v>
      </c>
      <c r="S43342" s="76">
        <f t="shared" si="3502"/>
        <v>0</v>
      </c>
      <c r="T43342" s="77">
        <f t="shared" si="3505"/>
        <v>-0.27902565424775472</v>
      </c>
      <c r="U43342" s="77">
        <f t="shared" si="3503"/>
        <v>0</v>
      </c>
      <c r="V43342">
        <f t="shared" si="3504"/>
        <v>-0.49255039278819546</v>
      </c>
    </row>
    <row r="43343" spans="1:22" x14ac:dyDescent="0.2">
      <c r="A43343" s="70">
        <v>43510</v>
      </c>
      <c r="B43343" s="66" t="s">
        <v>475</v>
      </c>
      <c r="C43343" s="66" t="s">
        <v>537</v>
      </c>
      <c r="D43343" s="5" t="s">
        <v>143</v>
      </c>
      <c r="E43343" s="66" t="s">
        <v>481</v>
      </c>
      <c r="F43343" s="5" t="s">
        <v>443</v>
      </c>
      <c r="G43343" s="66" t="s">
        <v>486</v>
      </c>
      <c r="H43343" s="5" t="s">
        <v>55</v>
      </c>
      <c r="I43343" s="74">
        <v>274.55490591694996</v>
      </c>
      <c r="J43343" s="15">
        <f t="shared" si="3501"/>
        <v>2.7414585883443787</v>
      </c>
      <c r="K43343" s="15">
        <v>1016.3493386414082</v>
      </c>
      <c r="L43343" s="15">
        <v>263.66843384330275</v>
      </c>
      <c r="M43343" s="15">
        <v>150.80933028882433</v>
      </c>
      <c r="N43343" s="15">
        <v>126.00282432693675</v>
      </c>
      <c r="O43343" s="15">
        <v>752.68090479810542</v>
      </c>
      <c r="P43343" s="15">
        <v>90.513864717065076</v>
      </c>
      <c r="Q43343" s="15">
        <v>662.16704008104034</v>
      </c>
      <c r="R43343" s="67">
        <v>0.87974470437596131</v>
      </c>
      <c r="S43343" s="76">
        <f t="shared" si="3502"/>
        <v>0</v>
      </c>
      <c r="T43343" s="77">
        <f t="shared" si="3505"/>
        <v>-0.54928659819483461</v>
      </c>
      <c r="U43343" s="77">
        <f t="shared" si="3503"/>
        <v>0</v>
      </c>
      <c r="V43343">
        <f t="shared" si="3504"/>
        <v>-0.45893488556001727</v>
      </c>
    </row>
    <row r="43344" spans="1:22" x14ac:dyDescent="0.2">
      <c r="A43344" s="70">
        <v>43510</v>
      </c>
      <c r="B43344" s="66" t="s">
        <v>475</v>
      </c>
      <c r="C43344" s="66" t="s">
        <v>537</v>
      </c>
      <c r="D43344" s="5" t="s">
        <v>143</v>
      </c>
      <c r="E43344" s="66" t="s">
        <v>481</v>
      </c>
      <c r="F43344" s="5" t="s">
        <v>440</v>
      </c>
      <c r="G43344" s="66" t="s">
        <v>491</v>
      </c>
      <c r="H43344" s="5" t="s">
        <v>16</v>
      </c>
      <c r="I43344" s="74">
        <v>17.211665843291854</v>
      </c>
      <c r="J43344" s="15">
        <f t="shared" si="3501"/>
        <v>2.3476780200841261</v>
      </c>
      <c r="K43344" s="15">
        <v>52.397896611369063</v>
      </c>
      <c r="L43344" s="15">
        <v>11.990447022040065</v>
      </c>
      <c r="M43344" s="15">
        <v>4.0173784579818106</v>
      </c>
      <c r="N43344" s="15">
        <v>3.4812906077328365</v>
      </c>
      <c r="O43344" s="15">
        <v>40.407449589328998</v>
      </c>
      <c r="P43344" s="15">
        <v>16.626465295004447</v>
      </c>
      <c r="Q43344" s="15">
        <v>23.780984294324551</v>
      </c>
      <c r="R43344" s="67">
        <v>0.5885297027161237</v>
      </c>
      <c r="S43344" s="76">
        <f t="shared" si="3502"/>
        <v>0</v>
      </c>
      <c r="T43344" s="77">
        <f t="shared" si="3505"/>
        <v>-0.23341020529674997</v>
      </c>
      <c r="U43344" s="77">
        <f t="shared" si="3503"/>
        <v>0</v>
      </c>
      <c r="V43344">
        <f t="shared" si="3504"/>
        <v>-0.20226343222260784</v>
      </c>
    </row>
    <row r="43345" spans="1:22" x14ac:dyDescent="0.2">
      <c r="A43345" s="70">
        <v>43510</v>
      </c>
      <c r="B43345" s="66" t="s">
        <v>475</v>
      </c>
      <c r="C43345" s="66" t="s">
        <v>537</v>
      </c>
      <c r="D43345" s="5" t="s">
        <v>143</v>
      </c>
      <c r="E43345" s="66" t="s">
        <v>481</v>
      </c>
      <c r="F43345" s="5" t="s">
        <v>440</v>
      </c>
      <c r="G43345" s="66" t="s">
        <v>491</v>
      </c>
      <c r="H43345" s="5" t="s">
        <v>173</v>
      </c>
      <c r="I43345" s="74">
        <v>0</v>
      </c>
      <c r="J43345" s="15">
        <v>0</v>
      </c>
      <c r="K43345" s="15">
        <v>0</v>
      </c>
      <c r="L43345" s="15">
        <v>5.8881657990317615</v>
      </c>
      <c r="M43345" s="15">
        <v>14.640557373029781</v>
      </c>
      <c r="N43345" s="15">
        <v>0</v>
      </c>
      <c r="O43345" s="15">
        <v>-5.8881657990317615</v>
      </c>
      <c r="P43345" s="15">
        <v>0</v>
      </c>
      <c r="Q43345" s="15">
        <v>-5.8881657990317615</v>
      </c>
      <c r="R43345" s="67">
        <v>1</v>
      </c>
      <c r="S43345" s="76">
        <f t="shared" si="3502"/>
        <v>0</v>
      </c>
      <c r="T43345" s="77">
        <v>0</v>
      </c>
      <c r="U43345" s="77">
        <f t="shared" si="3503"/>
        <v>0</v>
      </c>
      <c r="V43345" s="15">
        <v>0</v>
      </c>
    </row>
    <row r="43346" spans="1:22" x14ac:dyDescent="0.2">
      <c r="A43346" s="70">
        <v>43510</v>
      </c>
      <c r="B43346" s="66" t="s">
        <v>475</v>
      </c>
      <c r="C43346" s="66" t="s">
        <v>537</v>
      </c>
      <c r="D43346" s="5" t="s">
        <v>143</v>
      </c>
      <c r="E43346" s="66" t="s">
        <v>481</v>
      </c>
      <c r="F43346" s="5" t="s">
        <v>440</v>
      </c>
      <c r="G43346" s="66" t="s">
        <v>491</v>
      </c>
      <c r="H43346" s="5" t="s">
        <v>10</v>
      </c>
      <c r="I43346" s="74">
        <v>566.72533259227328</v>
      </c>
      <c r="J43346" s="15">
        <f t="shared" si="3501"/>
        <v>2.3890359779678376</v>
      </c>
      <c r="K43346" s="15">
        <v>1669.9734694754338</v>
      </c>
      <c r="L43346" s="15">
        <v>316.04626028670424</v>
      </c>
      <c r="M43346" s="15">
        <v>149.77612968282557</v>
      </c>
      <c r="N43346" s="15">
        <v>118.36576293712507</v>
      </c>
      <c r="O43346" s="15">
        <v>1353.9272091887296</v>
      </c>
      <c r="P43346" s="15">
        <v>543.12164112294852</v>
      </c>
      <c r="Q43346" s="15">
        <v>810.80556806578113</v>
      </c>
      <c r="R43346" s="67">
        <v>0.59885462273235068</v>
      </c>
      <c r="S43346" s="76">
        <f t="shared" si="3502"/>
        <v>0</v>
      </c>
      <c r="T43346" s="77">
        <f t="shared" si="3505"/>
        <v>-0.26428345632218453</v>
      </c>
      <c r="U43346" s="77">
        <f t="shared" si="3503"/>
        <v>0</v>
      </c>
      <c r="V43346">
        <f t="shared" si="3504"/>
        <v>-0.2088591353340517</v>
      </c>
    </row>
    <row r="43347" spans="1:22" x14ac:dyDescent="0.2">
      <c r="A43347" s="70">
        <v>43510</v>
      </c>
      <c r="B43347" s="66" t="s">
        <v>475</v>
      </c>
      <c r="C43347" s="66" t="s">
        <v>537</v>
      </c>
      <c r="D43347" s="5" t="s">
        <v>143</v>
      </c>
      <c r="E43347" s="66" t="s">
        <v>481</v>
      </c>
      <c r="F43347" s="5" t="s">
        <v>440</v>
      </c>
      <c r="G43347" s="66" t="s">
        <v>494</v>
      </c>
      <c r="H43347" s="5" t="s">
        <v>65</v>
      </c>
      <c r="I43347" s="74">
        <v>2688.7651254445686</v>
      </c>
      <c r="J43347" s="15">
        <f t="shared" si="3501"/>
        <v>1.3159508506010824</v>
      </c>
      <c r="K43347" s="15">
        <v>4670.5701989210274</v>
      </c>
      <c r="L43347" s="15">
        <v>1132.2874450257211</v>
      </c>
      <c r="M43347" s="15">
        <v>715.17025533609319</v>
      </c>
      <c r="N43347" s="15">
        <v>914.66177417633855</v>
      </c>
      <c r="O43347" s="15">
        <v>3538.2827538953061</v>
      </c>
      <c r="P43347" s="15">
        <v>1638.3918866345493</v>
      </c>
      <c r="Q43347" s="15">
        <v>1899.8908672607567</v>
      </c>
      <c r="R43347" s="67">
        <v>0.53695280999495054</v>
      </c>
      <c r="S43347" s="76">
        <f t="shared" si="3502"/>
        <v>0</v>
      </c>
      <c r="T43347" s="77">
        <f t="shared" si="3505"/>
        <v>-0.26598465167828478</v>
      </c>
      <c r="U43347" s="77">
        <f t="shared" si="3503"/>
        <v>0</v>
      </c>
      <c r="V43347">
        <f t="shared" si="3504"/>
        <v>-0.34017912740708639</v>
      </c>
    </row>
    <row r="43348" spans="1:22" x14ac:dyDescent="0.2">
      <c r="A43348" s="70">
        <v>43510</v>
      </c>
      <c r="B43348" s="66" t="s">
        <v>475</v>
      </c>
      <c r="C43348" s="66" t="s">
        <v>537</v>
      </c>
      <c r="D43348" s="5" t="s">
        <v>143</v>
      </c>
      <c r="E43348" s="66" t="s">
        <v>481</v>
      </c>
      <c r="F43348" s="5" t="s">
        <v>440</v>
      </c>
      <c r="G43348" s="66" t="s">
        <v>491</v>
      </c>
      <c r="H43348" s="5" t="s">
        <v>17</v>
      </c>
      <c r="I43348" s="74">
        <v>204.76373977808666</v>
      </c>
      <c r="J43348" s="15">
        <f t="shared" si="3501"/>
        <v>0.31889572023979124</v>
      </c>
      <c r="K43348" s="15">
        <v>186.07296511910488</v>
      </c>
      <c r="L43348" s="15">
        <v>120.77468484357874</v>
      </c>
      <c r="M43348" s="15">
        <v>56.831208728818076</v>
      </c>
      <c r="N43348" s="15">
        <v>34.135918536163913</v>
      </c>
      <c r="O43348" s="15">
        <v>65.298280275526139</v>
      </c>
      <c r="P43348" s="15">
        <v>89.215009440283936</v>
      </c>
      <c r="Q43348" s="15">
        <v>-23.916729164757797</v>
      </c>
      <c r="R43348" s="67">
        <v>-0.36626889810636881</v>
      </c>
      <c r="S43348" s="76">
        <f t="shared" si="3502"/>
        <v>0</v>
      </c>
      <c r="T43348" s="77">
        <f t="shared" si="3505"/>
        <v>-0.27754527627991693</v>
      </c>
      <c r="U43348" s="77">
        <f t="shared" si="3503"/>
        <v>0</v>
      </c>
      <c r="V43348">
        <f t="shared" si="3504"/>
        <v>-0.16670880583231593</v>
      </c>
    </row>
    <row r="43349" spans="1:22" x14ac:dyDescent="0.2">
      <c r="A43349" s="70">
        <v>43510</v>
      </c>
      <c r="B43349" s="66" t="s">
        <v>475</v>
      </c>
      <c r="C43349" s="66" t="s">
        <v>537</v>
      </c>
      <c r="D43349" s="5" t="s">
        <v>143</v>
      </c>
      <c r="E43349" s="66" t="s">
        <v>481</v>
      </c>
      <c r="F43349" s="5" t="s">
        <v>440</v>
      </c>
      <c r="G43349" s="66" t="s">
        <v>491</v>
      </c>
      <c r="H43349" s="5" t="s">
        <v>11</v>
      </c>
      <c r="I43349" s="74">
        <v>0</v>
      </c>
      <c r="J43349" s="15">
        <v>0</v>
      </c>
      <c r="K43349" s="15">
        <v>0</v>
      </c>
      <c r="L43349" s="15">
        <v>28.451115680515819</v>
      </c>
      <c r="M43349" s="15">
        <v>31.792434883704153</v>
      </c>
      <c r="N43349" s="15">
        <v>0</v>
      </c>
      <c r="O43349" s="15">
        <v>-28.451115680515819</v>
      </c>
      <c r="P43349" s="15">
        <v>0</v>
      </c>
      <c r="Q43349" s="15">
        <v>-28.451115680515819</v>
      </c>
      <c r="R43349" s="67">
        <v>1</v>
      </c>
      <c r="S43349" s="76">
        <f t="shared" si="3502"/>
        <v>0</v>
      </c>
      <c r="T43349" s="77">
        <v>0</v>
      </c>
      <c r="U43349" s="77">
        <f t="shared" si="3503"/>
        <v>0</v>
      </c>
      <c r="V43349" s="15">
        <v>0</v>
      </c>
    </row>
    <row r="43350" spans="1:22" x14ac:dyDescent="0.2">
      <c r="A43350" s="70">
        <v>43510</v>
      </c>
      <c r="B43350" s="66" t="s">
        <v>475</v>
      </c>
      <c r="C43350" s="66" t="s">
        <v>537</v>
      </c>
      <c r="D43350" s="5" t="s">
        <v>143</v>
      </c>
      <c r="E43350" s="66" t="s">
        <v>481</v>
      </c>
      <c r="F43350" s="5" t="s">
        <v>440</v>
      </c>
      <c r="G43350" s="66" t="s">
        <v>491</v>
      </c>
      <c r="H43350" s="5" t="s">
        <v>9</v>
      </c>
      <c r="I43350" s="74">
        <v>1568.9264485112396</v>
      </c>
      <c r="J43350" s="15">
        <f t="shared" si="3501"/>
        <v>0.85318227931261259</v>
      </c>
      <c r="K43350" s="15">
        <v>2027.450123807879</v>
      </c>
      <c r="L43350" s="15">
        <v>688.86988039321716</v>
      </c>
      <c r="M43350" s="15">
        <v>563.9208970179526</v>
      </c>
      <c r="N43350" s="15">
        <v>205.56575045641097</v>
      </c>
      <c r="O43350" s="15">
        <v>1338.5802434146617</v>
      </c>
      <c r="P43350" s="15">
        <v>938.98208234976107</v>
      </c>
      <c r="Q43350" s="15">
        <v>399.59816106490064</v>
      </c>
      <c r="R43350" s="67">
        <v>0.29852387485231563</v>
      </c>
      <c r="S43350" s="76">
        <f t="shared" si="3502"/>
        <v>0</v>
      </c>
      <c r="T43350" s="77">
        <f t="shared" si="3505"/>
        <v>-0.35943106036172651</v>
      </c>
      <c r="U43350" s="77">
        <f t="shared" si="3503"/>
        <v>0</v>
      </c>
      <c r="V43350">
        <f t="shared" si="3504"/>
        <v>-0.13102319146412064</v>
      </c>
    </row>
    <row r="43351" spans="1:22" x14ac:dyDescent="0.2">
      <c r="A43351" s="70">
        <v>43510</v>
      </c>
      <c r="B43351" s="66" t="s">
        <v>475</v>
      </c>
      <c r="C43351" s="66" t="s">
        <v>537</v>
      </c>
      <c r="D43351" s="5" t="s">
        <v>143</v>
      </c>
      <c r="E43351" s="66" t="s">
        <v>481</v>
      </c>
      <c r="F43351" s="5" t="s">
        <v>440</v>
      </c>
      <c r="G43351" s="66" t="s">
        <v>498</v>
      </c>
      <c r="H43351" s="5" t="s">
        <v>404</v>
      </c>
      <c r="I43351" s="74">
        <v>0</v>
      </c>
      <c r="J43351" s="15">
        <v>0</v>
      </c>
      <c r="K43351" s="15">
        <v>0</v>
      </c>
      <c r="L43351" s="15">
        <v>7.5045756505456165</v>
      </c>
      <c r="M43351" s="15">
        <v>3.7221142278906267</v>
      </c>
      <c r="N43351" s="15">
        <v>0</v>
      </c>
      <c r="O43351" s="15">
        <v>-7.5045756505456165</v>
      </c>
      <c r="P43351" s="15">
        <v>0</v>
      </c>
      <c r="Q43351" s="15">
        <v>-7.5045756505456165</v>
      </c>
      <c r="R43351" s="67">
        <v>1</v>
      </c>
      <c r="S43351" s="76">
        <f t="shared" si="3502"/>
        <v>0</v>
      </c>
      <c r="T43351" s="77">
        <v>0</v>
      </c>
      <c r="U43351" s="77">
        <f t="shared" si="3503"/>
        <v>0</v>
      </c>
      <c r="V43351" s="15">
        <v>0</v>
      </c>
    </row>
    <row r="43352" spans="1:22" x14ac:dyDescent="0.2">
      <c r="A43352" s="70">
        <v>43510</v>
      </c>
      <c r="B43352" s="66" t="s">
        <v>475</v>
      </c>
      <c r="C43352" s="66" t="s">
        <v>537</v>
      </c>
      <c r="D43352" s="5" t="s">
        <v>143</v>
      </c>
      <c r="E43352" s="66" t="s">
        <v>481</v>
      </c>
      <c r="F43352" s="5" t="s">
        <v>440</v>
      </c>
      <c r="G43352" s="66" t="s">
        <v>491</v>
      </c>
      <c r="H43352" s="5" t="s">
        <v>172</v>
      </c>
      <c r="I43352" s="74">
        <v>546.22380070254144</v>
      </c>
      <c r="J43352" s="15">
        <f t="shared" si="3501"/>
        <v>0.22401015396669019</v>
      </c>
      <c r="K43352" s="15">
        <v>477.82506420961431</v>
      </c>
      <c r="L43352" s="15">
        <v>355.4653865139673</v>
      </c>
      <c r="M43352" s="15">
        <v>181.85777239804531</v>
      </c>
      <c r="N43352" s="15">
        <v>172.40317233651655</v>
      </c>
      <c r="O43352" s="15">
        <v>122.35967769564701</v>
      </c>
      <c r="P43352" s="15">
        <v>210.907295285153</v>
      </c>
      <c r="Q43352" s="15">
        <v>-88.54761758950599</v>
      </c>
      <c r="R43352" s="67">
        <v>-0.72366664621131238</v>
      </c>
      <c r="S43352" s="76">
        <v>0</v>
      </c>
      <c r="T43352" s="77">
        <f t="shared" si="3505"/>
        <v>-0.33293637546394667</v>
      </c>
      <c r="U43352" s="77">
        <v>0</v>
      </c>
      <c r="V43352">
        <f t="shared" si="3504"/>
        <v>-0.31562735295454952</v>
      </c>
    </row>
    <row r="43353" spans="1:22" x14ac:dyDescent="0.2">
      <c r="A43353" s="70">
        <v>43510</v>
      </c>
      <c r="B43353" s="66" t="s">
        <v>475</v>
      </c>
      <c r="C43353" s="66" t="s">
        <v>537</v>
      </c>
      <c r="D43353" s="5" t="s">
        <v>143</v>
      </c>
      <c r="E43353" s="66" t="s">
        <v>481</v>
      </c>
      <c r="F43353" s="5" t="s">
        <v>441</v>
      </c>
      <c r="G43353" s="66" t="s">
        <v>495</v>
      </c>
      <c r="H43353" s="5" t="s">
        <v>84</v>
      </c>
      <c r="I43353" s="74">
        <v>121.35731077304875</v>
      </c>
      <c r="J43353" s="15">
        <f t="shared" si="3501"/>
        <v>0.49157108033996605</v>
      </c>
      <c r="K43353" s="15">
        <v>79.498441872405024</v>
      </c>
      <c r="L43353" s="15">
        <v>19.842697508544443</v>
      </c>
      <c r="M43353" s="15">
        <v>14.94930022411066</v>
      </c>
      <c r="N43353" s="15">
        <v>22.403946308760638</v>
      </c>
      <c r="O43353" s="15">
        <v>59.655744363860578</v>
      </c>
      <c r="P43353" s="15">
        <v>24.069302434892105</v>
      </c>
      <c r="Q43353" s="15">
        <v>35.586441928968469</v>
      </c>
      <c r="R43353" s="67">
        <v>0.59653001246476312</v>
      </c>
      <c r="S43353" s="76">
        <f t="shared" si="3502"/>
        <v>0.12315493188741067</v>
      </c>
      <c r="T43353" s="77">
        <f t="shared" si="3505"/>
        <v>-2.924324701911174E-5</v>
      </c>
      <c r="U43353" s="77">
        <f t="shared" si="3503"/>
        <v>0.53943953614691875</v>
      </c>
      <c r="V43353">
        <f t="shared" si="3504"/>
        <v>0.35482810922877922</v>
      </c>
    </row>
    <row r="43354" spans="1:22" x14ac:dyDescent="0.2">
      <c r="A43354" s="70">
        <v>43510</v>
      </c>
      <c r="B43354" s="66" t="s">
        <v>475</v>
      </c>
      <c r="C43354" s="66" t="s">
        <v>537</v>
      </c>
      <c r="D43354" s="5" t="s">
        <v>143</v>
      </c>
      <c r="E43354" s="66" t="s">
        <v>481</v>
      </c>
      <c r="F43354" s="5" t="s">
        <v>441</v>
      </c>
      <c r="G43354" s="66" t="s">
        <v>495</v>
      </c>
      <c r="H43354" s="5" t="s">
        <v>80</v>
      </c>
      <c r="I43354" s="74">
        <v>29.554552261227602</v>
      </c>
      <c r="J43354" s="15">
        <f t="shared" si="3501"/>
        <v>1.0962344984352981</v>
      </c>
      <c r="K43354" s="15">
        <v>44.329632846721083</v>
      </c>
      <c r="L43354" s="15">
        <v>11.930913072154443</v>
      </c>
      <c r="M43354" s="15">
        <v>3.6402117079680845</v>
      </c>
      <c r="N43354" s="15">
        <v>6.3096848302884734</v>
      </c>
      <c r="O43354" s="15">
        <v>32.398719774566644</v>
      </c>
      <c r="P43354" s="15">
        <v>5.1621379938504246</v>
      </c>
      <c r="Q43354" s="15">
        <v>27.236581780716218</v>
      </c>
      <c r="R43354" s="67">
        <v>0.84066845758816799</v>
      </c>
      <c r="S43354" s="76">
        <f t="shared" si="3502"/>
        <v>0.14231173170502617</v>
      </c>
      <c r="T43354" s="77">
        <f t="shared" si="3505"/>
        <v>1.9142492807651595E-2</v>
      </c>
      <c r="U43354" s="77">
        <f t="shared" si="3503"/>
        <v>0.77902824358695677</v>
      </c>
      <c r="V43354">
        <f t="shared" si="3504"/>
        <v>0.5655354193845038</v>
      </c>
    </row>
    <row r="43355" spans="1:22" x14ac:dyDescent="0.2">
      <c r="A43355" s="70">
        <v>43510</v>
      </c>
      <c r="B43355" s="66" t="s">
        <v>475</v>
      </c>
      <c r="C43355" s="66" t="s">
        <v>537</v>
      </c>
      <c r="D43355" s="5" t="s">
        <v>143</v>
      </c>
      <c r="E43355" s="66" t="s">
        <v>481</v>
      </c>
      <c r="F43355" s="5" t="s">
        <v>441</v>
      </c>
      <c r="G43355" s="66" t="s">
        <v>495</v>
      </c>
      <c r="H43355" s="5" t="s">
        <v>87</v>
      </c>
      <c r="I43355" s="74">
        <v>779.80274510952449</v>
      </c>
      <c r="J43355" s="15">
        <f t="shared" si="3501"/>
        <v>-5.4679729152490465E-3</v>
      </c>
      <c r="K43355" s="15">
        <v>413.03578007885181</v>
      </c>
      <c r="L43355" s="15">
        <v>417.29972036834755</v>
      </c>
      <c r="M43355" s="15">
        <v>115.14910424395015</v>
      </c>
      <c r="N43355" s="15">
        <v>298.60654536223336</v>
      </c>
      <c r="O43355" s="15">
        <v>-4.2639402894957357</v>
      </c>
      <c r="P43355" s="15">
        <v>107.41650456559859</v>
      </c>
      <c r="Q43355" s="15">
        <v>-111.68044485509432</v>
      </c>
      <c r="R43355" s="67">
        <v>26.191840708984678</v>
      </c>
      <c r="S43355" s="76">
        <v>0</v>
      </c>
      <c r="T43355" s="77">
        <f t="shared" si="3505"/>
        <v>-0.14766439970377032</v>
      </c>
      <c r="U43355" s="77">
        <v>0</v>
      </c>
      <c r="V43355">
        <f t="shared" si="3504"/>
        <v>-0.3829257427406127</v>
      </c>
    </row>
    <row r="43356" spans="1:22" x14ac:dyDescent="0.2">
      <c r="A43356" s="70">
        <v>43510</v>
      </c>
      <c r="B43356" s="66" t="s">
        <v>475</v>
      </c>
      <c r="C43356" s="66" t="s">
        <v>537</v>
      </c>
      <c r="D43356" s="5" t="s">
        <v>143</v>
      </c>
      <c r="E43356" s="66" t="s">
        <v>481</v>
      </c>
      <c r="F43356" s="5" t="s">
        <v>441</v>
      </c>
      <c r="G43356" s="66" t="s">
        <v>495</v>
      </c>
      <c r="H43356" s="5" t="s">
        <v>81</v>
      </c>
      <c r="I43356" s="74">
        <v>1851.9432326219453</v>
      </c>
      <c r="J43356" s="15">
        <f t="shared" si="3501"/>
        <v>0.44569782408412478</v>
      </c>
      <c r="K43356" s="15">
        <v>2293.3664955148697</v>
      </c>
      <c r="L43356" s="15">
        <v>1467.9594264079485</v>
      </c>
      <c r="M43356" s="15">
        <v>544.18731100692924</v>
      </c>
      <c r="N43356" s="15">
        <v>485.61278782055774</v>
      </c>
      <c r="O43356" s="15">
        <v>825.4070691069212</v>
      </c>
      <c r="P43356" s="15">
        <v>579.14374108424556</v>
      </c>
      <c r="Q43356" s="15">
        <v>246.26332802267564</v>
      </c>
      <c r="R43356" s="67">
        <v>0.29835379080182711</v>
      </c>
      <c r="S43356" s="76">
        <f t="shared" si="3502"/>
        <v>3.9252211771413643E-2</v>
      </c>
      <c r="T43356" s="77">
        <f t="shared" si="3505"/>
        <v>-0.25459443612852195</v>
      </c>
      <c r="U43356" s="77">
        <f t="shared" si="3503"/>
        <v>0.26734514071476423</v>
      </c>
      <c r="V43356">
        <f t="shared" si="3504"/>
        <v>5.1271745986881112E-3</v>
      </c>
    </row>
    <row r="43357" spans="1:22" x14ac:dyDescent="0.2">
      <c r="A43357" s="70">
        <v>43510</v>
      </c>
      <c r="B43357" s="66" t="s">
        <v>475</v>
      </c>
      <c r="C43357" s="66" t="s">
        <v>537</v>
      </c>
      <c r="D43357" s="5" t="s">
        <v>143</v>
      </c>
      <c r="E43357" s="66" t="s">
        <v>481</v>
      </c>
      <c r="F43357" s="5" t="s">
        <v>441</v>
      </c>
      <c r="G43357" s="66" t="s">
        <v>495</v>
      </c>
      <c r="H43357" s="5" t="s">
        <v>194</v>
      </c>
      <c r="I43357" s="74">
        <v>0</v>
      </c>
      <c r="J43357" s="15">
        <v>0</v>
      </c>
      <c r="K43357" s="15">
        <v>0</v>
      </c>
      <c r="L43357" s="15">
        <v>8.5294522392720201E-2</v>
      </c>
      <c r="M43357" s="15">
        <v>0.11011220090436935</v>
      </c>
      <c r="N43357" s="15">
        <v>0</v>
      </c>
      <c r="O43357" s="15">
        <v>-8.5294522392720201E-2</v>
      </c>
      <c r="P43357" s="15">
        <v>0</v>
      </c>
      <c r="Q43357" s="15">
        <v>-8.5294522392720201E-2</v>
      </c>
      <c r="R43357" s="67">
        <v>1</v>
      </c>
      <c r="S43357" s="76">
        <v>0</v>
      </c>
      <c r="T43357" s="77">
        <v>0</v>
      </c>
      <c r="U43357" s="77">
        <v>0</v>
      </c>
      <c r="V43357" s="15">
        <v>0</v>
      </c>
    </row>
    <row r="43358" spans="1:22" x14ac:dyDescent="0.2">
      <c r="A43358" s="70">
        <v>43510</v>
      </c>
      <c r="B43358" s="66" t="s">
        <v>475</v>
      </c>
      <c r="C43358" s="66" t="s">
        <v>537</v>
      </c>
      <c r="D43358" s="5" t="s">
        <v>143</v>
      </c>
      <c r="E43358" s="66" t="s">
        <v>481</v>
      </c>
      <c r="F43358" s="5" t="s">
        <v>441</v>
      </c>
      <c r="G43358" s="66" t="s">
        <v>495</v>
      </c>
      <c r="H43358" s="5" t="s">
        <v>192</v>
      </c>
      <c r="I43358" s="74">
        <v>0</v>
      </c>
      <c r="J43358" s="15">
        <v>0</v>
      </c>
      <c r="K43358" s="15">
        <v>0</v>
      </c>
      <c r="L43358" s="15">
        <v>5.7175032297241746</v>
      </c>
      <c r="M43358" s="15">
        <v>8.8874912325409792</v>
      </c>
      <c r="N43358" s="15">
        <v>0</v>
      </c>
      <c r="O43358" s="15">
        <v>-5.7175032297241746</v>
      </c>
      <c r="P43358" s="15">
        <v>0</v>
      </c>
      <c r="Q43358" s="15">
        <v>-5.7175032297241746</v>
      </c>
      <c r="R43358" s="67">
        <v>1</v>
      </c>
      <c r="S43358" s="76">
        <f t="shared" si="3502"/>
        <v>6.8121276089014124E-2</v>
      </c>
      <c r="T43358" s="77">
        <v>0</v>
      </c>
      <c r="U43358" s="77">
        <f t="shared" si="3503"/>
        <v>0.40965530097885261</v>
      </c>
      <c r="V43358" s="15">
        <v>0</v>
      </c>
    </row>
    <row r="43359" spans="1:22" x14ac:dyDescent="0.2">
      <c r="A43359" s="70">
        <v>43510</v>
      </c>
      <c r="B43359" s="66" t="s">
        <v>475</v>
      </c>
      <c r="C43359" s="66" t="s">
        <v>537</v>
      </c>
      <c r="D43359" s="5" t="s">
        <v>143</v>
      </c>
      <c r="E43359" s="66" t="s">
        <v>482</v>
      </c>
      <c r="F43359" s="5" t="s">
        <v>441</v>
      </c>
      <c r="G43359" s="66" t="s">
        <v>500</v>
      </c>
      <c r="H43359" s="5" t="s">
        <v>122</v>
      </c>
      <c r="I43359" s="74">
        <v>677.54868499064219</v>
      </c>
      <c r="J43359" s="15">
        <f t="shared" si="3501"/>
        <v>0.94745620506097061</v>
      </c>
      <c r="K43359" s="15">
        <v>1146.5029348333176</v>
      </c>
      <c r="L43359" s="15">
        <v>504.55522900803271</v>
      </c>
      <c r="M43359" s="15">
        <v>235.48504395278655</v>
      </c>
      <c r="N43359" s="15">
        <v>305.19550636042533</v>
      </c>
      <c r="O43359" s="15">
        <v>641.94770582528486</v>
      </c>
      <c r="P43359" s="15">
        <v>333.55044118392772</v>
      </c>
      <c r="Q43359" s="15">
        <v>308.39726464135714</v>
      </c>
      <c r="R43359" s="67">
        <v>0.48040870283177212</v>
      </c>
      <c r="S43359" s="76">
        <f t="shared" si="3502"/>
        <v>0.10512192297725043</v>
      </c>
      <c r="T43359" s="77">
        <f t="shared" si="3505"/>
        <v>-0.24243250251180343</v>
      </c>
      <c r="U43359" s="77">
        <f t="shared" si="3503"/>
        <v>0.2378256232398844</v>
      </c>
      <c r="V43359">
        <f t="shared" si="3504"/>
        <v>-0.21261508031581725</v>
      </c>
    </row>
    <row r="43360" spans="1:22" x14ac:dyDescent="0.2">
      <c r="A43360" s="70">
        <v>43510</v>
      </c>
      <c r="B43360" s="66" t="s">
        <v>475</v>
      </c>
      <c r="C43360" s="66" t="s">
        <v>537</v>
      </c>
      <c r="D43360" s="5" t="s">
        <v>143</v>
      </c>
      <c r="E43360" s="66" t="s">
        <v>482</v>
      </c>
      <c r="F43360" s="5" t="s">
        <v>443</v>
      </c>
      <c r="G43360" s="66" t="s">
        <v>501</v>
      </c>
      <c r="H43360" s="5" t="s">
        <v>107</v>
      </c>
      <c r="I43360" s="74">
        <v>6.133311272321281</v>
      </c>
      <c r="J43360" s="15">
        <f t="shared" si="3501"/>
        <v>1.1390812746007384</v>
      </c>
      <c r="K43360" s="15">
        <v>9.3653066174136672</v>
      </c>
      <c r="L43360" s="15">
        <v>2.3789665958148665</v>
      </c>
      <c r="M43360" s="15">
        <v>1.400573577516111</v>
      </c>
      <c r="N43360" s="15">
        <v>1.3467675424397894</v>
      </c>
      <c r="O43360" s="15">
        <v>6.9863400215988012</v>
      </c>
      <c r="P43360" s="15">
        <v>1.9854455300070069</v>
      </c>
      <c r="Q43360" s="15">
        <v>5.0008944915917946</v>
      </c>
      <c r="R43360" s="67">
        <v>0.71581034935762489</v>
      </c>
      <c r="S43360" s="76">
        <v>0</v>
      </c>
      <c r="T43360" s="77">
        <f t="shared" si="3505"/>
        <v>-0.2283552090102928</v>
      </c>
      <c r="U43360" s="77">
        <v>0</v>
      </c>
      <c r="V43360">
        <f t="shared" si="3504"/>
        <v>-0.21958245434526541</v>
      </c>
    </row>
    <row r="43361" spans="1:22" x14ac:dyDescent="0.2">
      <c r="A43361" s="70">
        <v>43510</v>
      </c>
      <c r="B43361" s="66" t="s">
        <v>475</v>
      </c>
      <c r="C43361" s="66" t="s">
        <v>537</v>
      </c>
      <c r="D43361" s="5" t="s">
        <v>143</v>
      </c>
      <c r="E43361" s="66" t="s">
        <v>481</v>
      </c>
      <c r="F43361" s="5" t="s">
        <v>443</v>
      </c>
      <c r="G43361" s="66" t="s">
        <v>498</v>
      </c>
      <c r="H43361" s="5" t="s">
        <v>336</v>
      </c>
      <c r="I43361" s="74">
        <v>0</v>
      </c>
      <c r="J43361" s="15">
        <v>0</v>
      </c>
      <c r="K43361" s="15">
        <v>0</v>
      </c>
      <c r="L43361" s="15">
        <v>2.3553521630778299E-2</v>
      </c>
      <c r="M43361" s="15">
        <v>1.1628224500005906E-2</v>
      </c>
      <c r="N43361" s="15">
        <v>0</v>
      </c>
      <c r="O43361" s="15">
        <v>-2.3553521630778299E-2</v>
      </c>
      <c r="P43361" s="15">
        <v>0</v>
      </c>
      <c r="Q43361" s="15">
        <v>-2.3553521630778299E-2</v>
      </c>
      <c r="R43361" s="67">
        <v>1</v>
      </c>
      <c r="S43361" s="76">
        <f t="shared" si="3502"/>
        <v>8.7611715546489E-2</v>
      </c>
      <c r="T43361" s="77">
        <v>0</v>
      </c>
      <c r="U43361" s="77">
        <f t="shared" si="3503"/>
        <v>0.72579248781441241</v>
      </c>
      <c r="V43361" s="15">
        <v>0</v>
      </c>
    </row>
    <row r="43362" spans="1:22" x14ac:dyDescent="0.2">
      <c r="A43362" s="70">
        <v>43510</v>
      </c>
      <c r="B43362" s="66" t="s">
        <v>475</v>
      </c>
      <c r="C43362" s="66" t="s">
        <v>537</v>
      </c>
      <c r="D43362" s="5" t="s">
        <v>143</v>
      </c>
      <c r="E43362" s="66" t="s">
        <v>482</v>
      </c>
      <c r="F43362" s="5" t="s">
        <v>443</v>
      </c>
      <c r="G43362" s="66" t="s">
        <v>501</v>
      </c>
      <c r="H43362" s="5" t="s">
        <v>204</v>
      </c>
      <c r="I43362" s="74">
        <v>0</v>
      </c>
      <c r="J43362" s="15">
        <v>0</v>
      </c>
      <c r="K43362" s="15">
        <v>0</v>
      </c>
      <c r="L43362" s="15">
        <v>3.0195261485927389</v>
      </c>
      <c r="M43362" s="15">
        <v>6.029453347859544</v>
      </c>
      <c r="N43362" s="15">
        <v>0</v>
      </c>
      <c r="O43362" s="15">
        <v>-3.0195261485927389</v>
      </c>
      <c r="P43362" s="15">
        <v>0</v>
      </c>
      <c r="Q43362" s="15">
        <v>-3.0195261485927389</v>
      </c>
      <c r="R43362" s="67">
        <v>1</v>
      </c>
      <c r="S43362" s="76">
        <f t="shared" si="3502"/>
        <v>3.8773483252437554E-2</v>
      </c>
      <c r="T43362" s="77">
        <v>0</v>
      </c>
      <c r="U43362" s="77">
        <f t="shared" si="3503"/>
        <v>0.18783813640438057</v>
      </c>
      <c r="V43362" s="15">
        <v>0</v>
      </c>
    </row>
    <row r="43363" spans="1:22" x14ac:dyDescent="0.2">
      <c r="A43363" s="70">
        <v>43510</v>
      </c>
      <c r="B43363" s="66" t="s">
        <v>475</v>
      </c>
      <c r="C43363" s="66" t="s">
        <v>537</v>
      </c>
      <c r="D43363" s="5" t="s">
        <v>143</v>
      </c>
      <c r="E43363" s="66" t="s">
        <v>482</v>
      </c>
      <c r="F43363" s="5" t="s">
        <v>443</v>
      </c>
      <c r="G43363" s="66" t="s">
        <v>501</v>
      </c>
      <c r="H43363" s="5" t="s">
        <v>103</v>
      </c>
      <c r="I43363" s="74">
        <v>0</v>
      </c>
      <c r="J43363" s="15">
        <v>0</v>
      </c>
      <c r="K43363" s="15">
        <v>0</v>
      </c>
      <c r="L43363" s="15">
        <v>0.60919533026942141</v>
      </c>
      <c r="M43363" s="15">
        <v>0.47897814357726509</v>
      </c>
      <c r="N43363" s="15">
        <v>0</v>
      </c>
      <c r="O43363" s="15">
        <v>-0.60919533026942141</v>
      </c>
      <c r="P43363" s="15">
        <v>0</v>
      </c>
      <c r="Q43363" s="15">
        <v>-0.60919533026942141</v>
      </c>
      <c r="R43363" s="67">
        <v>1</v>
      </c>
      <c r="S43363" s="76">
        <v>0</v>
      </c>
      <c r="T43363" s="77">
        <v>0</v>
      </c>
      <c r="U43363" s="77">
        <v>0</v>
      </c>
      <c r="V43363" s="15">
        <v>0</v>
      </c>
    </row>
    <row r="43364" spans="1:22" x14ac:dyDescent="0.2">
      <c r="A43364" s="70">
        <v>43510</v>
      </c>
      <c r="B43364" s="66" t="s">
        <v>475</v>
      </c>
      <c r="C43364" s="66" t="s">
        <v>537</v>
      </c>
      <c r="D43364" s="5" t="s">
        <v>143</v>
      </c>
      <c r="E43364" s="66" t="s">
        <v>482</v>
      </c>
      <c r="F43364" s="5" t="s">
        <v>443</v>
      </c>
      <c r="G43364" s="66" t="s">
        <v>501</v>
      </c>
      <c r="H43364" s="5" t="s">
        <v>109</v>
      </c>
      <c r="I43364" s="74">
        <v>45.831788271907037</v>
      </c>
      <c r="J43364" s="15">
        <f t="shared" si="3501"/>
        <v>0.7719509661494709</v>
      </c>
      <c r="K43364" s="15">
        <v>50.769409743524918</v>
      </c>
      <c r="L43364" s="15">
        <v>15.389516506668294</v>
      </c>
      <c r="M43364" s="15">
        <v>9.9059776338724745</v>
      </c>
      <c r="N43364" s="15">
        <v>9.4296059052909342</v>
      </c>
      <c r="O43364" s="15">
        <v>35.379893236856624</v>
      </c>
      <c r="P43364" s="15">
        <v>10.505844366000501</v>
      </c>
      <c r="Q43364" s="15">
        <v>24.874048870856122</v>
      </c>
      <c r="R43364" s="67">
        <v>0.70305607493874089</v>
      </c>
      <c r="S43364" s="76">
        <f t="shared" si="3502"/>
        <v>4.4122949357375971E-2</v>
      </c>
      <c r="T43364" s="77">
        <f t="shared" si="3505"/>
        <v>-0.17201475784058695</v>
      </c>
      <c r="U43364" s="77">
        <f t="shared" si="3503"/>
        <v>0.24814959177870868</v>
      </c>
      <c r="V43364">
        <f t="shared" si="3504"/>
        <v>4.2405799951347523E-2</v>
      </c>
    </row>
    <row r="43365" spans="1:22" x14ac:dyDescent="0.2">
      <c r="A43365" s="70">
        <v>43510</v>
      </c>
      <c r="B43365" s="66" t="s">
        <v>475</v>
      </c>
      <c r="C43365" s="66" t="s">
        <v>537</v>
      </c>
      <c r="D43365" s="5" t="s">
        <v>143</v>
      </c>
      <c r="E43365" s="66" t="s">
        <v>482</v>
      </c>
      <c r="F43365" s="5" t="s">
        <v>443</v>
      </c>
      <c r="G43365" s="66" t="s">
        <v>501</v>
      </c>
      <c r="H43365" s="5" t="s">
        <v>104</v>
      </c>
      <c r="I43365" s="74">
        <v>1786.6330964886888</v>
      </c>
      <c r="J43365" s="15">
        <f t="shared" si="3501"/>
        <v>0.90655637789098575</v>
      </c>
      <c r="K43365" s="15">
        <v>2467.2396433065423</v>
      </c>
      <c r="L43365" s="15">
        <v>847.55601473360036</v>
      </c>
      <c r="M43365" s="15">
        <v>463.52534015357992</v>
      </c>
      <c r="N43365" s="15">
        <v>327.29249436969639</v>
      </c>
      <c r="O43365" s="15">
        <v>1619.6836285729419</v>
      </c>
      <c r="P43365" s="15">
        <v>642.3488609291685</v>
      </c>
      <c r="Q43365" s="15">
        <v>977.33476764377338</v>
      </c>
      <c r="R43365" s="67">
        <v>0.60341090716887458</v>
      </c>
      <c r="S43365" s="76">
        <f t="shared" si="3502"/>
        <v>7.2519326937933518E-2</v>
      </c>
      <c r="T43365" s="77">
        <f t="shared" si="3505"/>
        <v>-0.18692137247850343</v>
      </c>
      <c r="U43365" s="77">
        <f t="shared" si="3503"/>
        <v>0.25448295047196834</v>
      </c>
      <c r="V43365">
        <f t="shared" si="3504"/>
        <v>7.1293410877671187E-2</v>
      </c>
    </row>
    <row r="43366" spans="1:22" x14ac:dyDescent="0.2">
      <c r="A43366" s="70">
        <v>43510</v>
      </c>
      <c r="B43366" s="66" t="s">
        <v>475</v>
      </c>
      <c r="C43366" s="66" t="s">
        <v>537</v>
      </c>
      <c r="D43366" s="5" t="s">
        <v>143</v>
      </c>
      <c r="E43366" s="66" t="s">
        <v>482</v>
      </c>
      <c r="F43366" s="5" t="s">
        <v>443</v>
      </c>
      <c r="G43366" s="66" t="s">
        <v>501</v>
      </c>
      <c r="H43366" s="5" t="s">
        <v>105</v>
      </c>
      <c r="I43366" s="74">
        <v>7.0594294482581246</v>
      </c>
      <c r="J43366" s="15">
        <f t="shared" si="3501"/>
        <v>0.48694968923368426</v>
      </c>
      <c r="K43366" s="15">
        <v>6.5920531719203366</v>
      </c>
      <c r="L43366" s="15">
        <v>3.1544661959239235</v>
      </c>
      <c r="M43366" s="15">
        <v>1.8727244031987866</v>
      </c>
      <c r="N43366" s="15">
        <v>2.2529581447294174</v>
      </c>
      <c r="O43366" s="15">
        <v>3.4375869759964131</v>
      </c>
      <c r="P43366" s="15">
        <v>2.9623491183168338</v>
      </c>
      <c r="Q43366" s="15">
        <v>0.47523785767957927</v>
      </c>
      <c r="R43366" s="67">
        <v>0.13824751518958373</v>
      </c>
      <c r="S43366" s="76">
        <f t="shared" si="3502"/>
        <v>9.4551020411747802E-2</v>
      </c>
      <c r="T43366" s="77">
        <f t="shared" si="3505"/>
        <v>-0.17072883214926493</v>
      </c>
      <c r="U43366" s="77">
        <f t="shared" si="3503"/>
        <v>0.47997378406335423</v>
      </c>
      <c r="V43366">
        <f t="shared" si="3504"/>
        <v>0.16083210820379557</v>
      </c>
    </row>
    <row r="43367" spans="1:22" x14ac:dyDescent="0.2">
      <c r="A43367" s="70">
        <v>43510</v>
      </c>
      <c r="B43367" s="66" t="s">
        <v>475</v>
      </c>
      <c r="C43367" s="66" t="s">
        <v>537</v>
      </c>
      <c r="D43367" s="5" t="s">
        <v>143</v>
      </c>
      <c r="E43367" s="66" t="s">
        <v>482</v>
      </c>
      <c r="F43367" s="5" t="s">
        <v>443</v>
      </c>
      <c r="G43367" s="66" t="s">
        <v>512</v>
      </c>
      <c r="H43367" s="5" t="s">
        <v>324</v>
      </c>
      <c r="I43367" s="74">
        <v>0</v>
      </c>
      <c r="J43367" s="15">
        <v>0</v>
      </c>
      <c r="K43367" s="15">
        <v>0</v>
      </c>
      <c r="L43367" s="15">
        <v>0.60999479703385007</v>
      </c>
      <c r="M43367" s="15">
        <v>1.5038451464209917</v>
      </c>
      <c r="N43367" s="15">
        <v>0</v>
      </c>
      <c r="O43367" s="15">
        <v>-0.60999479703385007</v>
      </c>
      <c r="P43367" s="15">
        <v>0</v>
      </c>
      <c r="Q43367" s="15">
        <v>-0.60999479703385007</v>
      </c>
      <c r="R43367" s="67">
        <v>1</v>
      </c>
      <c r="S43367" s="76">
        <f t="shared" si="3502"/>
        <v>0.26797426688416798</v>
      </c>
      <c r="T43367" s="77">
        <v>0</v>
      </c>
      <c r="U43367" s="77">
        <f t="shared" si="3503"/>
        <v>2.1374300154839068</v>
      </c>
      <c r="V43367" s="15">
        <v>0</v>
      </c>
    </row>
    <row r="43368" spans="1:22" x14ac:dyDescent="0.2">
      <c r="A43368" s="70">
        <v>43510</v>
      </c>
      <c r="B43368" s="66" t="s">
        <v>475</v>
      </c>
      <c r="C43368" s="66" t="s">
        <v>537</v>
      </c>
      <c r="D43368" s="5" t="s">
        <v>143</v>
      </c>
      <c r="E43368" s="66" t="s">
        <v>482</v>
      </c>
      <c r="F43368" s="5" t="s">
        <v>443</v>
      </c>
      <c r="G43368" s="66" t="s">
        <v>501</v>
      </c>
      <c r="H43368" s="5" t="s">
        <v>108</v>
      </c>
      <c r="I43368" s="74">
        <v>4653.5768767817572</v>
      </c>
      <c r="J43368" s="15">
        <f t="shared" ref="J43368:J43430" si="3506">O43368/I43368</f>
        <v>0.40939715334839444</v>
      </c>
      <c r="K43368" s="15">
        <v>4319.1424662356039</v>
      </c>
      <c r="L43368" s="15">
        <v>2413.9813399932405</v>
      </c>
      <c r="M43368" s="15">
        <v>690.53021416398326</v>
      </c>
      <c r="N43368" s="15">
        <v>1380.9983310129262</v>
      </c>
      <c r="O43368" s="15">
        <v>1905.1611262423635</v>
      </c>
      <c r="P43368" s="15">
        <v>2031.8880071348372</v>
      </c>
      <c r="Q43368" s="15">
        <v>-126.72688089247367</v>
      </c>
      <c r="R43368" s="67">
        <v>-6.6517670944936241E-2</v>
      </c>
      <c r="S43368" s="76">
        <f t="shared" si="3502"/>
        <v>0.11160318237161483</v>
      </c>
      <c r="T43368" s="77">
        <f t="shared" si="3505"/>
        <v>-3.6783796601327065E-2</v>
      </c>
      <c r="U43368" s="77">
        <f t="shared" si="3503"/>
        <v>1.0494974670997879</v>
      </c>
      <c r="V43368">
        <f t="shared" si="3504"/>
        <v>0.75273685315072303</v>
      </c>
    </row>
    <row r="43369" spans="1:22" x14ac:dyDescent="0.2">
      <c r="A43369" s="70">
        <v>43510</v>
      </c>
      <c r="B43369" s="66" t="s">
        <v>475</v>
      </c>
      <c r="C43369" s="66" t="s">
        <v>537</v>
      </c>
      <c r="D43369" s="5" t="s">
        <v>143</v>
      </c>
      <c r="E43369" s="66" t="s">
        <v>482</v>
      </c>
      <c r="F43369" s="5" t="s">
        <v>443</v>
      </c>
      <c r="G43369" s="66" t="s">
        <v>501</v>
      </c>
      <c r="H43369" s="5" t="s">
        <v>206</v>
      </c>
      <c r="I43369" s="74">
        <v>0</v>
      </c>
      <c r="J43369" s="15">
        <v>0</v>
      </c>
      <c r="K43369" s="15">
        <v>0</v>
      </c>
      <c r="L43369" s="15">
        <v>5.9244150570851667E-2</v>
      </c>
      <c r="M43369" s="15">
        <v>0.14689261240299042</v>
      </c>
      <c r="N43369" s="15">
        <v>0</v>
      </c>
      <c r="O43369" s="15">
        <v>-5.9244150570851667E-2</v>
      </c>
      <c r="P43369" s="15">
        <v>0</v>
      </c>
      <c r="Q43369" s="15">
        <v>-5.9244150570851667E-2</v>
      </c>
      <c r="R43369" s="67">
        <v>1</v>
      </c>
      <c r="S43369" s="76">
        <f t="shared" si="3502"/>
        <v>9.6849644053268957E-2</v>
      </c>
      <c r="T43369" s="77">
        <v>0</v>
      </c>
      <c r="U43369" s="77">
        <f t="shared" si="3503"/>
        <v>0.81215133242529747</v>
      </c>
      <c r="V43369" s="15">
        <v>0</v>
      </c>
    </row>
    <row r="43370" spans="1:22" x14ac:dyDescent="0.2">
      <c r="A43370" s="70">
        <v>43510</v>
      </c>
      <c r="B43370" s="66" t="s">
        <v>475</v>
      </c>
      <c r="C43370" s="66" t="s">
        <v>537</v>
      </c>
      <c r="D43370" s="5" t="s">
        <v>143</v>
      </c>
      <c r="E43370" s="66" t="s">
        <v>481</v>
      </c>
      <c r="F43370" s="5" t="s">
        <v>443</v>
      </c>
      <c r="G43370" s="66" t="s">
        <v>492</v>
      </c>
      <c r="H43370" s="5" t="s">
        <v>128</v>
      </c>
      <c r="I43370" s="74">
        <v>8.6436252468462484</v>
      </c>
      <c r="J43370" s="15">
        <f t="shared" si="3506"/>
        <v>0.27463757202417671</v>
      </c>
      <c r="K43370" s="15">
        <v>5.9184222079368656</v>
      </c>
      <c r="L43370" s="15">
        <v>3.5445579566561367</v>
      </c>
      <c r="M43370" s="15">
        <v>1.8651023998224301</v>
      </c>
      <c r="N43370" s="15">
        <v>2.1474548007711358</v>
      </c>
      <c r="O43370" s="15">
        <v>2.3738642512807289</v>
      </c>
      <c r="P43370" s="15">
        <v>1.4546316351312243</v>
      </c>
      <c r="Q43370" s="15">
        <v>0.91923261614950458</v>
      </c>
      <c r="R43370" s="67">
        <v>0.387230489550347</v>
      </c>
      <c r="S43370" s="76">
        <v>0</v>
      </c>
      <c r="T43370" s="77">
        <f t="shared" si="3505"/>
        <v>-0.21577779537618658</v>
      </c>
      <c r="U43370" s="77">
        <v>0</v>
      </c>
      <c r="V43370">
        <f t="shared" si="3504"/>
        <v>-0.24844376513832153</v>
      </c>
    </row>
    <row r="43371" spans="1:22" x14ac:dyDescent="0.2">
      <c r="A43371" s="70">
        <v>43510</v>
      </c>
      <c r="B43371" s="66" t="s">
        <v>475</v>
      </c>
      <c r="C43371" s="66" t="s">
        <v>537</v>
      </c>
      <c r="D43371" s="5" t="s">
        <v>143</v>
      </c>
      <c r="E43371" s="66" t="s">
        <v>482</v>
      </c>
      <c r="F43371" s="5" t="s">
        <v>442</v>
      </c>
      <c r="G43371" s="66" t="s">
        <v>503</v>
      </c>
      <c r="H43371" s="5" t="s">
        <v>69</v>
      </c>
      <c r="I43371" s="74">
        <v>0</v>
      </c>
      <c r="J43371" s="15">
        <v>0</v>
      </c>
      <c r="K43371" s="15">
        <v>0</v>
      </c>
      <c r="L43371" s="15">
        <v>7.6114774812603883E-2</v>
      </c>
      <c r="M43371" s="15">
        <v>0.16841339991708404</v>
      </c>
      <c r="N43371" s="15">
        <v>0</v>
      </c>
      <c r="O43371" s="15">
        <v>-7.6114774812603883E-2</v>
      </c>
      <c r="P43371" s="15">
        <v>0</v>
      </c>
      <c r="Q43371" s="15">
        <v>-7.6114774812603883E-2</v>
      </c>
      <c r="R43371" s="67">
        <v>1</v>
      </c>
      <c r="S43371" s="76">
        <v>0</v>
      </c>
      <c r="T43371" s="77">
        <v>0</v>
      </c>
      <c r="U43371" s="77">
        <v>0</v>
      </c>
      <c r="V43371" s="15">
        <v>0</v>
      </c>
    </row>
    <row r="43372" spans="1:22" x14ac:dyDescent="0.2">
      <c r="A43372" s="70">
        <v>43510</v>
      </c>
      <c r="B43372" s="66" t="s">
        <v>475</v>
      </c>
      <c r="C43372" s="66" t="s">
        <v>537</v>
      </c>
      <c r="D43372" s="5" t="s">
        <v>143</v>
      </c>
      <c r="E43372" s="66" t="s">
        <v>481</v>
      </c>
      <c r="F43372" s="5" t="s">
        <v>442</v>
      </c>
      <c r="G43372" s="66" t="s">
        <v>498</v>
      </c>
      <c r="H43372" s="5" t="s">
        <v>6</v>
      </c>
      <c r="I43372" s="74">
        <v>41.108936288910925</v>
      </c>
      <c r="J43372" s="15">
        <f t="shared" si="3506"/>
        <v>2.2342420262277143</v>
      </c>
      <c r="K43372" s="15">
        <v>162.84794356213828</v>
      </c>
      <c r="L43372" s="15">
        <v>71.000630451935933</v>
      </c>
      <c r="M43372" s="15">
        <v>29.945883701234447</v>
      </c>
      <c r="N43372" s="15">
        <v>20.183777660016716</v>
      </c>
      <c r="O43372" s="15">
        <v>91.84731311020235</v>
      </c>
      <c r="P43372" s="15">
        <v>31.687668664297561</v>
      </c>
      <c r="Q43372" s="15">
        <v>60.159644445904789</v>
      </c>
      <c r="R43372" s="67">
        <v>0.65499623678400543</v>
      </c>
      <c r="S43372" s="76">
        <f t="shared" si="3502"/>
        <v>0.12088765841253155</v>
      </c>
      <c r="T43372" s="77">
        <f t="shared" si="3505"/>
        <v>-0.60756426480865633</v>
      </c>
      <c r="U43372" s="77">
        <f t="shared" si="3503"/>
        <v>0.68047123451048752</v>
      </c>
      <c r="V43372">
        <f t="shared" si="3504"/>
        <v>0.1894885071013801</v>
      </c>
    </row>
    <row r="43373" spans="1:22" x14ac:dyDescent="0.2">
      <c r="A43373" s="70">
        <v>43510</v>
      </c>
      <c r="B43373" s="66" t="s">
        <v>475</v>
      </c>
      <c r="C43373" s="66" t="s">
        <v>537</v>
      </c>
      <c r="D43373" s="5" t="s">
        <v>143</v>
      </c>
      <c r="E43373" s="66" t="s">
        <v>482</v>
      </c>
      <c r="F43373" s="5" t="s">
        <v>445</v>
      </c>
      <c r="G43373" s="66" t="s">
        <v>504</v>
      </c>
      <c r="H43373" s="5" t="s">
        <v>18</v>
      </c>
      <c r="I43373" s="74">
        <v>339.60888147399942</v>
      </c>
      <c r="J43373" s="15">
        <f t="shared" si="3506"/>
        <v>0.51845048654859682</v>
      </c>
      <c r="K43373" s="15">
        <v>329.06538433684676</v>
      </c>
      <c r="L43373" s="15">
        <v>152.994994500427</v>
      </c>
      <c r="M43373" s="15">
        <v>84.885129888717145</v>
      </c>
      <c r="N43373" s="15">
        <v>82.876820335891992</v>
      </c>
      <c r="O43373" s="15">
        <v>176.07038983641976</v>
      </c>
      <c r="P43373" s="15">
        <v>139.32545138102296</v>
      </c>
      <c r="Q43373" s="15">
        <v>36.744938455396806</v>
      </c>
      <c r="R43373" s="67">
        <v>0.20869459361983078</v>
      </c>
      <c r="S43373" s="76">
        <v>0</v>
      </c>
      <c r="T43373" s="77">
        <f t="shared" si="3505"/>
        <v>-0.24994967599284054</v>
      </c>
      <c r="U43373" s="77">
        <v>0</v>
      </c>
      <c r="V43373">
        <f t="shared" si="3504"/>
        <v>-0.24403608049407585</v>
      </c>
    </row>
    <row r="43374" spans="1:22" x14ac:dyDescent="0.2">
      <c r="A43374" s="70">
        <v>43510</v>
      </c>
      <c r="B43374" s="66" t="s">
        <v>475</v>
      </c>
      <c r="C43374" s="66" t="s">
        <v>537</v>
      </c>
      <c r="D43374" s="5" t="s">
        <v>143</v>
      </c>
      <c r="E43374" s="66" t="s">
        <v>482</v>
      </c>
      <c r="F43374" s="5" t="s">
        <v>440</v>
      </c>
      <c r="G43374" s="66" t="s">
        <v>510</v>
      </c>
      <c r="H43374" s="5" t="s">
        <v>159</v>
      </c>
      <c r="I43374" s="74">
        <v>0</v>
      </c>
      <c r="J43374" s="15">
        <v>0</v>
      </c>
      <c r="K43374" s="15">
        <v>0</v>
      </c>
      <c r="L43374" s="15">
        <v>0</v>
      </c>
      <c r="M43374" s="15">
        <v>0</v>
      </c>
      <c r="N43374" s="15">
        <v>0</v>
      </c>
      <c r="O43374" s="15">
        <v>0</v>
      </c>
      <c r="P43374" s="15">
        <v>-1.3856217610680845E-2</v>
      </c>
      <c r="Q43374" s="15">
        <v>1.3856217610680845E-2</v>
      </c>
      <c r="R43374" s="67">
        <v>0</v>
      </c>
      <c r="S43374" s="76">
        <f t="shared" si="3502"/>
        <v>0.14257285364097416</v>
      </c>
      <c r="T43374" s="77">
        <v>0</v>
      </c>
      <c r="U43374" s="77">
        <f t="shared" si="3503"/>
        <v>0.510519522436234</v>
      </c>
      <c r="V43374" s="15">
        <v>0</v>
      </c>
    </row>
    <row r="43375" spans="1:22" x14ac:dyDescent="0.2">
      <c r="A43375" s="70">
        <v>43510</v>
      </c>
      <c r="B43375" s="66" t="s">
        <v>475</v>
      </c>
      <c r="C43375" s="66" t="s">
        <v>537</v>
      </c>
      <c r="D43375" s="5" t="s">
        <v>143</v>
      </c>
      <c r="E43375" s="66" t="s">
        <v>482</v>
      </c>
      <c r="F43375" s="5" t="s">
        <v>440</v>
      </c>
      <c r="G43375" s="66" t="s">
        <v>505</v>
      </c>
      <c r="H43375" s="5" t="s">
        <v>74</v>
      </c>
      <c r="I43375" s="74">
        <v>273.93800576321212</v>
      </c>
      <c r="J43375" s="15">
        <f t="shared" si="3506"/>
        <v>0.90742244905817948</v>
      </c>
      <c r="K43375" s="15">
        <v>382.48485640338282</v>
      </c>
      <c r="L43375" s="15">
        <v>133.90736032361519</v>
      </c>
      <c r="M43375" s="15">
        <v>63.540591595432026</v>
      </c>
      <c r="N43375" s="15">
        <v>57.561591408295847</v>
      </c>
      <c r="O43375" s="15">
        <v>248.57749607976763</v>
      </c>
      <c r="P43375" s="15">
        <v>98.568739725398018</v>
      </c>
      <c r="Q43375" s="15">
        <v>150.00875635436961</v>
      </c>
      <c r="R43375" s="67">
        <v>0.6034687721942148</v>
      </c>
      <c r="S43375" s="76">
        <f t="shared" si="3502"/>
        <v>0.11199864290799715</v>
      </c>
      <c r="T43375" s="77">
        <f t="shared" si="3505"/>
        <v>-0.11995380713048183</v>
      </c>
      <c r="U43375" s="77">
        <f t="shared" si="3503"/>
        <v>0.8529510109596764</v>
      </c>
      <c r="V43375">
        <f t="shared" si="3504"/>
        <v>0.6428246677824131</v>
      </c>
    </row>
    <row r="43376" spans="1:22" x14ac:dyDescent="0.2">
      <c r="A43376" s="70">
        <v>43510</v>
      </c>
      <c r="B43376" s="66" t="s">
        <v>475</v>
      </c>
      <c r="C43376" s="66" t="s">
        <v>537</v>
      </c>
      <c r="D43376" s="5" t="s">
        <v>143</v>
      </c>
      <c r="E43376" s="66" t="s">
        <v>481</v>
      </c>
      <c r="F43376" s="5" t="s">
        <v>440</v>
      </c>
      <c r="G43376" s="66" t="s">
        <v>498</v>
      </c>
      <c r="H43376" s="5" t="s">
        <v>162</v>
      </c>
      <c r="I43376" s="74">
        <v>0</v>
      </c>
      <c r="J43376" s="15">
        <v>0</v>
      </c>
      <c r="K43376" s="15">
        <v>0</v>
      </c>
      <c r="L43376" s="15">
        <v>35.645248982185862</v>
      </c>
      <c r="M43376" s="15">
        <v>21.327450551441292</v>
      </c>
      <c r="N43376" s="15">
        <v>0</v>
      </c>
      <c r="O43376" s="15">
        <v>-35.645248982185862</v>
      </c>
      <c r="P43376" s="15">
        <v>0</v>
      </c>
      <c r="Q43376" s="15">
        <v>-35.645248982185862</v>
      </c>
      <c r="R43376" s="67">
        <v>1</v>
      </c>
      <c r="S43376" s="76">
        <v>0</v>
      </c>
      <c r="T43376" s="77">
        <v>0</v>
      </c>
      <c r="U43376" s="77">
        <v>0</v>
      </c>
      <c r="V43376" s="15">
        <v>0</v>
      </c>
    </row>
    <row r="43377" spans="1:22" x14ac:dyDescent="0.2">
      <c r="A43377" s="70">
        <v>43510</v>
      </c>
      <c r="B43377" s="66" t="s">
        <v>475</v>
      </c>
      <c r="C43377" s="66" t="s">
        <v>537</v>
      </c>
      <c r="D43377" s="5" t="s">
        <v>143</v>
      </c>
      <c r="E43377" s="66" t="s">
        <v>482</v>
      </c>
      <c r="F43377" s="5" t="s">
        <v>440</v>
      </c>
      <c r="G43377" s="66" t="s">
        <v>505</v>
      </c>
      <c r="H43377" s="5" t="s">
        <v>144</v>
      </c>
      <c r="I43377" s="74">
        <v>1615.644369998817</v>
      </c>
      <c r="J43377" s="15">
        <f t="shared" si="3506"/>
        <v>0.73359350281287961</v>
      </c>
      <c r="K43377" s="15">
        <v>2331.3869587414069</v>
      </c>
      <c r="L43377" s="15">
        <v>1146.1607460540667</v>
      </c>
      <c r="M43377" s="15">
        <v>717.18874956887305</v>
      </c>
      <c r="N43377" s="15">
        <v>465.86415976109834</v>
      </c>
      <c r="O43377" s="15">
        <v>1185.2262126873402</v>
      </c>
      <c r="P43377" s="15">
        <v>802.80327069450686</v>
      </c>
      <c r="Q43377" s="15">
        <v>382.42294199283333</v>
      </c>
      <c r="R43377" s="67">
        <v>0.32265818786250178</v>
      </c>
      <c r="S43377" s="76">
        <f t="shared" si="3502"/>
        <v>0.14070638458977811</v>
      </c>
      <c r="T43377" s="77">
        <f t="shared" si="3505"/>
        <v>-0.3031962234881358</v>
      </c>
      <c r="U43377" s="77">
        <f t="shared" si="3503"/>
        <v>2.2217131631844205</v>
      </c>
      <c r="V43377">
        <f t="shared" si="3504"/>
        <v>1.9333674304156185</v>
      </c>
    </row>
    <row r="43378" spans="1:22" x14ac:dyDescent="0.2">
      <c r="A43378" s="70">
        <v>43510</v>
      </c>
      <c r="B43378" s="66" t="s">
        <v>475</v>
      </c>
      <c r="C43378" s="66" t="s">
        <v>537</v>
      </c>
      <c r="D43378" s="5" t="s">
        <v>143</v>
      </c>
      <c r="E43378" s="66" t="s">
        <v>481</v>
      </c>
      <c r="F43378" s="5" t="s">
        <v>440</v>
      </c>
      <c r="G43378" s="66" t="s">
        <v>491</v>
      </c>
      <c r="H43378" s="5" t="s">
        <v>343</v>
      </c>
      <c r="I43378" s="74">
        <v>0</v>
      </c>
      <c r="J43378" s="15">
        <v>0</v>
      </c>
      <c r="K43378" s="15">
        <v>0</v>
      </c>
      <c r="L43378" s="15">
        <v>10.936702372901181</v>
      </c>
      <c r="M43378" s="15">
        <v>7.3033408919036749</v>
      </c>
      <c r="N43378" s="15">
        <v>0</v>
      </c>
      <c r="O43378" s="15">
        <v>-10.936702372901181</v>
      </c>
      <c r="P43378" s="15">
        <v>0</v>
      </c>
      <c r="Q43378" s="15">
        <v>-10.936702372901181</v>
      </c>
      <c r="R43378" s="67">
        <v>1</v>
      </c>
      <c r="S43378" s="76">
        <f t="shared" si="3502"/>
        <v>0.12410412037018441</v>
      </c>
      <c r="T43378" s="77">
        <v>0</v>
      </c>
      <c r="U43378" s="77">
        <f t="shared" si="3503"/>
        <v>0.61658635516314186</v>
      </c>
      <c r="V43378" s="15">
        <v>0</v>
      </c>
    </row>
    <row r="43379" spans="1:22" x14ac:dyDescent="0.2">
      <c r="A43379" s="70">
        <v>43510</v>
      </c>
      <c r="B43379" s="66" t="s">
        <v>475</v>
      </c>
      <c r="C43379" s="66" t="s">
        <v>537</v>
      </c>
      <c r="D43379" s="5" t="s">
        <v>143</v>
      </c>
      <c r="E43379" s="66" t="s">
        <v>482</v>
      </c>
      <c r="F43379" s="5" t="s">
        <v>440</v>
      </c>
      <c r="G43379" s="66" t="s">
        <v>505</v>
      </c>
      <c r="H43379" s="5" t="s">
        <v>72</v>
      </c>
      <c r="I43379" s="74">
        <v>0</v>
      </c>
      <c r="J43379" s="15">
        <v>0</v>
      </c>
      <c r="K43379" s="15">
        <v>0</v>
      </c>
      <c r="L43379" s="15">
        <v>7.1600022821320053E-2</v>
      </c>
      <c r="M43379" s="15">
        <v>0.10199633641462238</v>
      </c>
      <c r="N43379" s="15">
        <v>0</v>
      </c>
      <c r="O43379" s="15">
        <v>-7.1600022821320053E-2</v>
      </c>
      <c r="P43379" s="15">
        <v>0</v>
      </c>
      <c r="Q43379" s="15">
        <v>-7.1600022821320053E-2</v>
      </c>
      <c r="R43379" s="67">
        <v>1</v>
      </c>
      <c r="S43379" s="76">
        <v>0</v>
      </c>
      <c r="T43379" s="77">
        <v>0</v>
      </c>
      <c r="U43379" s="77">
        <v>0</v>
      </c>
      <c r="V43379" s="15">
        <v>0</v>
      </c>
    </row>
    <row r="43380" spans="1:22" x14ac:dyDescent="0.2">
      <c r="A43380" s="70">
        <v>43510</v>
      </c>
      <c r="B43380" s="66" t="s">
        <v>475</v>
      </c>
      <c r="C43380" s="66" t="s">
        <v>537</v>
      </c>
      <c r="D43380" s="5" t="s">
        <v>143</v>
      </c>
      <c r="E43380" s="66" t="s">
        <v>481</v>
      </c>
      <c r="F43380" s="5" t="s">
        <v>440</v>
      </c>
      <c r="G43380" s="66" t="s">
        <v>494</v>
      </c>
      <c r="H43380" s="5" t="s">
        <v>66</v>
      </c>
      <c r="I43380" s="74">
        <v>0</v>
      </c>
      <c r="J43380" s="15">
        <v>0</v>
      </c>
      <c r="K43380" s="15">
        <v>0</v>
      </c>
      <c r="L43380" s="15">
        <v>8.3509478971369552E-2</v>
      </c>
      <c r="M43380" s="15">
        <v>7.4903383041204016E-2</v>
      </c>
      <c r="N43380" s="15">
        <v>0</v>
      </c>
      <c r="O43380" s="15">
        <v>-8.3509478971369552E-2</v>
      </c>
      <c r="P43380" s="15">
        <v>0</v>
      </c>
      <c r="Q43380" s="15">
        <v>-8.3509478971369552E-2</v>
      </c>
      <c r="R43380" s="67">
        <v>1</v>
      </c>
      <c r="S43380" s="76">
        <f t="shared" si="3502"/>
        <v>0.1638282220344468</v>
      </c>
      <c r="T43380" s="77">
        <v>0</v>
      </c>
      <c r="U43380" s="77">
        <f t="shared" si="3503"/>
        <v>0.56830257130259632</v>
      </c>
      <c r="V43380" s="15">
        <v>0</v>
      </c>
    </row>
    <row r="43381" spans="1:22" x14ac:dyDescent="0.2">
      <c r="A43381" s="70">
        <v>43510</v>
      </c>
      <c r="B43381" s="66" t="s">
        <v>475</v>
      </c>
      <c r="C43381" s="66" t="s">
        <v>537</v>
      </c>
      <c r="D43381" s="5" t="s">
        <v>143</v>
      </c>
      <c r="E43381" s="66" t="s">
        <v>481</v>
      </c>
      <c r="F43381" s="5" t="s">
        <v>440</v>
      </c>
      <c r="G43381" s="66" t="s">
        <v>498</v>
      </c>
      <c r="H43381" s="5" t="s">
        <v>3</v>
      </c>
      <c r="I43381" s="74">
        <v>0</v>
      </c>
      <c r="J43381" s="15">
        <v>0</v>
      </c>
      <c r="K43381" s="15">
        <v>0</v>
      </c>
      <c r="L43381" s="15">
        <v>20.583651789224579</v>
      </c>
      <c r="M43381" s="15">
        <v>27.849834856953869</v>
      </c>
      <c r="N43381" s="15">
        <v>0</v>
      </c>
      <c r="O43381" s="15">
        <v>-20.583651789224579</v>
      </c>
      <c r="P43381" s="15">
        <v>0</v>
      </c>
      <c r="Q43381" s="15">
        <v>-20.583651789224579</v>
      </c>
      <c r="R43381" s="67">
        <v>1</v>
      </c>
      <c r="S43381" s="76">
        <f t="shared" si="3502"/>
        <v>5.5309391507168119E-2</v>
      </c>
      <c r="T43381" s="77">
        <v>0</v>
      </c>
      <c r="U43381" s="77">
        <f t="shared" si="3503"/>
        <v>0.51384086741590707</v>
      </c>
      <c r="V43381" s="15">
        <v>0</v>
      </c>
    </row>
    <row r="43382" spans="1:22" x14ac:dyDescent="0.2">
      <c r="A43382" s="70">
        <v>43510</v>
      </c>
      <c r="B43382" s="66" t="s">
        <v>475</v>
      </c>
      <c r="C43382" s="66" t="s">
        <v>537</v>
      </c>
      <c r="D43382" s="5" t="s">
        <v>143</v>
      </c>
      <c r="E43382" s="66" t="s">
        <v>482</v>
      </c>
      <c r="F43382" s="5" t="s">
        <v>440</v>
      </c>
      <c r="G43382" s="66" t="s">
        <v>506</v>
      </c>
      <c r="H43382" s="5" t="s">
        <v>78</v>
      </c>
      <c r="I43382" s="74">
        <v>3308.7361893130173</v>
      </c>
      <c r="J43382" s="15">
        <f t="shared" si="3506"/>
        <v>0.87030643349521286</v>
      </c>
      <c r="K43382" s="15">
        <v>4037.7582510396783</v>
      </c>
      <c r="L43382" s="15">
        <v>1158.1438587421248</v>
      </c>
      <c r="M43382" s="15">
        <v>674.14338739761467</v>
      </c>
      <c r="N43382" s="15">
        <v>945.62548803504887</v>
      </c>
      <c r="O43382" s="15">
        <v>2879.6143922975534</v>
      </c>
      <c r="P43382" s="15">
        <v>1403.6809554778781</v>
      </c>
      <c r="Q43382" s="15">
        <v>1475.9334368196753</v>
      </c>
      <c r="R43382" s="67">
        <v>0.51254551330467357</v>
      </c>
      <c r="S43382" s="76">
        <v>0</v>
      </c>
      <c r="T43382" s="77">
        <f t="shared" si="3505"/>
        <v>-0.20374649075228479</v>
      </c>
      <c r="U43382" s="77">
        <v>0</v>
      </c>
      <c r="V43382">
        <f t="shared" si="3504"/>
        <v>-0.28579658030439292</v>
      </c>
    </row>
    <row r="43383" spans="1:22" x14ac:dyDescent="0.2">
      <c r="A43383" s="70">
        <v>43510</v>
      </c>
      <c r="B43383" s="66" t="s">
        <v>475</v>
      </c>
      <c r="C43383" s="66" t="s">
        <v>537</v>
      </c>
      <c r="D43383" s="5" t="s">
        <v>143</v>
      </c>
      <c r="E43383" s="66" t="s">
        <v>482</v>
      </c>
      <c r="F43383" s="5" t="s">
        <v>440</v>
      </c>
      <c r="G43383" s="66" t="s">
        <v>505</v>
      </c>
      <c r="H43383" s="5" t="s">
        <v>73</v>
      </c>
      <c r="I43383" s="74">
        <v>16.842870665648569</v>
      </c>
      <c r="J43383" s="15">
        <f t="shared" si="3506"/>
        <v>0.87957452741938602</v>
      </c>
      <c r="K43383" s="15">
        <v>25.652878741355476</v>
      </c>
      <c r="L43383" s="15">
        <v>10.838318735231796</v>
      </c>
      <c r="M43383" s="15">
        <v>4.0830659893927548</v>
      </c>
      <c r="N43383" s="15">
        <v>2.2963570925952914</v>
      </c>
      <c r="O43383" s="15">
        <v>14.81456000612368</v>
      </c>
      <c r="P43383" s="15">
        <v>4.9176713338125539</v>
      </c>
      <c r="Q43383" s="15">
        <v>9.8968886723111247</v>
      </c>
      <c r="R43383" s="67">
        <v>0.66805147559024303</v>
      </c>
      <c r="S43383" s="76">
        <f t="shared" si="3502"/>
        <v>5.7864870632763021E-2</v>
      </c>
      <c r="T43383" s="77">
        <f t="shared" si="3505"/>
        <v>-0.18455615547653698</v>
      </c>
      <c r="U43383" s="77">
        <f t="shared" si="3503"/>
        <v>0.57855217377445889</v>
      </c>
      <c r="V43383">
        <f t="shared" si="3504"/>
        <v>0.44221216747857456</v>
      </c>
    </row>
    <row r="43384" spans="1:22" x14ac:dyDescent="0.2">
      <c r="A43384" s="70">
        <v>43510</v>
      </c>
      <c r="B43384" s="66" t="s">
        <v>475</v>
      </c>
      <c r="C43384" s="66" t="s">
        <v>537</v>
      </c>
      <c r="D43384" s="5" t="s">
        <v>143</v>
      </c>
      <c r="E43384" s="66" t="s">
        <v>481</v>
      </c>
      <c r="F43384" s="5" t="s">
        <v>441</v>
      </c>
      <c r="G43384" s="66" t="s">
        <v>495</v>
      </c>
      <c r="H43384" s="5" t="s">
        <v>193</v>
      </c>
      <c r="I43384" s="74">
        <v>720.02493007070962</v>
      </c>
      <c r="J43384" s="15">
        <f t="shared" si="3506"/>
        <v>0.99808528067150248</v>
      </c>
      <c r="K43384" s="15">
        <v>859.18651186013301</v>
      </c>
      <c r="L43384" s="15">
        <v>140.54022744002989</v>
      </c>
      <c r="M43384" s="15">
        <v>69.718743564989936</v>
      </c>
      <c r="N43384" s="15">
        <v>155.08169180991371</v>
      </c>
      <c r="O43384" s="15">
        <v>718.64628442010314</v>
      </c>
      <c r="P43384" s="15">
        <v>209.53848102508303</v>
      </c>
      <c r="Q43384" s="15">
        <v>509.10780339502014</v>
      </c>
      <c r="R43384" s="67">
        <v>0.70842612622123857</v>
      </c>
      <c r="S43384" s="76">
        <f t="shared" si="3502"/>
        <v>0.1358574472719932</v>
      </c>
      <c r="T43384" s="77">
        <f t="shared" si="3505"/>
        <v>3.9029211674451808E-2</v>
      </c>
      <c r="U43384" s="77">
        <f t="shared" si="3503"/>
        <v>0.51739528688001435</v>
      </c>
      <c r="V43384">
        <f t="shared" si="3504"/>
        <v>0.30201150593970161</v>
      </c>
    </row>
    <row r="43385" spans="1:22" x14ac:dyDescent="0.2">
      <c r="A43385" s="70">
        <v>43510</v>
      </c>
      <c r="B43385" s="66" t="s">
        <v>475</v>
      </c>
      <c r="C43385" s="66" t="s">
        <v>537</v>
      </c>
      <c r="D43385" s="5" t="s">
        <v>143</v>
      </c>
      <c r="E43385" s="66" t="s">
        <v>482</v>
      </c>
      <c r="F43385" s="5" t="s">
        <v>443</v>
      </c>
      <c r="G43385" s="66" t="s">
        <v>501</v>
      </c>
      <c r="H43385" s="5" t="s">
        <v>145</v>
      </c>
      <c r="I43385" s="74">
        <v>3203.1088410964435</v>
      </c>
      <c r="J43385" s="15">
        <f t="shared" si="3506"/>
        <v>0.71098506761568803</v>
      </c>
      <c r="K43385" s="15">
        <v>3723.8342069320834</v>
      </c>
      <c r="L43385" s="15">
        <v>1446.4716509647208</v>
      </c>
      <c r="M43385" s="15">
        <v>847.23794892021112</v>
      </c>
      <c r="N43385" s="15">
        <v>472.94307542028724</v>
      </c>
      <c r="O43385" s="15">
        <v>2277.3625559673628</v>
      </c>
      <c r="P43385" s="15">
        <v>873.74235400073371</v>
      </c>
      <c r="Q43385" s="15">
        <v>1403.6202019666291</v>
      </c>
      <c r="R43385" s="67">
        <v>0.61633585670789637</v>
      </c>
      <c r="S43385" s="76">
        <f t="shared" si="3502"/>
        <v>0.19596467083395566</v>
      </c>
      <c r="T43385" s="77">
        <f t="shared" si="3505"/>
        <v>-6.8540218306869322E-2</v>
      </c>
      <c r="U43385" s="77">
        <f t="shared" si="3503"/>
        <v>0.43394294163534103</v>
      </c>
      <c r="V43385">
        <f t="shared" si="3504"/>
        <v>0.28629167566762076</v>
      </c>
    </row>
    <row r="43386" spans="1:22" x14ac:dyDescent="0.2">
      <c r="A43386" s="70">
        <v>43510</v>
      </c>
      <c r="B43386" s="66" t="s">
        <v>475</v>
      </c>
      <c r="C43386" s="66" t="s">
        <v>537</v>
      </c>
      <c r="D43386" s="5" t="s">
        <v>143</v>
      </c>
      <c r="E43386" s="66" t="s">
        <v>482</v>
      </c>
      <c r="F43386" s="5" t="s">
        <v>443</v>
      </c>
      <c r="G43386" s="66" t="s">
        <v>501</v>
      </c>
      <c r="H43386" s="5" t="s">
        <v>110</v>
      </c>
      <c r="I43386" s="74">
        <v>1363.0671568346049</v>
      </c>
      <c r="J43386" s="15">
        <f t="shared" si="3506"/>
        <v>1.5204215342580047</v>
      </c>
      <c r="K43386" s="15">
        <v>2987.3871914971937</v>
      </c>
      <c r="L43386" s="15">
        <v>914.95053360602753</v>
      </c>
      <c r="M43386" s="15">
        <v>264.57538907948799</v>
      </c>
      <c r="N43386" s="15">
        <v>479.61483824789656</v>
      </c>
      <c r="O43386" s="15">
        <v>2072.4366578911663</v>
      </c>
      <c r="P43386" s="15">
        <v>693.83622218811024</v>
      </c>
      <c r="Q43386" s="15">
        <v>1378.6004357030561</v>
      </c>
      <c r="R43386" s="67">
        <v>0.66520751331713468</v>
      </c>
      <c r="S43386" s="76">
        <f t="shared" si="3502"/>
        <v>0.10990924452264038</v>
      </c>
      <c r="T43386" s="77">
        <f t="shared" si="3505"/>
        <v>-8.4193729606602527E-2</v>
      </c>
      <c r="U43386" s="77">
        <f t="shared" si="3503"/>
        <v>0.69270454562982087</v>
      </c>
      <c r="V43386">
        <f t="shared" si="3504"/>
        <v>0.34084012292471627</v>
      </c>
    </row>
    <row r="43387" spans="1:22" x14ac:dyDescent="0.2">
      <c r="A43387" s="70">
        <v>43510</v>
      </c>
      <c r="B43387" s="66" t="s">
        <v>475</v>
      </c>
      <c r="C43387" s="66" t="s">
        <v>537</v>
      </c>
      <c r="D43387" s="5" t="s">
        <v>143</v>
      </c>
      <c r="E43387" s="66" t="s">
        <v>482</v>
      </c>
      <c r="F43387" s="5" t="s">
        <v>443</v>
      </c>
      <c r="G43387" s="66" t="s">
        <v>501</v>
      </c>
      <c r="H43387" s="5" t="s">
        <v>112</v>
      </c>
      <c r="I43387" s="74">
        <v>0</v>
      </c>
      <c r="J43387" s="15">
        <v>0</v>
      </c>
      <c r="K43387" s="15">
        <v>0</v>
      </c>
      <c r="L43387" s="15">
        <v>7.1421904269216227E-2</v>
      </c>
      <c r="M43387" s="15">
        <v>4.9361325360428317E-2</v>
      </c>
      <c r="N43387" s="15">
        <v>0</v>
      </c>
      <c r="O43387" s="15">
        <v>-7.1421904269216227E-2</v>
      </c>
      <c r="P43387" s="15">
        <v>0</v>
      </c>
      <c r="Q43387" s="15">
        <v>-7.1421904269216227E-2</v>
      </c>
      <c r="R43387" s="67">
        <v>1</v>
      </c>
      <c r="S43387" s="76">
        <v>0</v>
      </c>
      <c r="T43387" s="77">
        <v>0</v>
      </c>
      <c r="U43387" s="77">
        <v>0</v>
      </c>
      <c r="V43387" s="15">
        <v>0</v>
      </c>
    </row>
    <row r="43388" spans="1:22" x14ac:dyDescent="0.2">
      <c r="A43388" s="70">
        <v>43510</v>
      </c>
      <c r="B43388" s="66" t="s">
        <v>475</v>
      </c>
      <c r="C43388" s="66" t="s">
        <v>537</v>
      </c>
      <c r="D43388" s="5" t="s">
        <v>143</v>
      </c>
      <c r="E43388" s="66" t="s">
        <v>483</v>
      </c>
      <c r="F43388" s="5" t="s">
        <v>442</v>
      </c>
      <c r="G43388" s="66" t="s">
        <v>518</v>
      </c>
      <c r="H43388" s="5" t="s">
        <v>147</v>
      </c>
      <c r="I43388" s="74">
        <v>0</v>
      </c>
      <c r="J43388" s="15">
        <v>0</v>
      </c>
      <c r="K43388" s="15">
        <v>0</v>
      </c>
      <c r="L43388" s="15">
        <v>7.3534401488786011E-2</v>
      </c>
      <c r="M43388" s="15">
        <v>6.9039624946827499E-2</v>
      </c>
      <c r="N43388" s="15">
        <v>0</v>
      </c>
      <c r="O43388" s="15">
        <v>-7.3534401488786011E-2</v>
      </c>
      <c r="P43388" s="15">
        <v>0</v>
      </c>
      <c r="Q43388" s="15">
        <v>-7.3534401488786011E-2</v>
      </c>
      <c r="R43388" s="67">
        <v>1</v>
      </c>
      <c r="S43388" s="76">
        <v>0</v>
      </c>
      <c r="T43388" s="77">
        <v>0</v>
      </c>
      <c r="U43388" s="77">
        <v>0</v>
      </c>
      <c r="V43388" s="15">
        <v>0</v>
      </c>
    </row>
    <row r="43389" spans="1:22" x14ac:dyDescent="0.2">
      <c r="A43389" s="70">
        <v>43510</v>
      </c>
      <c r="B43389" s="66" t="s">
        <v>474</v>
      </c>
      <c r="C43389" s="66" t="s">
        <v>537</v>
      </c>
      <c r="D43389" s="5" t="s">
        <v>146</v>
      </c>
      <c r="E43389" s="66" t="s">
        <v>482</v>
      </c>
      <c r="F43389" s="5" t="s">
        <v>440</v>
      </c>
      <c r="G43389" s="66" t="s">
        <v>513</v>
      </c>
      <c r="H43389" s="5" t="s">
        <v>154</v>
      </c>
      <c r="I43389" s="74">
        <v>0</v>
      </c>
      <c r="J43389" s="15">
        <v>0</v>
      </c>
      <c r="K43389" s="15">
        <v>0</v>
      </c>
      <c r="L43389" s="15">
        <v>0</v>
      </c>
      <c r="M43389" s="15">
        <v>0</v>
      </c>
      <c r="N43389" s="15">
        <v>0</v>
      </c>
      <c r="O43389" s="15">
        <v>0</v>
      </c>
      <c r="P43389" s="15">
        <v>-1.110590258646003</v>
      </c>
      <c r="Q43389" s="15">
        <v>1.110590258646003</v>
      </c>
      <c r="R43389" s="67">
        <v>0</v>
      </c>
      <c r="S43389" s="76">
        <f t="shared" si="3502"/>
        <v>6.8978370988975371E-2</v>
      </c>
      <c r="T43389" s="77">
        <v>0</v>
      </c>
      <c r="U43389" s="77">
        <f t="shared" si="3503"/>
        <v>0.99788239178733917</v>
      </c>
      <c r="V43389" s="15">
        <v>0</v>
      </c>
    </row>
    <row r="43390" spans="1:22" x14ac:dyDescent="0.2">
      <c r="A43390" s="70">
        <v>43510</v>
      </c>
      <c r="B43390" s="66" t="s">
        <v>474</v>
      </c>
      <c r="C43390" s="66" t="s">
        <v>537</v>
      </c>
      <c r="D43390" s="5" t="s">
        <v>146</v>
      </c>
      <c r="E43390" s="66" t="s">
        <v>481</v>
      </c>
      <c r="F43390" s="5" t="s">
        <v>440</v>
      </c>
      <c r="G43390" s="66" t="s">
        <v>484</v>
      </c>
      <c r="H43390" s="5" t="s">
        <v>137</v>
      </c>
      <c r="I43390" s="74">
        <v>28592.022606002531</v>
      </c>
      <c r="J43390" s="15">
        <f t="shared" si="3506"/>
        <v>1.4284650582133687</v>
      </c>
      <c r="K43390" s="15">
        <v>60632.05536217137</v>
      </c>
      <c r="L43390" s="15">
        <v>19789.350125850011</v>
      </c>
      <c r="M43390" s="15">
        <v>3510.653002570431</v>
      </c>
      <c r="N43390" s="15">
        <v>19251.762526395411</v>
      </c>
      <c r="O43390" s="15">
        <v>40842.705236321359</v>
      </c>
      <c r="P43390" s="15">
        <v>11753.766078507577</v>
      </c>
      <c r="Q43390" s="15">
        <v>29088.93915781378</v>
      </c>
      <c r="R43390" s="67">
        <v>0.71221871787143587</v>
      </c>
      <c r="S43390" s="76">
        <f t="shared" si="3502"/>
        <v>8.5591130835607987E-2</v>
      </c>
      <c r="T43390" s="77">
        <f t="shared" si="3505"/>
        <v>-3.719322237182876E-2</v>
      </c>
      <c r="U43390" s="77">
        <f t="shared" si="3503"/>
        <v>0.4818354633564324</v>
      </c>
      <c r="V43390">
        <f t="shared" si="3504"/>
        <v>-0.19149089734509234</v>
      </c>
    </row>
    <row r="43391" spans="1:22" x14ac:dyDescent="0.2">
      <c r="A43391" s="70">
        <v>43510</v>
      </c>
      <c r="B43391" s="66" t="s">
        <v>474</v>
      </c>
      <c r="C43391" s="66" t="s">
        <v>537</v>
      </c>
      <c r="D43391" s="5" t="s">
        <v>146</v>
      </c>
      <c r="E43391" s="66" t="s">
        <v>482</v>
      </c>
      <c r="F43391" s="5" t="s">
        <v>440</v>
      </c>
      <c r="G43391" s="66" t="s">
        <v>513</v>
      </c>
      <c r="H43391" s="5" t="s">
        <v>354</v>
      </c>
      <c r="I43391" s="74">
        <v>0</v>
      </c>
      <c r="J43391" s="15">
        <v>0</v>
      </c>
      <c r="K43391" s="15">
        <v>0</v>
      </c>
      <c r="L43391" s="15">
        <v>0</v>
      </c>
      <c r="M43391" s="15">
        <v>0</v>
      </c>
      <c r="N43391" s="15">
        <v>0</v>
      </c>
      <c r="O43391" s="15">
        <v>0</v>
      </c>
      <c r="P43391" s="15">
        <v>-2.2036418840756129</v>
      </c>
      <c r="Q43391" s="15">
        <v>2.2036418840756129</v>
      </c>
      <c r="R43391" s="67">
        <v>0</v>
      </c>
      <c r="S43391" s="76">
        <f t="shared" si="3502"/>
        <v>0.18529354521911187</v>
      </c>
      <c r="T43391" s="77">
        <v>0</v>
      </c>
      <c r="U43391" s="77">
        <f t="shared" si="3503"/>
        <v>1.0016028093998801</v>
      </c>
      <c r="V43391" s="15">
        <v>0</v>
      </c>
    </row>
    <row r="43392" spans="1:22" x14ac:dyDescent="0.2">
      <c r="A43392" s="70">
        <v>43510</v>
      </c>
      <c r="B43392" s="66" t="s">
        <v>474</v>
      </c>
      <c r="C43392" s="66" t="s">
        <v>537</v>
      </c>
      <c r="D43392" s="5" t="s">
        <v>146</v>
      </c>
      <c r="E43392" s="66" t="s">
        <v>481</v>
      </c>
      <c r="F43392" s="5" t="s">
        <v>440</v>
      </c>
      <c r="G43392" s="66" t="s">
        <v>484</v>
      </c>
      <c r="H43392" s="5" t="s">
        <v>180</v>
      </c>
      <c r="I43392" s="74">
        <v>5550.9548280212366</v>
      </c>
      <c r="J43392" s="15">
        <f t="shared" si="3506"/>
        <v>1.868432379376737</v>
      </c>
      <c r="K43392" s="15">
        <v>13900.149333401841</v>
      </c>
      <c r="L43392" s="15">
        <v>3528.5655962693363</v>
      </c>
      <c r="M43392" s="15">
        <v>1798.3128401529243</v>
      </c>
      <c r="N43392" s="15">
        <v>3618.7852359892727</v>
      </c>
      <c r="O43392" s="15">
        <v>10371.583737132505</v>
      </c>
      <c r="P43392" s="15">
        <v>3956.9413667636359</v>
      </c>
      <c r="Q43392" s="15">
        <v>6414.6423703688688</v>
      </c>
      <c r="R43392" s="67">
        <v>0.61848243556122162</v>
      </c>
      <c r="S43392" s="76">
        <f t="shared" si="3502"/>
        <v>0.19075952009116004</v>
      </c>
      <c r="T43392" s="77">
        <f t="shared" si="3505"/>
        <v>-0.13320507624729971</v>
      </c>
      <c r="U43392" s="77">
        <f t="shared" si="3503"/>
        <v>1.0918485038210639</v>
      </c>
      <c r="V43392">
        <f t="shared" si="3504"/>
        <v>0.43992728520086655</v>
      </c>
    </row>
    <row r="43393" spans="1:22" x14ac:dyDescent="0.2">
      <c r="A43393" s="70">
        <v>43510</v>
      </c>
      <c r="B43393" s="66" t="s">
        <v>474</v>
      </c>
      <c r="C43393" s="66" t="s">
        <v>537</v>
      </c>
      <c r="D43393" s="5" t="s">
        <v>146</v>
      </c>
      <c r="E43393" s="66" t="s">
        <v>483</v>
      </c>
      <c r="F43393" s="5" t="s">
        <v>440</v>
      </c>
      <c r="G43393" s="66" t="s">
        <v>514</v>
      </c>
      <c r="H43393" s="5" t="s">
        <v>347</v>
      </c>
      <c r="I43393" s="74">
        <v>0</v>
      </c>
      <c r="J43393" s="15">
        <v>0</v>
      </c>
      <c r="K43393" s="15">
        <v>0</v>
      </c>
      <c r="L43393" s="15">
        <v>0</v>
      </c>
      <c r="M43393" s="15">
        <v>0</v>
      </c>
      <c r="N43393" s="15">
        <v>0</v>
      </c>
      <c r="O43393" s="15">
        <v>0</v>
      </c>
      <c r="P43393" s="15">
        <v>-0.16571537065911293</v>
      </c>
      <c r="Q43393" s="15">
        <v>0.16571537065911293</v>
      </c>
      <c r="R43393" s="67">
        <v>0</v>
      </c>
      <c r="S43393" s="76">
        <v>0</v>
      </c>
      <c r="T43393" s="77">
        <v>0</v>
      </c>
      <c r="U43393" s="77">
        <v>0</v>
      </c>
      <c r="V43393" s="15">
        <v>0</v>
      </c>
    </row>
    <row r="43394" spans="1:22" x14ac:dyDescent="0.2">
      <c r="A43394" s="70">
        <v>43510</v>
      </c>
      <c r="B43394" s="66" t="s">
        <v>474</v>
      </c>
      <c r="C43394" s="66" t="s">
        <v>537</v>
      </c>
      <c r="D43394" s="5" t="s">
        <v>146</v>
      </c>
      <c r="E43394" s="66" t="s">
        <v>481</v>
      </c>
      <c r="F43394" s="5" t="s">
        <v>440</v>
      </c>
      <c r="G43394" s="66" t="s">
        <v>484</v>
      </c>
      <c r="H43394" s="5" t="s">
        <v>29</v>
      </c>
      <c r="I43394" s="74">
        <v>16159.94687887353</v>
      </c>
      <c r="J43394" s="15">
        <f t="shared" si="3506"/>
        <v>0.75118494726683704</v>
      </c>
      <c r="K43394" s="15">
        <v>17923.948428590433</v>
      </c>
      <c r="L43394" s="15">
        <v>5784.8395845489322</v>
      </c>
      <c r="M43394" s="15">
        <v>3625.0448877062418</v>
      </c>
      <c r="N43394" s="15">
        <v>4075.9694105030053</v>
      </c>
      <c r="O43394" s="15">
        <v>12139.108844041501</v>
      </c>
      <c r="P43394" s="15">
        <v>4260.4292123316109</v>
      </c>
      <c r="Q43394" s="15">
        <v>7878.6796317098897</v>
      </c>
      <c r="R43394" s="67">
        <v>0.64903278592622149</v>
      </c>
      <c r="S43394" s="76">
        <f t="shared" si="3502"/>
        <v>5.8964611293647294E-2</v>
      </c>
      <c r="T43394" s="77">
        <f t="shared" si="3505"/>
        <v>-0.1653582107352661</v>
      </c>
      <c r="U43394" s="77">
        <f t="shared" si="3503"/>
        <v>0.41488522484707113</v>
      </c>
      <c r="V43394">
        <f t="shared" si="3504"/>
        <v>0.162658565870137</v>
      </c>
    </row>
    <row r="43395" spans="1:22" x14ac:dyDescent="0.2">
      <c r="A43395" s="70">
        <v>43510</v>
      </c>
      <c r="B43395" s="66" t="s">
        <v>474</v>
      </c>
      <c r="C43395" s="66" t="s">
        <v>537</v>
      </c>
      <c r="D43395" s="5" t="s">
        <v>146</v>
      </c>
      <c r="E43395" s="66" t="s">
        <v>481</v>
      </c>
      <c r="F43395" s="5" t="s">
        <v>440</v>
      </c>
      <c r="G43395" s="66" t="s">
        <v>485</v>
      </c>
      <c r="H43395" s="5" t="s">
        <v>117</v>
      </c>
      <c r="I43395" s="74">
        <v>36245.869699131181</v>
      </c>
      <c r="J43395" s="15">
        <f t="shared" si="3506"/>
        <v>0.74474720839299502</v>
      </c>
      <c r="K43395" s="15">
        <v>40333.387464132575</v>
      </c>
      <c r="L43395" s="15">
        <v>13339.377189928384</v>
      </c>
      <c r="M43395" s="15">
        <v>7391.3995070057281</v>
      </c>
      <c r="N43395" s="15">
        <v>8996.9171953281493</v>
      </c>
      <c r="O43395" s="15">
        <v>26994.010274204193</v>
      </c>
      <c r="P43395" s="15">
        <v>10295.636803307558</v>
      </c>
      <c r="Q43395" s="15">
        <v>16698.373470896637</v>
      </c>
      <c r="R43395" s="67">
        <v>0.61859550697636823</v>
      </c>
      <c r="S43395" s="76">
        <f t="shared" ref="S43395:S43458" si="3507">M46506/I46506</f>
        <v>0.13096355347129579</v>
      </c>
      <c r="T43395" s="77">
        <f t="shared" si="3505"/>
        <v>-7.2960357538705473E-2</v>
      </c>
      <c r="U43395" s="77">
        <f t="shared" ref="U43395:U43458" si="3508">N46506/I46506</f>
        <v>1.3033052812415005</v>
      </c>
      <c r="V43395">
        <f t="shared" ref="V43395:V43458" si="3509">U43395-(N43395/I43395)</f>
        <v>1.0550861801408913</v>
      </c>
    </row>
    <row r="43396" spans="1:22" x14ac:dyDescent="0.2">
      <c r="A43396" s="70">
        <v>43510</v>
      </c>
      <c r="B43396" s="66" t="s">
        <v>474</v>
      </c>
      <c r="C43396" s="66" t="s">
        <v>537</v>
      </c>
      <c r="D43396" s="5" t="s">
        <v>146</v>
      </c>
      <c r="E43396" s="66" t="s">
        <v>482</v>
      </c>
      <c r="F43396" s="5" t="s">
        <v>440</v>
      </c>
      <c r="G43396" s="66" t="s">
        <v>512</v>
      </c>
      <c r="H43396" s="5" t="s">
        <v>157</v>
      </c>
      <c r="I43396" s="74">
        <v>66.253014874197106</v>
      </c>
      <c r="J43396" s="15">
        <f t="shared" si="3506"/>
        <v>-0.12641414577431889</v>
      </c>
      <c r="K43396" s="15">
        <v>60.012425026595245</v>
      </c>
      <c r="L43396" s="15">
        <v>68.387743306890115</v>
      </c>
      <c r="M43396" s="15">
        <v>12.369968554447789</v>
      </c>
      <c r="N43396" s="15">
        <v>80.295781039283995</v>
      </c>
      <c r="O43396" s="15">
        <v>-8.37531828029487</v>
      </c>
      <c r="P43396" s="15">
        <v>36.744050324271875</v>
      </c>
      <c r="Q43396" s="15">
        <v>-45.119368604566745</v>
      </c>
      <c r="R43396" s="67">
        <v>5.3871825636432087</v>
      </c>
      <c r="S43396" s="76">
        <f t="shared" si="3507"/>
        <v>5.725020690864329E-2</v>
      </c>
      <c r="T43396" s="77">
        <f t="shared" ref="T43396:T43459" si="3510">S43396-(M43396/I43396)</f>
        <v>-0.12945780295228448</v>
      </c>
      <c r="U43396" s="77">
        <f t="shared" si="3508"/>
        <v>0.67649594056411477</v>
      </c>
      <c r="V43396">
        <f t="shared" si="3509"/>
        <v>-0.53546069554899878</v>
      </c>
    </row>
    <row r="43397" spans="1:22" x14ac:dyDescent="0.2">
      <c r="A43397" s="70">
        <v>43510</v>
      </c>
      <c r="B43397" s="66" t="s">
        <v>474</v>
      </c>
      <c r="C43397" s="66" t="s">
        <v>537</v>
      </c>
      <c r="D43397" s="5" t="s">
        <v>146</v>
      </c>
      <c r="E43397" s="66" t="s">
        <v>481</v>
      </c>
      <c r="F43397" s="5" t="s">
        <v>440</v>
      </c>
      <c r="G43397" s="66" t="s">
        <v>484</v>
      </c>
      <c r="H43397" s="5" t="s">
        <v>24</v>
      </c>
      <c r="I43397" s="74">
        <v>28949.912672107908</v>
      </c>
      <c r="J43397" s="15">
        <f t="shared" si="3506"/>
        <v>-8.7268150013112306E-2</v>
      </c>
      <c r="K43397" s="15">
        <v>26101.534769524143</v>
      </c>
      <c r="L43397" s="15">
        <v>28627.940091460157</v>
      </c>
      <c r="M43397" s="15">
        <v>7268.4628970000649</v>
      </c>
      <c r="N43397" s="15">
        <v>18180.525698339992</v>
      </c>
      <c r="O43397" s="15">
        <v>-2526.4053219360139</v>
      </c>
      <c r="P43397" s="15">
        <v>18724.137002948661</v>
      </c>
      <c r="Q43397" s="15">
        <v>-21250.542324884675</v>
      </c>
      <c r="R43397" s="67">
        <v>8.4113749050370643</v>
      </c>
      <c r="S43397" s="76">
        <f t="shared" si="3507"/>
        <v>9.4582047934765642E-2</v>
      </c>
      <c r="T43397" s="77">
        <f t="shared" si="3510"/>
        <v>-0.15648823954153962</v>
      </c>
      <c r="U43397" s="77">
        <f t="shared" si="3508"/>
        <v>0.38312949547731429</v>
      </c>
      <c r="V43397">
        <f t="shared" si="3509"/>
        <v>-0.24486983233607168</v>
      </c>
    </row>
    <row r="43398" spans="1:22" x14ac:dyDescent="0.2">
      <c r="A43398" s="70">
        <v>43510</v>
      </c>
      <c r="B43398" s="66" t="s">
        <v>474</v>
      </c>
      <c r="C43398" s="66" t="s">
        <v>537</v>
      </c>
      <c r="D43398" s="5" t="s">
        <v>146</v>
      </c>
      <c r="E43398" s="66" t="s">
        <v>482</v>
      </c>
      <c r="F43398" s="5" t="s">
        <v>440</v>
      </c>
      <c r="G43398" s="66" t="s">
        <v>513</v>
      </c>
      <c r="H43398" s="5" t="s">
        <v>152</v>
      </c>
      <c r="I43398" s="74">
        <v>0</v>
      </c>
      <c r="J43398" s="15">
        <v>0</v>
      </c>
      <c r="K43398" s="15">
        <v>0</v>
      </c>
      <c r="L43398" s="15">
        <v>0</v>
      </c>
      <c r="M43398" s="15">
        <v>0</v>
      </c>
      <c r="N43398" s="15">
        <v>0</v>
      </c>
      <c r="O43398" s="15">
        <v>0</v>
      </c>
      <c r="P43398" s="15">
        <v>-11.05538955766278</v>
      </c>
      <c r="Q43398" s="15">
        <v>11.05538955766278</v>
      </c>
      <c r="R43398" s="67">
        <v>0</v>
      </c>
      <c r="S43398" s="76">
        <f t="shared" si="3507"/>
        <v>5.2661566258429694E-2</v>
      </c>
      <c r="T43398" s="77">
        <v>0</v>
      </c>
      <c r="U43398" s="77">
        <f t="shared" si="3508"/>
        <v>0.53484379671900206</v>
      </c>
      <c r="V43398" s="15">
        <v>0</v>
      </c>
    </row>
    <row r="43399" spans="1:22" x14ac:dyDescent="0.2">
      <c r="A43399" s="70">
        <v>43510</v>
      </c>
      <c r="B43399" s="66" t="s">
        <v>474</v>
      </c>
      <c r="C43399" s="66" t="s">
        <v>537</v>
      </c>
      <c r="D43399" s="5" t="s">
        <v>146</v>
      </c>
      <c r="E43399" s="66" t="s">
        <v>481</v>
      </c>
      <c r="F43399" s="5" t="s">
        <v>440</v>
      </c>
      <c r="G43399" s="66" t="s">
        <v>484</v>
      </c>
      <c r="H43399" s="5" t="s">
        <v>23</v>
      </c>
      <c r="I43399" s="74">
        <v>17449.940694608737</v>
      </c>
      <c r="J43399" s="15">
        <f t="shared" si="3506"/>
        <v>5.7343487173565418E-2</v>
      </c>
      <c r="K43399" s="15">
        <v>17399.695869232622</v>
      </c>
      <c r="L43399" s="15">
        <v>16399.055418831849</v>
      </c>
      <c r="M43399" s="15">
        <v>3848.5263036159272</v>
      </c>
      <c r="N43399" s="15">
        <v>5837.1011506903233</v>
      </c>
      <c r="O43399" s="15">
        <v>1000.6404504007733</v>
      </c>
      <c r="P43399" s="15">
        <v>11512.824177571936</v>
      </c>
      <c r="Q43399" s="15">
        <v>-10512.183727171163</v>
      </c>
      <c r="R43399" s="67">
        <v>-10.505455503983331</v>
      </c>
      <c r="S43399" s="76">
        <f t="shared" si="3507"/>
        <v>6.1657296933678357E-2</v>
      </c>
      <c r="T43399" s="77">
        <f t="shared" si="3510"/>
        <v>-0.15888937259196378</v>
      </c>
      <c r="U43399" s="77">
        <f t="shared" si="3508"/>
        <v>0.73430988313351464</v>
      </c>
      <c r="V43399">
        <f t="shared" si="3509"/>
        <v>0.39980438235013771</v>
      </c>
    </row>
    <row r="43400" spans="1:22" x14ac:dyDescent="0.2">
      <c r="A43400" s="70">
        <v>43510</v>
      </c>
      <c r="B43400" s="66" t="s">
        <v>474</v>
      </c>
      <c r="C43400" s="66" t="s">
        <v>537</v>
      </c>
      <c r="D43400" s="5" t="s">
        <v>146</v>
      </c>
      <c r="E43400" s="66" t="s">
        <v>482</v>
      </c>
      <c r="F43400" s="5" t="s">
        <v>440</v>
      </c>
      <c r="G43400" s="66" t="s">
        <v>513</v>
      </c>
      <c r="H43400" s="5" t="s">
        <v>307</v>
      </c>
      <c r="I43400" s="74">
        <v>0</v>
      </c>
      <c r="J43400" s="15">
        <v>0</v>
      </c>
      <c r="K43400" s="15">
        <v>0</v>
      </c>
      <c r="L43400" s="15">
        <v>0</v>
      </c>
      <c r="M43400" s="15">
        <v>0</v>
      </c>
      <c r="N43400" s="15">
        <v>0</v>
      </c>
      <c r="O43400" s="15">
        <v>0</v>
      </c>
      <c r="P43400" s="15">
        <v>-0.29250501127956208</v>
      </c>
      <c r="Q43400" s="15">
        <v>0.29250501127956208</v>
      </c>
      <c r="R43400" s="67">
        <v>0</v>
      </c>
      <c r="S43400" s="76">
        <f t="shared" si="3507"/>
        <v>7.4654867582676546E-2</v>
      </c>
      <c r="T43400" s="77">
        <v>0</v>
      </c>
      <c r="U43400" s="77">
        <f t="shared" si="3508"/>
        <v>0.72821733804389144</v>
      </c>
      <c r="V43400" s="15">
        <v>0</v>
      </c>
    </row>
    <row r="43401" spans="1:22" x14ac:dyDescent="0.2">
      <c r="A43401" s="70">
        <v>43510</v>
      </c>
      <c r="B43401" s="66" t="s">
        <v>474</v>
      </c>
      <c r="C43401" s="66" t="s">
        <v>537</v>
      </c>
      <c r="D43401" s="5" t="s">
        <v>146</v>
      </c>
      <c r="E43401" s="66" t="s">
        <v>481</v>
      </c>
      <c r="F43401" s="5" t="s">
        <v>440</v>
      </c>
      <c r="G43401" s="66" t="s">
        <v>484</v>
      </c>
      <c r="H43401" s="5" t="s">
        <v>21</v>
      </c>
      <c r="I43401" s="74">
        <v>15512.104104974187</v>
      </c>
      <c r="J43401" s="15">
        <f t="shared" si="3506"/>
        <v>0.2012280415824656</v>
      </c>
      <c r="K43401" s="15">
        <v>8305.9282116574177</v>
      </c>
      <c r="L43401" s="15">
        <v>5184.4578817901365</v>
      </c>
      <c r="M43401" s="15">
        <v>1293.6770087973991</v>
      </c>
      <c r="N43401" s="15">
        <v>6216.7146770278814</v>
      </c>
      <c r="O43401" s="15">
        <v>3121.4703298672812</v>
      </c>
      <c r="P43401" s="15">
        <v>7443.2641245643572</v>
      </c>
      <c r="Q43401" s="15">
        <v>-4321.793794697076</v>
      </c>
      <c r="R43401" s="67">
        <v>-1.384537842101107</v>
      </c>
      <c r="S43401" s="76">
        <f t="shared" si="3507"/>
        <v>8.7931453419201527E-2</v>
      </c>
      <c r="T43401" s="77">
        <f t="shared" si="3510"/>
        <v>4.533546852640874E-3</v>
      </c>
      <c r="U43401" s="77">
        <f t="shared" si="3508"/>
        <v>1.0643737516519747</v>
      </c>
      <c r="V43401">
        <f t="shared" si="3509"/>
        <v>0.66360834710350991</v>
      </c>
    </row>
    <row r="43402" spans="1:22" x14ac:dyDescent="0.2">
      <c r="A43402" s="70">
        <v>43510</v>
      </c>
      <c r="B43402" s="66" t="s">
        <v>474</v>
      </c>
      <c r="C43402" s="66" t="s">
        <v>537</v>
      </c>
      <c r="D43402" s="5" t="s">
        <v>146</v>
      </c>
      <c r="E43402" s="66" t="s">
        <v>482</v>
      </c>
      <c r="F43402" s="5" t="s">
        <v>440</v>
      </c>
      <c r="G43402" s="66" t="s">
        <v>513</v>
      </c>
      <c r="H43402" s="5" t="s">
        <v>150</v>
      </c>
      <c r="I43402" s="74">
        <v>0</v>
      </c>
      <c r="J43402" s="15">
        <v>0</v>
      </c>
      <c r="K43402" s="15">
        <v>0</v>
      </c>
      <c r="L43402" s="15">
        <v>0</v>
      </c>
      <c r="M43402" s="15">
        <v>0</v>
      </c>
      <c r="N43402" s="15">
        <v>0</v>
      </c>
      <c r="O43402" s="15">
        <v>0</v>
      </c>
      <c r="P43402" s="15">
        <v>-15.478860689293136</v>
      </c>
      <c r="Q43402" s="15">
        <v>15.478860689293136</v>
      </c>
      <c r="R43402" s="67">
        <v>0</v>
      </c>
      <c r="S43402" s="76">
        <v>0</v>
      </c>
      <c r="T43402" s="77">
        <v>0</v>
      </c>
      <c r="U43402" s="77">
        <v>0</v>
      </c>
      <c r="V43402" s="15">
        <v>0</v>
      </c>
    </row>
    <row r="43403" spans="1:22" x14ac:dyDescent="0.2">
      <c r="A43403" s="70">
        <v>43510</v>
      </c>
      <c r="B43403" s="66" t="s">
        <v>474</v>
      </c>
      <c r="C43403" s="66" t="s">
        <v>537</v>
      </c>
      <c r="D43403" s="5" t="s">
        <v>146</v>
      </c>
      <c r="E43403" s="66" t="s">
        <v>481</v>
      </c>
      <c r="F43403" s="5" t="s">
        <v>440</v>
      </c>
      <c r="G43403" s="66" t="s">
        <v>486</v>
      </c>
      <c r="H43403" s="5" t="s">
        <v>50</v>
      </c>
      <c r="I43403" s="74">
        <v>22531.260543063905</v>
      </c>
      <c r="J43403" s="15">
        <f t="shared" si="3506"/>
        <v>1.4447920506221783</v>
      </c>
      <c r="K43403" s="15">
        <v>46569.35461329353</v>
      </c>
      <c r="L43403" s="15">
        <v>14016.36849017766</v>
      </c>
      <c r="M43403" s="15">
        <v>4147.8659077122156</v>
      </c>
      <c r="N43403" s="15">
        <v>20631.110202873464</v>
      </c>
      <c r="O43403" s="15">
        <v>32552.986123115872</v>
      </c>
      <c r="P43403" s="15">
        <v>22044.247120861393</v>
      </c>
      <c r="Q43403" s="15">
        <v>10508.739002254479</v>
      </c>
      <c r="R43403" s="67">
        <v>0.32281950916915192</v>
      </c>
      <c r="S43403" s="76">
        <f t="shared" si="3507"/>
        <v>8.6310545073132891E-2</v>
      </c>
      <c r="T43403" s="77">
        <f t="shared" si="3510"/>
        <v>-9.7783278696044015E-2</v>
      </c>
      <c r="U43403" s="77">
        <f t="shared" si="3508"/>
        <v>0.56054778612548006</v>
      </c>
      <c r="V43403">
        <f t="shared" si="3509"/>
        <v>-0.35511825765583915</v>
      </c>
    </row>
    <row r="43404" spans="1:22" x14ac:dyDescent="0.2">
      <c r="A43404" s="70">
        <v>43510</v>
      </c>
      <c r="B43404" s="66" t="s">
        <v>474</v>
      </c>
      <c r="C43404" s="66" t="s">
        <v>537</v>
      </c>
      <c r="D43404" s="5" t="s">
        <v>146</v>
      </c>
      <c r="E43404" s="66" t="s">
        <v>482</v>
      </c>
      <c r="F43404" s="5" t="s">
        <v>440</v>
      </c>
      <c r="G43404" s="66" t="s">
        <v>513</v>
      </c>
      <c r="H43404" s="5" t="s">
        <v>153</v>
      </c>
      <c r="I43404" s="74">
        <v>0</v>
      </c>
      <c r="J43404" s="15">
        <v>0</v>
      </c>
      <c r="K43404" s="15">
        <v>0</v>
      </c>
      <c r="L43404" s="15">
        <v>0</v>
      </c>
      <c r="M43404" s="15">
        <v>0</v>
      </c>
      <c r="N43404" s="15">
        <v>0</v>
      </c>
      <c r="O43404" s="15">
        <v>0</v>
      </c>
      <c r="P43404" s="15">
        <v>-12.058977634155028</v>
      </c>
      <c r="Q43404" s="15">
        <v>12.058977634155028</v>
      </c>
      <c r="R43404" s="67">
        <v>0</v>
      </c>
      <c r="S43404" s="76">
        <v>0</v>
      </c>
      <c r="T43404" s="77">
        <v>0</v>
      </c>
      <c r="U43404" s="77">
        <v>0</v>
      </c>
      <c r="V43404" s="15">
        <v>0</v>
      </c>
    </row>
    <row r="43405" spans="1:22" x14ac:dyDescent="0.2">
      <c r="A43405" s="70">
        <v>43510</v>
      </c>
      <c r="B43405" s="66" t="s">
        <v>474</v>
      </c>
      <c r="C43405" s="66" t="s">
        <v>537</v>
      </c>
      <c r="D43405" s="5" t="s">
        <v>146</v>
      </c>
      <c r="E43405" s="66" t="s">
        <v>481</v>
      </c>
      <c r="F43405" s="5" t="s">
        <v>440</v>
      </c>
      <c r="G43405" s="66" t="s">
        <v>484</v>
      </c>
      <c r="H43405" s="5" t="s">
        <v>22</v>
      </c>
      <c r="I43405" s="74">
        <v>9447.8398893918438</v>
      </c>
      <c r="J43405" s="15">
        <f t="shared" si="3506"/>
        <v>6.1992953135512542E-2</v>
      </c>
      <c r="K43405" s="15">
        <v>4605.7931502985921</v>
      </c>
      <c r="L43405" s="15">
        <v>4020.0936548036975</v>
      </c>
      <c r="M43405" s="15">
        <v>1660.6450960015165</v>
      </c>
      <c r="N43405" s="15">
        <v>2307.1926662432393</v>
      </c>
      <c r="O43405" s="15">
        <v>585.69949549489456</v>
      </c>
      <c r="P43405" s="15">
        <v>4512.2867264695487</v>
      </c>
      <c r="Q43405" s="15">
        <v>-3926.5872309746542</v>
      </c>
      <c r="R43405" s="67">
        <v>-6.7040987079164758</v>
      </c>
      <c r="S43405" s="76">
        <f t="shared" si="3507"/>
        <v>8.3191084534164933E-2</v>
      </c>
      <c r="T43405" s="77">
        <f t="shared" si="3510"/>
        <v>-9.2578733270020142E-2</v>
      </c>
      <c r="U43405" s="77">
        <f t="shared" si="3508"/>
        <v>0.24865449833095027</v>
      </c>
      <c r="V43405">
        <f t="shared" si="3509"/>
        <v>4.4513055107814059E-3</v>
      </c>
    </row>
    <row r="43406" spans="1:22" x14ac:dyDescent="0.2">
      <c r="A43406" s="70">
        <v>43510</v>
      </c>
      <c r="B43406" s="66" t="s">
        <v>474</v>
      </c>
      <c r="C43406" s="66" t="s">
        <v>537</v>
      </c>
      <c r="D43406" s="5" t="s">
        <v>146</v>
      </c>
      <c r="E43406" s="66" t="s">
        <v>483</v>
      </c>
      <c r="F43406" s="5" t="s">
        <v>440</v>
      </c>
      <c r="G43406" s="66" t="s">
        <v>531</v>
      </c>
      <c r="H43406" s="5" t="s">
        <v>389</v>
      </c>
      <c r="I43406" s="74">
        <v>8575.7700879115109</v>
      </c>
      <c r="J43406" s="15">
        <f t="shared" si="3506"/>
        <v>1.1556893634939542</v>
      </c>
      <c r="K43406" s="15">
        <v>14543.532933605842</v>
      </c>
      <c r="L43406" s="15">
        <v>4632.6066592368952</v>
      </c>
      <c r="M43406" s="15">
        <v>2337.492175146212</v>
      </c>
      <c r="N43406" s="15">
        <v>5045.3124692533675</v>
      </c>
      <c r="O43406" s="15">
        <v>9910.9262743689469</v>
      </c>
      <c r="P43406" s="15">
        <v>2243.6426369898645</v>
      </c>
      <c r="Q43406" s="15">
        <v>7667.2836373790824</v>
      </c>
      <c r="R43406" s="67">
        <v>0.77361927887686532</v>
      </c>
      <c r="S43406" s="76">
        <f t="shared" si="3507"/>
        <v>7.8507129631532474E-2</v>
      </c>
      <c r="T43406" s="77">
        <f t="shared" si="3510"/>
        <v>-0.19406223162515093</v>
      </c>
      <c r="U43406" s="77">
        <f t="shared" si="3508"/>
        <v>0.41591317201080036</v>
      </c>
      <c r="V43406">
        <f t="shared" si="3509"/>
        <v>-0.17240862504452059</v>
      </c>
    </row>
    <row r="43407" spans="1:22" x14ac:dyDescent="0.2">
      <c r="A43407" s="70">
        <v>43510</v>
      </c>
      <c r="B43407" s="66" t="s">
        <v>474</v>
      </c>
      <c r="C43407" s="66" t="s">
        <v>537</v>
      </c>
      <c r="D43407" s="5" t="s">
        <v>146</v>
      </c>
      <c r="E43407" s="66" t="s">
        <v>482</v>
      </c>
      <c r="F43407" s="5" t="s">
        <v>440</v>
      </c>
      <c r="G43407" s="66" t="s">
        <v>513</v>
      </c>
      <c r="H43407" s="5" t="s">
        <v>353</v>
      </c>
      <c r="I43407" s="74">
        <v>0</v>
      </c>
      <c r="J43407" s="15">
        <v>0</v>
      </c>
      <c r="K43407" s="15">
        <v>0</v>
      </c>
      <c r="L43407" s="15">
        <v>0</v>
      </c>
      <c r="M43407" s="15">
        <v>0</v>
      </c>
      <c r="N43407" s="15">
        <v>0</v>
      </c>
      <c r="O43407" s="15">
        <v>0</v>
      </c>
      <c r="P43407" s="15">
        <v>-9.0758308014901168</v>
      </c>
      <c r="Q43407" s="15">
        <v>9.0758308014901168</v>
      </c>
      <c r="R43407" s="67">
        <v>0</v>
      </c>
      <c r="S43407" s="76">
        <v>0</v>
      </c>
      <c r="T43407" s="77">
        <v>0</v>
      </c>
      <c r="U43407" s="77">
        <v>0</v>
      </c>
      <c r="V43407" s="15">
        <v>0</v>
      </c>
    </row>
    <row r="43408" spans="1:22" x14ac:dyDescent="0.2">
      <c r="A43408" s="70">
        <v>43510</v>
      </c>
      <c r="B43408" s="66" t="s">
        <v>474</v>
      </c>
      <c r="C43408" s="66" t="s">
        <v>537</v>
      </c>
      <c r="D43408" s="5" t="s">
        <v>146</v>
      </c>
      <c r="E43408" s="66" t="s">
        <v>481</v>
      </c>
      <c r="F43408" s="5" t="s">
        <v>440</v>
      </c>
      <c r="G43408" s="66" t="s">
        <v>484</v>
      </c>
      <c r="H43408" s="5" t="s">
        <v>25</v>
      </c>
      <c r="I43408" s="74">
        <v>10041.410139640466</v>
      </c>
      <c r="J43408" s="15">
        <f t="shared" si="3506"/>
        <v>1.8157523376080638</v>
      </c>
      <c r="K43408" s="15">
        <v>27751.681055383844</v>
      </c>
      <c r="L43408" s="15">
        <v>9518.9671214503524</v>
      </c>
      <c r="M43408" s="15">
        <v>2538.4363171709615</v>
      </c>
      <c r="N43408" s="15">
        <v>6098.4373036378192</v>
      </c>
      <c r="O43408" s="15">
        <v>18232.71393393349</v>
      </c>
      <c r="P43408" s="15">
        <v>6474.6852460335676</v>
      </c>
      <c r="Q43408" s="15">
        <v>11758.028687899921</v>
      </c>
      <c r="R43408" s="67">
        <v>0.6448863691113299</v>
      </c>
      <c r="S43408" s="76">
        <f t="shared" si="3507"/>
        <v>5.9977355351156302E-2</v>
      </c>
      <c r="T43408" s="77">
        <f t="shared" si="3510"/>
        <v>-0.19281944130093728</v>
      </c>
      <c r="U43408" s="77">
        <f t="shared" si="3508"/>
        <v>0.50843000244069214</v>
      </c>
      <c r="V43408">
        <f t="shared" si="3509"/>
        <v>-9.8898770991539653E-2</v>
      </c>
    </row>
    <row r="43409" spans="1:22" x14ac:dyDescent="0.2">
      <c r="A43409" s="70">
        <v>43510</v>
      </c>
      <c r="B43409" s="66" t="s">
        <v>474</v>
      </c>
      <c r="C43409" s="66" t="s">
        <v>537</v>
      </c>
      <c r="D43409" s="5" t="s">
        <v>146</v>
      </c>
      <c r="E43409" s="66" t="s">
        <v>482</v>
      </c>
      <c r="F43409" s="5" t="s">
        <v>441</v>
      </c>
      <c r="G43409" s="66" t="s">
        <v>513</v>
      </c>
      <c r="H43409" s="5" t="s">
        <v>407</v>
      </c>
      <c r="I43409" s="74">
        <v>0</v>
      </c>
      <c r="J43409" s="15">
        <v>0</v>
      </c>
      <c r="K43409" s="15">
        <v>0</v>
      </c>
      <c r="L43409" s="15">
        <v>0</v>
      </c>
      <c r="M43409" s="15">
        <v>0</v>
      </c>
      <c r="N43409" s="15">
        <v>0</v>
      </c>
      <c r="O43409" s="15">
        <v>0</v>
      </c>
      <c r="P43409" s="15">
        <v>-0.23161298622155557</v>
      </c>
      <c r="Q43409" s="15">
        <v>0.23161298622155557</v>
      </c>
      <c r="R43409" s="67">
        <v>0</v>
      </c>
      <c r="S43409" s="76">
        <f t="shared" si="3507"/>
        <v>0.1150351851642018</v>
      </c>
      <c r="T43409" s="77">
        <v>0</v>
      </c>
      <c r="U43409" s="77">
        <f t="shared" si="3508"/>
        <v>0.54700330181638379</v>
      </c>
      <c r="V43409" s="15">
        <v>0</v>
      </c>
    </row>
    <row r="43410" spans="1:22" x14ac:dyDescent="0.2">
      <c r="A43410" s="70">
        <v>43510</v>
      </c>
      <c r="B43410" s="66" t="s">
        <v>474</v>
      </c>
      <c r="C43410" s="66" t="s">
        <v>537</v>
      </c>
      <c r="D43410" s="5" t="s">
        <v>146</v>
      </c>
      <c r="E43410" s="66" t="s">
        <v>481</v>
      </c>
      <c r="F43410" s="5" t="s">
        <v>441</v>
      </c>
      <c r="G43410" s="66" t="s">
        <v>484</v>
      </c>
      <c r="H43410" s="5" t="s">
        <v>26</v>
      </c>
      <c r="I43410" s="74">
        <v>3653.7843963011505</v>
      </c>
      <c r="J43410" s="15">
        <f t="shared" si="3506"/>
        <v>1.6410543518647882</v>
      </c>
      <c r="K43410" s="15">
        <v>8846.5203404964614</v>
      </c>
      <c r="L43410" s="15">
        <v>2850.4615561708006</v>
      </c>
      <c r="M43410" s="15">
        <v>625.21476430707321</v>
      </c>
      <c r="N43410" s="15">
        <v>3151.9549379903797</v>
      </c>
      <c r="O43410" s="15">
        <v>5996.0587843256608</v>
      </c>
      <c r="P43410" s="15">
        <v>897.90104876579994</v>
      </c>
      <c r="Q43410" s="15">
        <v>5098.1577355598611</v>
      </c>
      <c r="R43410" s="67">
        <v>0.85025145999018403</v>
      </c>
      <c r="S43410" s="76">
        <v>0</v>
      </c>
      <c r="T43410" s="77">
        <f t="shared" si="3510"/>
        <v>-0.17111430136381317</v>
      </c>
      <c r="U43410" s="77">
        <v>0</v>
      </c>
      <c r="V43410">
        <f t="shared" si="3509"/>
        <v>-0.86265487946722041</v>
      </c>
    </row>
    <row r="43411" spans="1:22" x14ac:dyDescent="0.2">
      <c r="A43411" s="70">
        <v>43510</v>
      </c>
      <c r="B43411" s="66" t="s">
        <v>474</v>
      </c>
      <c r="C43411" s="66" t="s">
        <v>537</v>
      </c>
      <c r="D43411" s="5" t="s">
        <v>146</v>
      </c>
      <c r="E43411" s="66" t="s">
        <v>482</v>
      </c>
      <c r="F43411" s="5" t="s">
        <v>441</v>
      </c>
      <c r="G43411" s="66" t="s">
        <v>512</v>
      </c>
      <c r="H43411" s="5" t="s">
        <v>408</v>
      </c>
      <c r="I43411" s="74">
        <v>0</v>
      </c>
      <c r="J43411" s="15">
        <v>0</v>
      </c>
      <c r="K43411" s="15">
        <v>0</v>
      </c>
      <c r="L43411" s="15">
        <v>0</v>
      </c>
      <c r="M43411" s="15">
        <v>0</v>
      </c>
      <c r="N43411" s="15">
        <v>0</v>
      </c>
      <c r="O43411" s="15">
        <v>0</v>
      </c>
      <c r="P43411" s="15">
        <v>-8.1039610618574969</v>
      </c>
      <c r="Q43411" s="15">
        <v>8.1039610618574969</v>
      </c>
      <c r="R43411" s="67">
        <v>0</v>
      </c>
      <c r="S43411" s="76">
        <f t="shared" si="3507"/>
        <v>6.4360221886196681E-2</v>
      </c>
      <c r="T43411" s="77">
        <v>0</v>
      </c>
      <c r="U43411" s="77">
        <f t="shared" si="3508"/>
        <v>0.35592167546969627</v>
      </c>
      <c r="V43411" s="15">
        <v>0</v>
      </c>
    </row>
    <row r="43412" spans="1:22" x14ac:dyDescent="0.2">
      <c r="A43412" s="70">
        <v>43510</v>
      </c>
      <c r="B43412" s="66" t="s">
        <v>474</v>
      </c>
      <c r="C43412" s="66" t="s">
        <v>537</v>
      </c>
      <c r="D43412" s="5" t="s">
        <v>146</v>
      </c>
      <c r="E43412" s="66" t="s">
        <v>481</v>
      </c>
      <c r="F43412" s="5" t="s">
        <v>441</v>
      </c>
      <c r="G43412" s="66" t="s">
        <v>484</v>
      </c>
      <c r="H43412" s="5" t="s">
        <v>28</v>
      </c>
      <c r="I43412" s="74">
        <v>17107.067361951991</v>
      </c>
      <c r="J43412" s="15">
        <f t="shared" si="3506"/>
        <v>0.94274979577989459</v>
      </c>
      <c r="K43412" s="15">
        <v>19482.22309158654</v>
      </c>
      <c r="L43412" s="15">
        <v>3354.5388297134</v>
      </c>
      <c r="M43412" s="15">
        <v>2597.5821174556777</v>
      </c>
      <c r="N43412" s="15">
        <v>2554.3464205131381</v>
      </c>
      <c r="O43412" s="15">
        <v>16127.684261873141</v>
      </c>
      <c r="P43412" s="15">
        <v>1958.9830213123557</v>
      </c>
      <c r="Q43412" s="15">
        <v>14168.701240560786</v>
      </c>
      <c r="R43412" s="67">
        <v>0.87853290097304826</v>
      </c>
      <c r="S43412" s="76">
        <v>0</v>
      </c>
      <c r="T43412" s="77">
        <f t="shared" si="3510"/>
        <v>-0.15184263103055218</v>
      </c>
      <c r="U43412" s="77">
        <v>0</v>
      </c>
      <c r="V43412">
        <f t="shared" si="3509"/>
        <v>-0.14931527224790656</v>
      </c>
    </row>
    <row r="43413" spans="1:22" x14ac:dyDescent="0.2">
      <c r="A43413" s="70">
        <v>43510</v>
      </c>
      <c r="B43413" s="66" t="s">
        <v>474</v>
      </c>
      <c r="C43413" s="66" t="s">
        <v>537</v>
      </c>
      <c r="D43413" s="5" t="s">
        <v>146</v>
      </c>
      <c r="E43413" s="66" t="s">
        <v>483</v>
      </c>
      <c r="F43413" s="5" t="s">
        <v>441</v>
      </c>
      <c r="G43413" s="66" t="s">
        <v>514</v>
      </c>
      <c r="H43413" s="5" t="s">
        <v>179</v>
      </c>
      <c r="I43413" s="74">
        <v>0</v>
      </c>
      <c r="J43413" s="15">
        <v>0</v>
      </c>
      <c r="K43413" s="15">
        <v>0</v>
      </c>
      <c r="L43413" s="15">
        <v>-10.937223503739322</v>
      </c>
      <c r="M43413" s="15">
        <v>-3.1591245259261047</v>
      </c>
      <c r="N43413" s="15">
        <v>-2.6561308240500758</v>
      </c>
      <c r="O43413" s="15">
        <v>10.937223503739322</v>
      </c>
      <c r="P43413" s="15">
        <v>586.00671763437867</v>
      </c>
      <c r="Q43413" s="15">
        <v>-575.06949413063933</v>
      </c>
      <c r="R43413" s="67">
        <v>-52.57911150247859</v>
      </c>
      <c r="S43413" s="76">
        <f t="shared" si="3507"/>
        <v>6.4231504162133149E-2</v>
      </c>
      <c r="T43413" s="77">
        <v>0</v>
      </c>
      <c r="U43413" s="77">
        <f t="shared" si="3508"/>
        <v>0.23093977446744199</v>
      </c>
      <c r="V43413" s="15">
        <v>0</v>
      </c>
    </row>
    <row r="43414" spans="1:22" x14ac:dyDescent="0.2">
      <c r="A43414" s="70">
        <v>43510</v>
      </c>
      <c r="B43414" s="66" t="s">
        <v>474</v>
      </c>
      <c r="C43414" s="66" t="s">
        <v>537</v>
      </c>
      <c r="D43414" s="5" t="s">
        <v>146</v>
      </c>
      <c r="E43414" s="66" t="s">
        <v>481</v>
      </c>
      <c r="F43414" s="5" t="s">
        <v>441</v>
      </c>
      <c r="G43414" s="66" t="s">
        <v>484</v>
      </c>
      <c r="H43414" s="5" t="s">
        <v>34</v>
      </c>
      <c r="I43414" s="74">
        <v>6206.1783193689662</v>
      </c>
      <c r="J43414" s="15">
        <f t="shared" si="3506"/>
        <v>0.82167458888818268</v>
      </c>
      <c r="K43414" s="15">
        <v>7828.2085061172202</v>
      </c>
      <c r="L43414" s="15">
        <v>2728.7494869829725</v>
      </c>
      <c r="M43414" s="15">
        <v>496.60749139974462</v>
      </c>
      <c r="N43414" s="15">
        <v>2536.1032819802981</v>
      </c>
      <c r="O43414" s="15">
        <v>5099.4590191342477</v>
      </c>
      <c r="P43414" s="15">
        <v>1464.8151852630624</v>
      </c>
      <c r="Q43414" s="15">
        <v>3634.6438338711851</v>
      </c>
      <c r="R43414" s="67">
        <v>0.71275086636312468</v>
      </c>
      <c r="S43414" s="76">
        <f t="shared" si="3507"/>
        <v>8.0710462140551026E-2</v>
      </c>
      <c r="T43414" s="77">
        <f t="shared" si="3510"/>
        <v>6.9221808689985675E-4</v>
      </c>
      <c r="U43414" s="77">
        <f t="shared" si="3508"/>
        <v>0.23643246889153782</v>
      </c>
      <c r="V43414">
        <f t="shared" si="3509"/>
        <v>-0.17220923482253866</v>
      </c>
    </row>
    <row r="43415" spans="1:22" x14ac:dyDescent="0.2">
      <c r="A43415" s="70">
        <v>43510</v>
      </c>
      <c r="B43415" s="66" t="s">
        <v>474</v>
      </c>
      <c r="C43415" s="66" t="s">
        <v>537</v>
      </c>
      <c r="D43415" s="5" t="s">
        <v>146</v>
      </c>
      <c r="E43415" s="66" t="s">
        <v>481</v>
      </c>
      <c r="F43415" s="5" t="s">
        <v>441</v>
      </c>
      <c r="G43415" s="66" t="s">
        <v>485</v>
      </c>
      <c r="H43415" s="5" t="s">
        <v>116</v>
      </c>
      <c r="I43415" s="74">
        <v>6759.0779341897478</v>
      </c>
      <c r="J43415" s="15">
        <f t="shared" si="3506"/>
        <v>0.5628516132851763</v>
      </c>
      <c r="K43415" s="15">
        <v>8722.5904357465624</v>
      </c>
      <c r="L43415" s="15">
        <v>4918.2325161676263</v>
      </c>
      <c r="M43415" s="15">
        <v>1305.8125200496538</v>
      </c>
      <c r="N43415" s="15">
        <v>2133.0325945489799</v>
      </c>
      <c r="O43415" s="15">
        <v>3804.3579195789362</v>
      </c>
      <c r="P43415" s="15">
        <v>1715.52230607717</v>
      </c>
      <c r="Q43415" s="15">
        <v>2088.8356135017661</v>
      </c>
      <c r="R43415" s="67">
        <v>0.549063904516365</v>
      </c>
      <c r="S43415" s="76">
        <f t="shared" si="3507"/>
        <v>5.4862931157524469E-2</v>
      </c>
      <c r="T43415" s="77">
        <f t="shared" si="3510"/>
        <v>-0.13833095309174623</v>
      </c>
      <c r="U43415" s="77">
        <f t="shared" si="3508"/>
        <v>0.1912306931488483</v>
      </c>
      <c r="V43415">
        <f t="shared" si="3509"/>
        <v>-0.12434971816130472</v>
      </c>
    </row>
    <row r="43416" spans="1:22" x14ac:dyDescent="0.2">
      <c r="A43416" s="70">
        <v>43510</v>
      </c>
      <c r="B43416" s="66" t="s">
        <v>474</v>
      </c>
      <c r="C43416" s="66" t="s">
        <v>537</v>
      </c>
      <c r="D43416" s="5" t="s">
        <v>146</v>
      </c>
      <c r="E43416" s="66" t="s">
        <v>482</v>
      </c>
      <c r="F43416" s="5" t="s">
        <v>441</v>
      </c>
      <c r="G43416" s="66" t="s">
        <v>513</v>
      </c>
      <c r="H43416" s="5" t="s">
        <v>409</v>
      </c>
      <c r="I43416" s="74">
        <v>0</v>
      </c>
      <c r="J43416" s="15">
        <v>0</v>
      </c>
      <c r="K43416" s="15">
        <v>0</v>
      </c>
      <c r="L43416" s="15">
        <v>0</v>
      </c>
      <c r="M43416" s="15">
        <v>0</v>
      </c>
      <c r="N43416" s="15">
        <v>0</v>
      </c>
      <c r="O43416" s="15">
        <v>0</v>
      </c>
      <c r="P43416" s="15">
        <v>-0.32582931830391826</v>
      </c>
      <c r="Q43416" s="15">
        <v>0.32582931830391826</v>
      </c>
      <c r="R43416" s="67">
        <v>0</v>
      </c>
      <c r="S43416" s="76">
        <f t="shared" si="3507"/>
        <v>4.8855543602233327E-2</v>
      </c>
      <c r="T43416" s="77">
        <v>0</v>
      </c>
      <c r="U43416" s="77">
        <f t="shared" si="3508"/>
        <v>0.27345183438772253</v>
      </c>
      <c r="V43416" s="15">
        <v>0</v>
      </c>
    </row>
    <row r="43417" spans="1:22" x14ac:dyDescent="0.2">
      <c r="A43417" s="70">
        <v>43510</v>
      </c>
      <c r="B43417" s="66" t="s">
        <v>474</v>
      </c>
      <c r="C43417" s="66" t="s">
        <v>537</v>
      </c>
      <c r="D43417" s="5" t="s">
        <v>146</v>
      </c>
      <c r="E43417" s="66" t="s">
        <v>481</v>
      </c>
      <c r="F43417" s="5" t="s">
        <v>441</v>
      </c>
      <c r="G43417" s="66" t="s">
        <v>484</v>
      </c>
      <c r="H43417" s="5" t="s">
        <v>33</v>
      </c>
      <c r="I43417" s="74">
        <v>5723.7798485700723</v>
      </c>
      <c r="J43417" s="15">
        <f t="shared" si="3506"/>
        <v>0.53935957707352844</v>
      </c>
      <c r="K43417" s="15">
        <v>4552.2051752969137</v>
      </c>
      <c r="L43417" s="15">
        <v>1465.0296969101748</v>
      </c>
      <c r="M43417" s="15">
        <v>844.31174868367771</v>
      </c>
      <c r="N43417" s="15">
        <v>1044.2227152358469</v>
      </c>
      <c r="O43417" s="15">
        <v>3087.1754783867391</v>
      </c>
      <c r="P43417" s="15">
        <v>611.74898509750494</v>
      </c>
      <c r="Q43417" s="15">
        <v>2475.4264932892343</v>
      </c>
      <c r="R43417" s="67">
        <v>0.80184184884197585</v>
      </c>
      <c r="S43417" s="76">
        <f t="shared" si="3507"/>
        <v>5.8244617395901019E-2</v>
      </c>
      <c r="T43417" s="77">
        <f t="shared" si="3510"/>
        <v>-8.9264855543489827E-2</v>
      </c>
      <c r="U43417" s="77">
        <f t="shared" si="3508"/>
        <v>0.34233517479965919</v>
      </c>
      <c r="V43417">
        <f t="shared" si="3509"/>
        <v>0.15989931198485913</v>
      </c>
    </row>
    <row r="43418" spans="1:22" x14ac:dyDescent="0.2">
      <c r="A43418" s="70">
        <v>43510</v>
      </c>
      <c r="B43418" s="66" t="s">
        <v>474</v>
      </c>
      <c r="C43418" s="66" t="s">
        <v>537</v>
      </c>
      <c r="D43418" s="5" t="s">
        <v>146</v>
      </c>
      <c r="E43418" s="66" t="s">
        <v>482</v>
      </c>
      <c r="F43418" s="5" t="s">
        <v>441</v>
      </c>
      <c r="G43418" s="66" t="s">
        <v>513</v>
      </c>
      <c r="H43418" s="5" t="s">
        <v>377</v>
      </c>
      <c r="I43418" s="74">
        <v>0</v>
      </c>
      <c r="J43418" s="15">
        <v>0</v>
      </c>
      <c r="K43418" s="15">
        <v>0</v>
      </c>
      <c r="L43418" s="15">
        <v>0</v>
      </c>
      <c r="M43418" s="15">
        <v>0</v>
      </c>
      <c r="N43418" s="15">
        <v>0</v>
      </c>
      <c r="O43418" s="15">
        <v>0</v>
      </c>
      <c r="P43418" s="15">
        <v>-9.6757644224821515</v>
      </c>
      <c r="Q43418" s="15">
        <v>9.6757644224821515</v>
      </c>
      <c r="R43418" s="67">
        <v>0</v>
      </c>
      <c r="S43418" s="76">
        <v>0</v>
      </c>
      <c r="T43418" s="77">
        <v>0</v>
      </c>
      <c r="U43418" s="77">
        <v>0</v>
      </c>
      <c r="V43418" s="15">
        <v>0</v>
      </c>
    </row>
    <row r="43419" spans="1:22" x14ac:dyDescent="0.2">
      <c r="A43419" s="70">
        <v>43510</v>
      </c>
      <c r="B43419" s="66" t="s">
        <v>474</v>
      </c>
      <c r="C43419" s="66" t="s">
        <v>537</v>
      </c>
      <c r="D43419" s="5" t="s">
        <v>146</v>
      </c>
      <c r="E43419" s="66" t="s">
        <v>481</v>
      </c>
      <c r="F43419" s="5" t="s">
        <v>441</v>
      </c>
      <c r="G43419" s="66" t="s">
        <v>486</v>
      </c>
      <c r="H43419" s="5" t="s">
        <v>51</v>
      </c>
      <c r="I43419" s="74">
        <v>20569.489781783923</v>
      </c>
      <c r="J43419" s="15">
        <f t="shared" si="3506"/>
        <v>0.75951072170783329</v>
      </c>
      <c r="K43419" s="15">
        <v>22624.466587338138</v>
      </c>
      <c r="L43419" s="15">
        <v>7001.7185580135283</v>
      </c>
      <c r="M43419" s="15">
        <v>1618.1171210126317</v>
      </c>
      <c r="N43419" s="15">
        <v>3123.4580028937135</v>
      </c>
      <c r="O43419" s="15">
        <v>15622.74802932461</v>
      </c>
      <c r="P43419" s="15">
        <v>2662.6049310752796</v>
      </c>
      <c r="Q43419" s="15">
        <v>12960.143098249329</v>
      </c>
      <c r="R43419" s="67">
        <v>0.82956872081163635</v>
      </c>
      <c r="S43419" s="76">
        <f t="shared" si="3507"/>
        <v>0.10684075178208578</v>
      </c>
      <c r="T43419" s="77">
        <f t="shared" si="3510"/>
        <v>2.8174866620188588E-2</v>
      </c>
      <c r="U43419" s="77">
        <f t="shared" si="3508"/>
        <v>0.50809308937276998</v>
      </c>
      <c r="V43419">
        <f t="shared" si="3509"/>
        <v>0.35624401406610839</v>
      </c>
    </row>
    <row r="43420" spans="1:22" x14ac:dyDescent="0.2">
      <c r="A43420" s="70">
        <v>43510</v>
      </c>
      <c r="B43420" s="66" t="s">
        <v>474</v>
      </c>
      <c r="C43420" s="66" t="s">
        <v>537</v>
      </c>
      <c r="D43420" s="5" t="s">
        <v>146</v>
      </c>
      <c r="E43420" s="66" t="s">
        <v>482</v>
      </c>
      <c r="F43420" s="5" t="s">
        <v>441</v>
      </c>
      <c r="G43420" s="66" t="s">
        <v>513</v>
      </c>
      <c r="H43420" s="5" t="s">
        <v>355</v>
      </c>
      <c r="I43420" s="74">
        <v>0</v>
      </c>
      <c r="J43420" s="15">
        <v>0</v>
      </c>
      <c r="K43420" s="15">
        <v>0</v>
      </c>
      <c r="L43420" s="15">
        <v>0</v>
      </c>
      <c r="M43420" s="15">
        <v>0</v>
      </c>
      <c r="N43420" s="15">
        <v>0</v>
      </c>
      <c r="O43420" s="15">
        <v>0</v>
      </c>
      <c r="P43420" s="15">
        <v>-0.3874071835746471</v>
      </c>
      <c r="Q43420" s="15">
        <v>0.3874071835746471</v>
      </c>
      <c r="R43420" s="67">
        <v>0</v>
      </c>
      <c r="S43420" s="76">
        <f t="shared" si="3507"/>
        <v>3.1492007774937956E-2</v>
      </c>
      <c r="T43420" s="77">
        <v>0</v>
      </c>
      <c r="U43420" s="77">
        <f t="shared" si="3508"/>
        <v>0.24300692117804601</v>
      </c>
      <c r="V43420" s="15">
        <v>0</v>
      </c>
    </row>
    <row r="43421" spans="1:22" x14ac:dyDescent="0.2">
      <c r="A43421" s="70">
        <v>43510</v>
      </c>
      <c r="B43421" s="66" t="s">
        <v>474</v>
      </c>
      <c r="C43421" s="66" t="s">
        <v>537</v>
      </c>
      <c r="D43421" s="5" t="s">
        <v>146</v>
      </c>
      <c r="E43421" s="66" t="s">
        <v>481</v>
      </c>
      <c r="F43421" s="5" t="s">
        <v>441</v>
      </c>
      <c r="G43421" s="66" t="s">
        <v>484</v>
      </c>
      <c r="H43421" s="5" t="s">
        <v>20</v>
      </c>
      <c r="I43421" s="74">
        <v>4095.8272458801698</v>
      </c>
      <c r="J43421" s="15">
        <f t="shared" si="3506"/>
        <v>1.4460965058461264</v>
      </c>
      <c r="K43421" s="15">
        <v>8236.3818814730275</v>
      </c>
      <c r="L43421" s="15">
        <v>2313.4204126563509</v>
      </c>
      <c r="M43421" s="15">
        <v>790.1067408375103</v>
      </c>
      <c r="N43421" s="15">
        <v>1456.449110588673</v>
      </c>
      <c r="O43421" s="15">
        <v>5922.9614688166766</v>
      </c>
      <c r="P43421" s="15">
        <v>902.07729524066326</v>
      </c>
      <c r="Q43421" s="15">
        <v>5020.8841735760134</v>
      </c>
      <c r="R43421" s="67">
        <v>0.84769826716078811</v>
      </c>
      <c r="S43421" s="76">
        <v>0</v>
      </c>
      <c r="T43421" s="77">
        <f t="shared" si="3510"/>
        <v>-0.19290528955591263</v>
      </c>
      <c r="U43421" s="77">
        <v>0</v>
      </c>
      <c r="V43421">
        <f t="shared" si="3509"/>
        <v>-0.35559339375303423</v>
      </c>
    </row>
    <row r="43422" spans="1:22" x14ac:dyDescent="0.2">
      <c r="A43422" s="70">
        <v>43510</v>
      </c>
      <c r="B43422" s="66" t="s">
        <v>474</v>
      </c>
      <c r="C43422" s="66" t="s">
        <v>537</v>
      </c>
      <c r="D43422" s="5" t="s">
        <v>146</v>
      </c>
      <c r="E43422" s="66" t="s">
        <v>482</v>
      </c>
      <c r="F43422" s="5" t="s">
        <v>441</v>
      </c>
      <c r="G43422" s="66" t="s">
        <v>513</v>
      </c>
      <c r="H43422" s="5" t="s">
        <v>352</v>
      </c>
      <c r="I43422" s="74">
        <v>0</v>
      </c>
      <c r="J43422" s="15">
        <v>0</v>
      </c>
      <c r="K43422" s="15">
        <v>0</v>
      </c>
      <c r="L43422" s="15">
        <v>0</v>
      </c>
      <c r="M43422" s="15">
        <v>0</v>
      </c>
      <c r="N43422" s="15">
        <v>0</v>
      </c>
      <c r="O43422" s="15">
        <v>0</v>
      </c>
      <c r="P43422" s="15">
        <v>0</v>
      </c>
      <c r="Q43422" s="15">
        <v>0</v>
      </c>
      <c r="R43422" s="67">
        <v>0</v>
      </c>
      <c r="S43422" s="76">
        <v>0</v>
      </c>
      <c r="T43422" s="77">
        <v>0</v>
      </c>
      <c r="U43422" s="77">
        <v>0</v>
      </c>
      <c r="V43422" s="15">
        <v>0</v>
      </c>
    </row>
    <row r="43423" spans="1:22" x14ac:dyDescent="0.2">
      <c r="A43423" s="70">
        <v>43510</v>
      </c>
      <c r="B43423" s="66" t="s">
        <v>474</v>
      </c>
      <c r="C43423" s="66" t="s">
        <v>537</v>
      </c>
      <c r="D43423" s="5" t="s">
        <v>146</v>
      </c>
      <c r="E43423" s="66" t="s">
        <v>481</v>
      </c>
      <c r="F43423" s="5" t="s">
        <v>441</v>
      </c>
      <c r="G43423" s="66" t="s">
        <v>484</v>
      </c>
      <c r="H43423" s="5" t="s">
        <v>19</v>
      </c>
      <c r="I43423" s="74">
        <v>1273.5962155596783</v>
      </c>
      <c r="J43423" s="15">
        <f t="shared" si="3506"/>
        <v>0.96795152189698308</v>
      </c>
      <c r="K43423" s="15">
        <v>1370.764401229537</v>
      </c>
      <c r="L43423" s="15">
        <v>137.98500609630838</v>
      </c>
      <c r="M43423" s="15">
        <v>9.134316385346926</v>
      </c>
      <c r="N43423" s="15">
        <v>258.70894615622848</v>
      </c>
      <c r="O43423" s="15">
        <v>1232.7793951332287</v>
      </c>
      <c r="P43423" s="15">
        <v>105.23939885417587</v>
      </c>
      <c r="Q43423" s="15">
        <v>1127.539996279053</v>
      </c>
      <c r="R43423" s="67">
        <v>0.91463241576745991</v>
      </c>
      <c r="S43423" s="76">
        <f t="shared" si="3507"/>
        <v>6.7360858468159313E-2</v>
      </c>
      <c r="T43423" s="77">
        <f t="shared" si="3510"/>
        <v>6.0188792256159085E-2</v>
      </c>
      <c r="U43423" s="77">
        <f t="shared" si="3508"/>
        <v>0.26182783736690235</v>
      </c>
      <c r="V43423">
        <f t="shared" si="3509"/>
        <v>5.8695209462115788E-2</v>
      </c>
    </row>
    <row r="43424" spans="1:22" x14ac:dyDescent="0.2">
      <c r="A43424" s="70">
        <v>43510</v>
      </c>
      <c r="B43424" s="66" t="s">
        <v>474</v>
      </c>
      <c r="C43424" s="66" t="s">
        <v>537</v>
      </c>
      <c r="D43424" s="5" t="s">
        <v>146</v>
      </c>
      <c r="E43424" s="66" t="s">
        <v>482</v>
      </c>
      <c r="F43424" s="5" t="s">
        <v>441</v>
      </c>
      <c r="G43424" s="66" t="s">
        <v>513</v>
      </c>
      <c r="H43424" s="5" t="s">
        <v>410</v>
      </c>
      <c r="I43424" s="74">
        <v>0</v>
      </c>
      <c r="J43424" s="15">
        <v>0</v>
      </c>
      <c r="K43424" s="15">
        <v>0</v>
      </c>
      <c r="L43424" s="15">
        <v>0</v>
      </c>
      <c r="M43424" s="15">
        <v>0</v>
      </c>
      <c r="N43424" s="15">
        <v>0</v>
      </c>
      <c r="O43424" s="15">
        <v>0</v>
      </c>
      <c r="P43424" s="15">
        <v>-0.13569223979228695</v>
      </c>
      <c r="Q43424" s="15">
        <v>0.13569223979228695</v>
      </c>
      <c r="R43424" s="67">
        <v>0</v>
      </c>
      <c r="S43424" s="76">
        <f t="shared" si="3507"/>
        <v>6.8189331999968891E-2</v>
      </c>
      <c r="T43424" s="77">
        <v>0</v>
      </c>
      <c r="U43424" s="77">
        <f t="shared" si="3508"/>
        <v>0.9796709426198158</v>
      </c>
      <c r="V43424" s="15">
        <v>0</v>
      </c>
    </row>
    <row r="43425" spans="1:22" x14ac:dyDescent="0.2">
      <c r="A43425" s="70">
        <v>43510</v>
      </c>
      <c r="B43425" s="66" t="s">
        <v>474</v>
      </c>
      <c r="C43425" s="66" t="s">
        <v>537</v>
      </c>
      <c r="D43425" s="5" t="s">
        <v>146</v>
      </c>
      <c r="E43425" s="66" t="s">
        <v>482</v>
      </c>
      <c r="F43425" s="5" t="s">
        <v>441</v>
      </c>
      <c r="G43425" s="66" t="s">
        <v>513</v>
      </c>
      <c r="H43425" s="5" t="s">
        <v>380</v>
      </c>
      <c r="I43425" s="74">
        <v>0</v>
      </c>
      <c r="J43425" s="15">
        <v>0</v>
      </c>
      <c r="K43425" s="15">
        <v>0</v>
      </c>
      <c r="L43425" s="15">
        <v>0</v>
      </c>
      <c r="M43425" s="15">
        <v>0</v>
      </c>
      <c r="N43425" s="15">
        <v>0</v>
      </c>
      <c r="O43425" s="15">
        <v>0</v>
      </c>
      <c r="P43425" s="15">
        <v>-7.9502986492007715</v>
      </c>
      <c r="Q43425" s="15">
        <v>7.9502986492007715</v>
      </c>
      <c r="R43425" s="67">
        <v>0</v>
      </c>
      <c r="S43425" s="76">
        <v>0</v>
      </c>
      <c r="T43425" s="77">
        <v>0</v>
      </c>
      <c r="U43425" s="77">
        <v>0</v>
      </c>
      <c r="V43425" s="15">
        <v>0</v>
      </c>
    </row>
    <row r="43426" spans="1:22" x14ac:dyDescent="0.2">
      <c r="A43426" s="70">
        <v>43510</v>
      </c>
      <c r="B43426" s="66" t="s">
        <v>474</v>
      </c>
      <c r="C43426" s="66" t="s">
        <v>537</v>
      </c>
      <c r="D43426" s="5" t="s">
        <v>146</v>
      </c>
      <c r="E43426" s="66" t="s">
        <v>481</v>
      </c>
      <c r="F43426" s="5" t="s">
        <v>441</v>
      </c>
      <c r="G43426" s="66" t="s">
        <v>484</v>
      </c>
      <c r="H43426" s="5" t="s">
        <v>27</v>
      </c>
      <c r="I43426" s="74">
        <v>5365.0350162991026</v>
      </c>
      <c r="J43426" s="15">
        <f t="shared" si="3506"/>
        <v>1.3489604364809462</v>
      </c>
      <c r="K43426" s="15">
        <v>11286.367909000181</v>
      </c>
      <c r="L43426" s="15">
        <v>4049.1479316777823</v>
      </c>
      <c r="M43426" s="15">
        <v>841.05049343506175</v>
      </c>
      <c r="N43426" s="15">
        <v>3894.5783708953186</v>
      </c>
      <c r="O43426" s="15">
        <v>7237.2199773223983</v>
      </c>
      <c r="P43426" s="15">
        <v>1238.0753723168968</v>
      </c>
      <c r="Q43426" s="15">
        <v>5999.1446050055019</v>
      </c>
      <c r="R43426" s="67">
        <v>0.82892942646536005</v>
      </c>
      <c r="S43426" s="76">
        <f t="shared" si="3507"/>
        <v>5.2748637232161909E-2</v>
      </c>
      <c r="T43426" s="77">
        <f t="shared" si="3510"/>
        <v>-0.10401650798682185</v>
      </c>
      <c r="U43426" s="77">
        <f t="shared" si="3508"/>
        <v>0.59354156687208415</v>
      </c>
      <c r="V43426">
        <f t="shared" si="3509"/>
        <v>-0.1323769702974773</v>
      </c>
    </row>
    <row r="43427" spans="1:22" x14ac:dyDescent="0.2">
      <c r="A43427" s="70">
        <v>43510</v>
      </c>
      <c r="B43427" s="66" t="s">
        <v>474</v>
      </c>
      <c r="C43427" s="66" t="s">
        <v>537</v>
      </c>
      <c r="D43427" s="5" t="s">
        <v>146</v>
      </c>
      <c r="E43427" s="66" t="s">
        <v>482</v>
      </c>
      <c r="F43427" s="5" t="s">
        <v>443</v>
      </c>
      <c r="G43427" s="66" t="s">
        <v>512</v>
      </c>
      <c r="H43427" s="5" t="s">
        <v>411</v>
      </c>
      <c r="I43427" s="74">
        <v>0</v>
      </c>
      <c r="J43427" s="15">
        <v>0</v>
      </c>
      <c r="K43427" s="15">
        <v>0</v>
      </c>
      <c r="L43427" s="15">
        <v>0</v>
      </c>
      <c r="M43427" s="15">
        <v>0</v>
      </c>
      <c r="N43427" s="15">
        <v>0</v>
      </c>
      <c r="O43427" s="15">
        <v>0</v>
      </c>
      <c r="P43427" s="15">
        <v>-2.0336860589327719</v>
      </c>
      <c r="Q43427" s="15">
        <v>2.0336860589327719</v>
      </c>
      <c r="R43427" s="67">
        <v>0</v>
      </c>
      <c r="S43427" s="76">
        <f t="shared" si="3507"/>
        <v>0.18531460800092422</v>
      </c>
      <c r="T43427" s="77">
        <v>0</v>
      </c>
      <c r="U43427" s="77">
        <f t="shared" si="3508"/>
        <v>1.0926271902479567</v>
      </c>
      <c r="V43427" s="15">
        <v>0</v>
      </c>
    </row>
    <row r="43428" spans="1:22" x14ac:dyDescent="0.2">
      <c r="A43428" s="70">
        <v>43510</v>
      </c>
      <c r="B43428" s="66" t="s">
        <v>474</v>
      </c>
      <c r="C43428" s="66" t="s">
        <v>537</v>
      </c>
      <c r="D43428" s="5" t="s">
        <v>146</v>
      </c>
      <c r="E43428" s="66" t="s">
        <v>481</v>
      </c>
      <c r="F43428" s="5" t="s">
        <v>443</v>
      </c>
      <c r="G43428" s="66" t="s">
        <v>484</v>
      </c>
      <c r="H43428" s="5" t="s">
        <v>32</v>
      </c>
      <c r="I43428" s="74">
        <v>13654.178151241655</v>
      </c>
      <c r="J43428" s="15">
        <f t="shared" si="3506"/>
        <v>1.4853363384285314</v>
      </c>
      <c r="K43428" s="15">
        <v>33485.027839986644</v>
      </c>
      <c r="L43428" s="15">
        <v>13203.980860570513</v>
      </c>
      <c r="M43428" s="15">
        <v>5912.8583225554003</v>
      </c>
      <c r="N43428" s="15">
        <v>7470.0701776118613</v>
      </c>
      <c r="O43428" s="15">
        <v>20281.046979416133</v>
      </c>
      <c r="P43428" s="15">
        <v>4516.9364554595841</v>
      </c>
      <c r="Q43428" s="15">
        <v>15764.110523956548</v>
      </c>
      <c r="R43428" s="67">
        <v>0.77728287597558621</v>
      </c>
      <c r="S43428" s="76">
        <f t="shared" si="3507"/>
        <v>4.6406836690159874E-2</v>
      </c>
      <c r="T43428" s="77">
        <f t="shared" si="3510"/>
        <v>-0.38663704607313254</v>
      </c>
      <c r="U43428" s="77">
        <f t="shared" si="3508"/>
        <v>0.56777502820233083</v>
      </c>
      <c r="V43428">
        <f t="shared" si="3509"/>
        <v>2.0684599553385419E-2</v>
      </c>
    </row>
    <row r="43429" spans="1:22" x14ac:dyDescent="0.2">
      <c r="A43429" s="70">
        <v>43510</v>
      </c>
      <c r="B43429" s="66" t="s">
        <v>474</v>
      </c>
      <c r="C43429" s="66" t="s">
        <v>537</v>
      </c>
      <c r="D43429" s="5" t="s">
        <v>146</v>
      </c>
      <c r="E43429" s="66" t="s">
        <v>482</v>
      </c>
      <c r="F43429" s="5" t="s">
        <v>443</v>
      </c>
      <c r="G43429" s="66" t="s">
        <v>513</v>
      </c>
      <c r="H43429" s="5" t="s">
        <v>412</v>
      </c>
      <c r="I43429" s="74">
        <v>0</v>
      </c>
      <c r="J43429" s="15">
        <v>0</v>
      </c>
      <c r="K43429" s="15">
        <v>0</v>
      </c>
      <c r="L43429" s="15">
        <v>0</v>
      </c>
      <c r="M43429" s="15">
        <v>0</v>
      </c>
      <c r="N43429" s="15">
        <v>0</v>
      </c>
      <c r="O43429" s="15">
        <v>0</v>
      </c>
      <c r="P43429" s="15">
        <v>-7.4284064292312046E-2</v>
      </c>
      <c r="Q43429" s="15">
        <v>7.4284064292312046E-2</v>
      </c>
      <c r="R43429" s="67">
        <v>0</v>
      </c>
      <c r="S43429" s="76">
        <f t="shared" si="3507"/>
        <v>0.14426006321081758</v>
      </c>
      <c r="T43429" s="77">
        <v>0</v>
      </c>
      <c r="U43429" s="77">
        <f t="shared" si="3508"/>
        <v>0.53382296143346331</v>
      </c>
      <c r="V43429" s="15">
        <v>0</v>
      </c>
    </row>
    <row r="43430" spans="1:22" x14ac:dyDescent="0.2">
      <c r="A43430" s="70">
        <v>43510</v>
      </c>
      <c r="B43430" s="66" t="s">
        <v>474</v>
      </c>
      <c r="C43430" s="66" t="s">
        <v>537</v>
      </c>
      <c r="D43430" s="5" t="s">
        <v>146</v>
      </c>
      <c r="E43430" s="66" t="s">
        <v>481</v>
      </c>
      <c r="F43430" s="5" t="s">
        <v>443</v>
      </c>
      <c r="G43430" s="66" t="s">
        <v>484</v>
      </c>
      <c r="H43430" s="5" t="s">
        <v>181</v>
      </c>
      <c r="I43430" s="74">
        <v>95.758937013434334</v>
      </c>
      <c r="J43430" s="15">
        <f t="shared" si="3506"/>
        <v>3.6137937061627099</v>
      </c>
      <c r="K43430" s="15">
        <v>245.68879390282552</v>
      </c>
      <c r="L43430" s="15">
        <v>-100.36424998515483</v>
      </c>
      <c r="M43430" s="15">
        <v>-100.77848672981214</v>
      </c>
      <c r="N43430" s="15">
        <v>-18.347872638521743</v>
      </c>
      <c r="O43430" s="15">
        <v>346.05304388798038</v>
      </c>
      <c r="P43430" s="15">
        <v>42.692312468427119</v>
      </c>
      <c r="Q43430" s="15">
        <v>303.36073141955325</v>
      </c>
      <c r="R43430" s="67">
        <v>0.87663072692911526</v>
      </c>
      <c r="S43430" s="76">
        <f t="shared" si="3507"/>
        <v>5.3984318987365887E-2</v>
      </c>
      <c r="T43430" s="77">
        <f t="shared" si="3510"/>
        <v>1.1064029221269727</v>
      </c>
      <c r="U43430" s="77">
        <f t="shared" si="3508"/>
        <v>0.43093753857343758</v>
      </c>
      <c r="V43430">
        <f t="shared" si="3509"/>
        <v>0.62254234550595045</v>
      </c>
    </row>
    <row r="43431" spans="1:22" x14ac:dyDescent="0.2">
      <c r="A43431" s="70">
        <v>43510</v>
      </c>
      <c r="B43431" s="66" t="s">
        <v>474</v>
      </c>
      <c r="C43431" s="66" t="s">
        <v>537</v>
      </c>
      <c r="D43431" s="5" t="s">
        <v>146</v>
      </c>
      <c r="E43431" s="66" t="s">
        <v>481</v>
      </c>
      <c r="F43431" s="5" t="s">
        <v>443</v>
      </c>
      <c r="G43431" s="66" t="s">
        <v>485</v>
      </c>
      <c r="H43431" s="5" t="s">
        <v>115</v>
      </c>
      <c r="I43431" s="74">
        <v>14329.572746783451</v>
      </c>
      <c r="J43431" s="15">
        <f t="shared" ref="J43431:J43494" si="3511">O43431/I43431</f>
        <v>0.83463192979046863</v>
      </c>
      <c r="K43431" s="15">
        <v>19102.608586730126</v>
      </c>
      <c r="L43431" s="15">
        <v>7142.6896320093474</v>
      </c>
      <c r="M43431" s="15">
        <v>2722.2562892762267</v>
      </c>
      <c r="N43431" s="15">
        <v>5073.1890697698718</v>
      </c>
      <c r="O43431" s="15">
        <v>11959.918954720779</v>
      </c>
      <c r="P43431" s="15">
        <v>4043.9764733674192</v>
      </c>
      <c r="Q43431" s="15">
        <v>7915.9424813533597</v>
      </c>
      <c r="R43431" s="67">
        <v>0.66187258553527284</v>
      </c>
      <c r="S43431" s="76">
        <f t="shared" si="3507"/>
        <v>9.3034836924946906E-2</v>
      </c>
      <c r="T43431" s="77">
        <f t="shared" si="3510"/>
        <v>-9.6939863464308551E-2</v>
      </c>
      <c r="U43431" s="77">
        <f t="shared" si="3508"/>
        <v>0.68290378061813828</v>
      </c>
      <c r="V43431">
        <f t="shared" si="3509"/>
        <v>0.32886746987686744</v>
      </c>
    </row>
    <row r="43432" spans="1:22" x14ac:dyDescent="0.2">
      <c r="A43432" s="70">
        <v>43510</v>
      </c>
      <c r="B43432" s="66" t="s">
        <v>474</v>
      </c>
      <c r="C43432" s="66" t="s">
        <v>537</v>
      </c>
      <c r="D43432" s="5" t="s">
        <v>146</v>
      </c>
      <c r="E43432" s="66" t="s">
        <v>482</v>
      </c>
      <c r="F43432" s="5" t="s">
        <v>443</v>
      </c>
      <c r="G43432" s="66" t="s">
        <v>513</v>
      </c>
      <c r="H43432" s="5" t="s">
        <v>413</v>
      </c>
      <c r="I43432" s="74">
        <v>0</v>
      </c>
      <c r="J43432" s="15">
        <v>0</v>
      </c>
      <c r="K43432" s="15">
        <v>0</v>
      </c>
      <c r="L43432" s="15">
        <v>0</v>
      </c>
      <c r="M43432" s="15">
        <v>0</v>
      </c>
      <c r="N43432" s="15">
        <v>0</v>
      </c>
      <c r="O43432" s="15">
        <v>0</v>
      </c>
      <c r="P43432" s="15">
        <v>-0.96705568599707437</v>
      </c>
      <c r="Q43432" s="15">
        <v>0.96705568599707437</v>
      </c>
      <c r="R43432" s="67">
        <v>0</v>
      </c>
      <c r="S43432" s="76">
        <f t="shared" si="3507"/>
        <v>0.18440519925216275</v>
      </c>
      <c r="T43432" s="77">
        <v>0</v>
      </c>
      <c r="U43432" s="77">
        <f t="shared" si="3508"/>
        <v>0.91315838881472089</v>
      </c>
      <c r="V43432" s="15">
        <v>0</v>
      </c>
    </row>
    <row r="43433" spans="1:22" x14ac:dyDescent="0.2">
      <c r="A43433" s="70">
        <v>43510</v>
      </c>
      <c r="B43433" s="66" t="s">
        <v>474</v>
      </c>
      <c r="C43433" s="66" t="s">
        <v>537</v>
      </c>
      <c r="D43433" s="5" t="s">
        <v>146</v>
      </c>
      <c r="E43433" s="66" t="s">
        <v>482</v>
      </c>
      <c r="F43433" s="5" t="s">
        <v>443</v>
      </c>
      <c r="G43433" s="66" t="s">
        <v>513</v>
      </c>
      <c r="H43433" s="5" t="s">
        <v>351</v>
      </c>
      <c r="I43433" s="74">
        <v>0</v>
      </c>
      <c r="J43433" s="15">
        <v>0</v>
      </c>
      <c r="K43433" s="15">
        <v>0</v>
      </c>
      <c r="L43433" s="15">
        <v>0</v>
      </c>
      <c r="M43433" s="15">
        <v>0</v>
      </c>
      <c r="N43433" s="15">
        <v>0</v>
      </c>
      <c r="O43433" s="15">
        <v>0</v>
      </c>
      <c r="P43433" s="15">
        <v>-3.3758927350511554</v>
      </c>
      <c r="Q43433" s="15">
        <v>3.3758927350511554</v>
      </c>
      <c r="R43433" s="67">
        <v>0</v>
      </c>
      <c r="S43433" s="76">
        <f t="shared" si="3507"/>
        <v>0.19591270279757189</v>
      </c>
      <c r="T43433" s="77">
        <v>0</v>
      </c>
      <c r="U43433" s="77">
        <f t="shared" si="3508"/>
        <v>0.90665568231929561</v>
      </c>
      <c r="V43433" s="15">
        <v>0</v>
      </c>
    </row>
    <row r="43434" spans="1:22" x14ac:dyDescent="0.2">
      <c r="A43434" s="70">
        <v>43510</v>
      </c>
      <c r="B43434" s="66" t="s">
        <v>474</v>
      </c>
      <c r="C43434" s="66" t="s">
        <v>537</v>
      </c>
      <c r="D43434" s="5" t="s">
        <v>146</v>
      </c>
      <c r="E43434" s="66" t="s">
        <v>481</v>
      </c>
      <c r="F43434" s="5" t="s">
        <v>443</v>
      </c>
      <c r="G43434" s="66" t="s">
        <v>486</v>
      </c>
      <c r="H43434" s="5" t="s">
        <v>52</v>
      </c>
      <c r="I43434" s="74">
        <v>25836.350051085581</v>
      </c>
      <c r="J43434" s="15">
        <f t="shared" si="3511"/>
        <v>0.71356904741986604</v>
      </c>
      <c r="K43434" s="15">
        <v>34726.699664933294</v>
      </c>
      <c r="L43434" s="15">
        <v>16290.679970173947</v>
      </c>
      <c r="M43434" s="15">
        <v>5681.5319691739087</v>
      </c>
      <c r="N43434" s="15">
        <v>10556.792106357643</v>
      </c>
      <c r="O43434" s="15">
        <v>18436.019694759347</v>
      </c>
      <c r="P43434" s="15">
        <v>3441.7355071632728</v>
      </c>
      <c r="Q43434" s="15">
        <v>14994.284187596073</v>
      </c>
      <c r="R43434" s="67">
        <v>0.81331461106316638</v>
      </c>
      <c r="S43434" s="76">
        <f t="shared" si="3507"/>
        <v>0.18364971818217538</v>
      </c>
      <c r="T43434" s="77">
        <f t="shared" si="3510"/>
        <v>-3.6254871976262454E-2</v>
      </c>
      <c r="U43434" s="77">
        <f t="shared" si="3508"/>
        <v>0.53369221656379673</v>
      </c>
      <c r="V43434">
        <f t="shared" si="3509"/>
        <v>0.12508991455581353</v>
      </c>
    </row>
    <row r="43435" spans="1:22" x14ac:dyDescent="0.2">
      <c r="A43435" s="70">
        <v>43510</v>
      </c>
      <c r="B43435" s="66" t="s">
        <v>474</v>
      </c>
      <c r="C43435" s="66" t="s">
        <v>537</v>
      </c>
      <c r="D43435" s="5" t="s">
        <v>146</v>
      </c>
      <c r="E43435" s="66" t="s">
        <v>482</v>
      </c>
      <c r="F43435" s="5" t="s">
        <v>443</v>
      </c>
      <c r="G43435" s="66" t="s">
        <v>513</v>
      </c>
      <c r="H43435" s="5" t="s">
        <v>414</v>
      </c>
      <c r="I43435" s="74">
        <v>0</v>
      </c>
      <c r="J43435" s="15">
        <v>0</v>
      </c>
      <c r="K43435" s="15">
        <v>0</v>
      </c>
      <c r="L43435" s="15">
        <v>0</v>
      </c>
      <c r="M43435" s="15">
        <v>0</v>
      </c>
      <c r="N43435" s="15">
        <v>0</v>
      </c>
      <c r="O43435" s="15">
        <v>0</v>
      </c>
      <c r="P43435" s="15">
        <v>-1.2066364063415769</v>
      </c>
      <c r="Q43435" s="15">
        <v>1.2066364063415769</v>
      </c>
      <c r="R43435" s="67">
        <v>0</v>
      </c>
      <c r="S43435" s="76">
        <f t="shared" si="3507"/>
        <v>8.6318485886387256E-2</v>
      </c>
      <c r="T43435" s="77">
        <v>0</v>
      </c>
      <c r="U43435" s="77">
        <f t="shared" si="3508"/>
        <v>0.41475124224747872</v>
      </c>
      <c r="V43435" s="15">
        <v>0</v>
      </c>
    </row>
    <row r="43436" spans="1:22" x14ac:dyDescent="0.2">
      <c r="A43436" s="70">
        <v>43510</v>
      </c>
      <c r="B43436" s="66" t="s">
        <v>474</v>
      </c>
      <c r="C43436" s="66" t="s">
        <v>537</v>
      </c>
      <c r="D43436" s="5" t="s">
        <v>146</v>
      </c>
      <c r="E43436" s="66" t="s">
        <v>481</v>
      </c>
      <c r="F43436" s="5" t="s">
        <v>443</v>
      </c>
      <c r="G43436" s="66" t="s">
        <v>484</v>
      </c>
      <c r="H43436" s="5" t="s">
        <v>30</v>
      </c>
      <c r="I43436" s="74">
        <v>20070.492421231411</v>
      </c>
      <c r="J43436" s="15">
        <f t="shared" si="3511"/>
        <v>0.31360842541355954</v>
      </c>
      <c r="K43436" s="15">
        <v>25661.737551806364</v>
      </c>
      <c r="L43436" s="15">
        <v>19367.4620263092</v>
      </c>
      <c r="M43436" s="15">
        <v>3320.0116607783334</v>
      </c>
      <c r="N43436" s="15">
        <v>12923.575535729373</v>
      </c>
      <c r="O43436" s="15">
        <v>6294.2755254971635</v>
      </c>
      <c r="P43436" s="15">
        <v>4374.7959959833815</v>
      </c>
      <c r="Q43436" s="15">
        <v>1919.4795295137819</v>
      </c>
      <c r="R43436" s="67">
        <v>0.30495638802881431</v>
      </c>
      <c r="S43436" s="76">
        <f t="shared" si="3507"/>
        <v>8.6183719579705234E-2</v>
      </c>
      <c r="T43436" s="77">
        <f t="shared" si="3510"/>
        <v>-7.9233829282538207E-2</v>
      </c>
      <c r="U43436" s="77">
        <f t="shared" si="3508"/>
        <v>0.62959413516739149</v>
      </c>
      <c r="V43436">
        <f t="shared" si="3509"/>
        <v>-1.4315105547513474E-2</v>
      </c>
    </row>
    <row r="43437" spans="1:22" x14ac:dyDescent="0.2">
      <c r="A43437" s="70">
        <v>43510</v>
      </c>
      <c r="B43437" s="66" t="s">
        <v>474</v>
      </c>
      <c r="C43437" s="66" t="s">
        <v>537</v>
      </c>
      <c r="D43437" s="5" t="s">
        <v>146</v>
      </c>
      <c r="E43437" s="66" t="s">
        <v>482</v>
      </c>
      <c r="F43437" s="5" t="s">
        <v>443</v>
      </c>
      <c r="G43437" s="66" t="s">
        <v>513</v>
      </c>
      <c r="H43437" s="5" t="s">
        <v>415</v>
      </c>
      <c r="I43437" s="74">
        <v>0</v>
      </c>
      <c r="J43437" s="15">
        <v>0</v>
      </c>
      <c r="K43437" s="15">
        <v>0</v>
      </c>
      <c r="L43437" s="15">
        <v>0</v>
      </c>
      <c r="M43437" s="15">
        <v>0</v>
      </c>
      <c r="N43437" s="15">
        <v>0</v>
      </c>
      <c r="O43437" s="15">
        <v>0</v>
      </c>
      <c r="P43437" s="15">
        <v>-1.4549683992613602</v>
      </c>
      <c r="Q43437" s="15">
        <v>1.4549683992613602</v>
      </c>
      <c r="R43437" s="67">
        <v>0</v>
      </c>
      <c r="S43437" s="76">
        <f t="shared" si="3507"/>
        <v>0.20151720597685127</v>
      </c>
      <c r="T43437" s="77">
        <v>0</v>
      </c>
      <c r="U43437" s="77">
        <f t="shared" si="3508"/>
        <v>1.0106982867435315</v>
      </c>
      <c r="V43437" s="15">
        <v>0</v>
      </c>
    </row>
    <row r="43438" spans="1:22" x14ac:dyDescent="0.2">
      <c r="A43438" s="70">
        <v>43510</v>
      </c>
      <c r="B43438" s="66" t="s">
        <v>474</v>
      </c>
      <c r="C43438" s="66" t="s">
        <v>537</v>
      </c>
      <c r="D43438" s="5" t="s">
        <v>146</v>
      </c>
      <c r="E43438" s="66" t="s">
        <v>481</v>
      </c>
      <c r="F43438" s="5" t="s">
        <v>443</v>
      </c>
      <c r="G43438" s="66" t="s">
        <v>484</v>
      </c>
      <c r="H43438" s="5" t="s">
        <v>31</v>
      </c>
      <c r="I43438" s="74">
        <v>19799.73636300112</v>
      </c>
      <c r="J43438" s="15">
        <f t="shared" si="3511"/>
        <v>0.32166418447234191</v>
      </c>
      <c r="K43438" s="15">
        <v>13334.827107558471</v>
      </c>
      <c r="L43438" s="15">
        <v>6965.9610575863426</v>
      </c>
      <c r="M43438" s="15">
        <v>3211.0565593856704</v>
      </c>
      <c r="N43438" s="15">
        <v>2185.683657020144</v>
      </c>
      <c r="O43438" s="15">
        <v>6368.8660499721282</v>
      </c>
      <c r="P43438" s="15">
        <v>5003.1575990499641</v>
      </c>
      <c r="Q43438" s="15">
        <v>1365.708450922164</v>
      </c>
      <c r="R43438" s="67">
        <v>0.21443510355004888</v>
      </c>
      <c r="S43438" s="76">
        <v>0</v>
      </c>
      <c r="T43438" s="77">
        <f t="shared" si="3510"/>
        <v>-0.16217673308953889</v>
      </c>
      <c r="U43438" s="77">
        <v>0</v>
      </c>
      <c r="V43438">
        <f t="shared" si="3509"/>
        <v>-0.11038953332249581</v>
      </c>
    </row>
    <row r="43439" spans="1:22" x14ac:dyDescent="0.2">
      <c r="A43439" s="70">
        <v>43510</v>
      </c>
      <c r="B43439" s="66" t="s">
        <v>474</v>
      </c>
      <c r="C43439" s="66" t="s">
        <v>537</v>
      </c>
      <c r="D43439" s="5" t="s">
        <v>146</v>
      </c>
      <c r="E43439" s="66" t="s">
        <v>481</v>
      </c>
      <c r="F43439" s="5" t="s">
        <v>440</v>
      </c>
      <c r="G43439" s="66" t="s">
        <v>486</v>
      </c>
      <c r="H43439" s="5" t="s">
        <v>56</v>
      </c>
      <c r="I43439" s="74">
        <v>10739.210568843064</v>
      </c>
      <c r="J43439" s="15">
        <f t="shared" si="3511"/>
        <v>1.1469436759484897</v>
      </c>
      <c r="K43439" s="15">
        <v>21205.314059683587</v>
      </c>
      <c r="L43439" s="15">
        <v>8888.0444130698525</v>
      </c>
      <c r="M43439" s="15">
        <v>1607.0748794275407</v>
      </c>
      <c r="N43439" s="15">
        <v>5420.6523202993449</v>
      </c>
      <c r="O43439" s="15">
        <v>12317.269646613735</v>
      </c>
      <c r="P43439" s="15">
        <v>5836.9506916754972</v>
      </c>
      <c r="Q43439" s="15">
        <v>6480.3189549382378</v>
      </c>
      <c r="R43439" s="67">
        <v>0.52611651290103956</v>
      </c>
      <c r="S43439" s="76">
        <v>0</v>
      </c>
      <c r="T43439" s="77">
        <f t="shared" si="3510"/>
        <v>-0.14964553205521802</v>
      </c>
      <c r="U43439" s="77">
        <v>0</v>
      </c>
      <c r="V43439">
        <f t="shared" si="3509"/>
        <v>-0.50475333224454244</v>
      </c>
    </row>
    <row r="43440" spans="1:22" x14ac:dyDescent="0.2">
      <c r="A43440" s="70">
        <v>43510</v>
      </c>
      <c r="B43440" s="66" t="s">
        <v>474</v>
      </c>
      <c r="C43440" s="66" t="s">
        <v>537</v>
      </c>
      <c r="D43440" s="5" t="s">
        <v>146</v>
      </c>
      <c r="E43440" s="66" t="s">
        <v>481</v>
      </c>
      <c r="F43440" s="5" t="s">
        <v>440</v>
      </c>
      <c r="G43440" s="66" t="s">
        <v>486</v>
      </c>
      <c r="H43440" s="5" t="s">
        <v>58</v>
      </c>
      <c r="I43440" s="74">
        <v>7199.5971766476823</v>
      </c>
      <c r="J43440" s="15">
        <f t="shared" si="3511"/>
        <v>1.493782791331586</v>
      </c>
      <c r="K43440" s="15">
        <v>19296.15814010843</v>
      </c>
      <c r="L43440" s="15">
        <v>8541.523773112649</v>
      </c>
      <c r="M43440" s="15">
        <v>1784.8951016689716</v>
      </c>
      <c r="N43440" s="15">
        <v>7950.1587037464942</v>
      </c>
      <c r="O43440" s="15">
        <v>10754.634366995781</v>
      </c>
      <c r="P43440" s="15">
        <v>4187.097797602335</v>
      </c>
      <c r="Q43440" s="15">
        <v>6567.5365693934455</v>
      </c>
      <c r="R43440" s="67">
        <v>0.6106703719791855</v>
      </c>
      <c r="S43440" s="76">
        <v>0</v>
      </c>
      <c r="T43440" s="77">
        <f t="shared" si="3510"/>
        <v>-0.24791596777919522</v>
      </c>
      <c r="U43440" s="77">
        <v>0</v>
      </c>
      <c r="V43440">
        <f t="shared" si="3509"/>
        <v>-1.104250489115322</v>
      </c>
    </row>
    <row r="43441" spans="1:22" x14ac:dyDescent="0.2">
      <c r="A43441" s="70">
        <v>43510</v>
      </c>
      <c r="B43441" s="66" t="s">
        <v>474</v>
      </c>
      <c r="C43441" s="66" t="s">
        <v>537</v>
      </c>
      <c r="D43441" s="5" t="s">
        <v>146</v>
      </c>
      <c r="E43441" s="66" t="s">
        <v>481</v>
      </c>
      <c r="F43441" s="5" t="s">
        <v>440</v>
      </c>
      <c r="G43441" s="66" t="s">
        <v>486</v>
      </c>
      <c r="H43441" s="5" t="s">
        <v>57</v>
      </c>
      <c r="I43441" s="74">
        <v>24428.836671180274</v>
      </c>
      <c r="J43441" s="15">
        <f t="shared" si="3511"/>
        <v>-0.21811156617659933</v>
      </c>
      <c r="K43441" s="15">
        <v>25143.204107285088</v>
      </c>
      <c r="L43441" s="15">
        <v>30471.415933508561</v>
      </c>
      <c r="M43441" s="15">
        <v>4699.8061929575806</v>
      </c>
      <c r="N43441" s="15">
        <v>18342.397892330708</v>
      </c>
      <c r="O43441" s="15">
        <v>-5328.2118262234726</v>
      </c>
      <c r="P43441" s="15">
        <v>13814.248181412906</v>
      </c>
      <c r="Q43441" s="15">
        <v>-19142.460007636379</v>
      </c>
      <c r="R43441" s="67">
        <v>3.5926612214297347</v>
      </c>
      <c r="S43441" s="76">
        <v>0</v>
      </c>
      <c r="T43441" s="77">
        <f t="shared" si="3510"/>
        <v>-0.19238763827432437</v>
      </c>
      <c r="U43441" s="77">
        <v>0</v>
      </c>
      <c r="V43441">
        <f t="shared" si="3509"/>
        <v>-0.75085024060805994</v>
      </c>
    </row>
    <row r="43442" spans="1:22" x14ac:dyDescent="0.2">
      <c r="A43442" s="70">
        <v>43510</v>
      </c>
      <c r="B43442" s="66" t="s">
        <v>474</v>
      </c>
      <c r="C43442" s="66" t="s">
        <v>537</v>
      </c>
      <c r="D43442" s="5" t="s">
        <v>146</v>
      </c>
      <c r="E43442" s="66" t="s">
        <v>482</v>
      </c>
      <c r="F43442" s="5" t="s">
        <v>440</v>
      </c>
      <c r="G43442" s="66" t="s">
        <v>506</v>
      </c>
      <c r="H43442" s="5" t="s">
        <v>79</v>
      </c>
      <c r="I43442" s="74">
        <v>0</v>
      </c>
      <c r="J43442" s="15">
        <v>0</v>
      </c>
      <c r="K43442" s="15">
        <v>0</v>
      </c>
      <c r="L43442" s="15">
        <v>-0.445937460309697</v>
      </c>
      <c r="M43442" s="15">
        <v>-0.19193501798429405</v>
      </c>
      <c r="N43442" s="15">
        <v>-0.16456859044056138</v>
      </c>
      <c r="O43442" s="15">
        <v>0.445937460309697</v>
      </c>
      <c r="P43442" s="15">
        <v>0</v>
      </c>
      <c r="Q43442" s="15">
        <v>0.445937460309697</v>
      </c>
      <c r="R43442" s="67">
        <v>1</v>
      </c>
      <c r="S43442" s="76">
        <v>0</v>
      </c>
      <c r="T43442" s="77">
        <v>0</v>
      </c>
      <c r="U43442" s="77">
        <v>0</v>
      </c>
      <c r="V43442" s="15">
        <v>0</v>
      </c>
    </row>
    <row r="43443" spans="1:22" x14ac:dyDescent="0.2">
      <c r="A43443" s="70">
        <v>43510</v>
      </c>
      <c r="B43443" s="66" t="s">
        <v>474</v>
      </c>
      <c r="C43443" s="66" t="s">
        <v>537</v>
      </c>
      <c r="D43443" s="5" t="s">
        <v>146</v>
      </c>
      <c r="E43443" s="66" t="s">
        <v>483</v>
      </c>
      <c r="F43443" s="5" t="s">
        <v>440</v>
      </c>
      <c r="G43443" s="66" t="s">
        <v>515</v>
      </c>
      <c r="H43443" s="5" t="s">
        <v>358</v>
      </c>
      <c r="I43443" s="74">
        <v>0</v>
      </c>
      <c r="J43443" s="15">
        <v>0</v>
      </c>
      <c r="K43443" s="15">
        <v>0</v>
      </c>
      <c r="L43443" s="15">
        <v>0</v>
      </c>
      <c r="M43443" s="15">
        <v>0</v>
      </c>
      <c r="N43443" s="15">
        <v>0</v>
      </c>
      <c r="O43443" s="15">
        <v>0</v>
      </c>
      <c r="P43443" s="15">
        <v>-7.2701448021484358E-2</v>
      </c>
      <c r="Q43443" s="15">
        <v>7.2701448021484358E-2</v>
      </c>
      <c r="R43443" s="67">
        <v>0</v>
      </c>
      <c r="S43443" s="76">
        <f t="shared" si="3507"/>
        <v>7.2719334445165165E-2</v>
      </c>
      <c r="T43443" s="77">
        <v>0</v>
      </c>
      <c r="U43443" s="77">
        <f t="shared" si="3508"/>
        <v>0.233523376035875</v>
      </c>
      <c r="V43443" s="15">
        <v>0</v>
      </c>
    </row>
    <row r="43444" spans="1:22" x14ac:dyDescent="0.2">
      <c r="A43444" s="70">
        <v>43510</v>
      </c>
      <c r="B43444" s="66" t="s">
        <v>474</v>
      </c>
      <c r="C43444" s="66" t="s">
        <v>537</v>
      </c>
      <c r="D43444" s="5" t="s">
        <v>146</v>
      </c>
      <c r="E43444" s="66" t="s">
        <v>482</v>
      </c>
      <c r="F43444" s="5" t="s">
        <v>440</v>
      </c>
      <c r="G43444" s="66" t="s">
        <v>513</v>
      </c>
      <c r="H43444" s="5" t="s">
        <v>383</v>
      </c>
      <c r="I43444" s="74">
        <v>0</v>
      </c>
      <c r="J43444" s="15">
        <v>0</v>
      </c>
      <c r="K43444" s="15">
        <v>0</v>
      </c>
      <c r="L43444" s="15">
        <v>0</v>
      </c>
      <c r="M43444" s="15">
        <v>0</v>
      </c>
      <c r="N43444" s="15">
        <v>0</v>
      </c>
      <c r="O43444" s="15">
        <v>0</v>
      </c>
      <c r="P43444" s="15">
        <v>-2.989447712520377E-2</v>
      </c>
      <c r="Q43444" s="15">
        <v>2.989447712520377E-2</v>
      </c>
      <c r="R43444" s="67">
        <v>0</v>
      </c>
      <c r="S43444" s="76">
        <f t="shared" si="3507"/>
        <v>0.13382760912514988</v>
      </c>
      <c r="T43444" s="77">
        <v>0</v>
      </c>
      <c r="U43444" s="77">
        <f t="shared" si="3508"/>
        <v>0.28314274884939244</v>
      </c>
      <c r="V43444" s="15">
        <v>0</v>
      </c>
    </row>
    <row r="43445" spans="1:22" x14ac:dyDescent="0.2">
      <c r="A43445" s="70">
        <v>43510</v>
      </c>
      <c r="B43445" s="66" t="s">
        <v>474</v>
      </c>
      <c r="C43445" s="66" t="s">
        <v>537</v>
      </c>
      <c r="D43445" s="5" t="s">
        <v>146</v>
      </c>
      <c r="E43445" s="66" t="s">
        <v>481</v>
      </c>
      <c r="F43445" s="5" t="s">
        <v>440</v>
      </c>
      <c r="G43445" s="66" t="s">
        <v>487</v>
      </c>
      <c r="H43445" s="5" t="s">
        <v>42</v>
      </c>
      <c r="I43445" s="74">
        <v>8160.820009272139</v>
      </c>
      <c r="J43445" s="15">
        <f t="shared" si="3511"/>
        <v>2.5695585772487992</v>
      </c>
      <c r="K43445" s="15">
        <v>30003.870854790544</v>
      </c>
      <c r="L43445" s="15">
        <v>9034.1658025816942</v>
      </c>
      <c r="M43445" s="15">
        <v>2583.4958889343002</v>
      </c>
      <c r="N43445" s="15">
        <v>6331.4281568344431</v>
      </c>
      <c r="O43445" s="15">
        <v>20969.70505220885</v>
      </c>
      <c r="P43445" s="15">
        <v>4811.3982073348552</v>
      </c>
      <c r="Q43445" s="15">
        <v>16158.306844873994</v>
      </c>
      <c r="R43445" s="67">
        <v>0.77055479820265538</v>
      </c>
      <c r="S43445" s="76">
        <f t="shared" si="3507"/>
        <v>0.1448996481198086</v>
      </c>
      <c r="T43445" s="77">
        <f t="shared" si="3510"/>
        <v>-0.17167342737983365</v>
      </c>
      <c r="U43445" s="77">
        <f t="shared" si="3508"/>
        <v>0.4385053331573886</v>
      </c>
      <c r="V43445">
        <f t="shared" si="3509"/>
        <v>-0.33732701575372792</v>
      </c>
    </row>
    <row r="43446" spans="1:22" x14ac:dyDescent="0.2">
      <c r="A43446" s="70">
        <v>43510</v>
      </c>
      <c r="B43446" s="66" t="s">
        <v>474</v>
      </c>
      <c r="C43446" s="66" t="s">
        <v>537</v>
      </c>
      <c r="D43446" s="5" t="s">
        <v>146</v>
      </c>
      <c r="E43446" s="66" t="s">
        <v>482</v>
      </c>
      <c r="F43446" s="5" t="s">
        <v>440</v>
      </c>
      <c r="G43446" s="66" t="s">
        <v>513</v>
      </c>
      <c r="H43446" s="5" t="s">
        <v>399</v>
      </c>
      <c r="I43446" s="74">
        <v>0</v>
      </c>
      <c r="J43446" s="15">
        <v>0</v>
      </c>
      <c r="K43446" s="15">
        <v>0</v>
      </c>
      <c r="L43446" s="15">
        <v>0</v>
      </c>
      <c r="M43446" s="15">
        <v>0</v>
      </c>
      <c r="N43446" s="15">
        <v>0</v>
      </c>
      <c r="O43446" s="15">
        <v>0</v>
      </c>
      <c r="P43446" s="15">
        <v>-5.355442160153983E-2</v>
      </c>
      <c r="Q43446" s="15">
        <v>5.355442160153983E-2</v>
      </c>
      <c r="R43446" s="67">
        <v>0</v>
      </c>
      <c r="S43446" s="76">
        <f t="shared" si="3507"/>
        <v>0.20394067258429058</v>
      </c>
      <c r="T43446" s="77">
        <v>0</v>
      </c>
      <c r="U43446" s="77">
        <f t="shared" si="3508"/>
        <v>0.58703133557127019</v>
      </c>
      <c r="V43446" s="15">
        <v>0</v>
      </c>
    </row>
    <row r="43447" spans="1:22" x14ac:dyDescent="0.2">
      <c r="A43447" s="70">
        <v>43510</v>
      </c>
      <c r="B43447" s="66" t="s">
        <v>474</v>
      </c>
      <c r="C43447" s="66" t="s">
        <v>537</v>
      </c>
      <c r="D43447" s="5" t="s">
        <v>146</v>
      </c>
      <c r="E43447" s="66" t="s">
        <v>481</v>
      </c>
      <c r="F43447" s="5" t="s">
        <v>440</v>
      </c>
      <c r="G43447" s="66" t="s">
        <v>487</v>
      </c>
      <c r="H43447" s="5" t="s">
        <v>138</v>
      </c>
      <c r="I43447" s="74">
        <v>15462.475879708467</v>
      </c>
      <c r="J43447" s="15">
        <f t="shared" si="3511"/>
        <v>0.13248488104930681</v>
      </c>
      <c r="K43447" s="15">
        <v>14616.43046657971</v>
      </c>
      <c r="L43447" s="15">
        <v>12567.886188928758</v>
      </c>
      <c r="M43447" s="15">
        <v>1690.7511708224765</v>
      </c>
      <c r="N43447" s="15">
        <v>8460.4533092767924</v>
      </c>
      <c r="O43447" s="15">
        <v>2048.5442776509517</v>
      </c>
      <c r="P43447" s="15">
        <v>4407.9045796632508</v>
      </c>
      <c r="Q43447" s="15">
        <v>-2359.3603020122991</v>
      </c>
      <c r="R43447" s="67">
        <v>-1.1517253142889143</v>
      </c>
      <c r="S43447" s="76">
        <v>0</v>
      </c>
      <c r="T43447" s="77">
        <f t="shared" si="3510"/>
        <v>-0.10934543626621032</v>
      </c>
      <c r="U43447" s="77">
        <v>0</v>
      </c>
      <c r="V43447">
        <f t="shared" si="3509"/>
        <v>-0.54716032381201729</v>
      </c>
    </row>
    <row r="43448" spans="1:22" x14ac:dyDescent="0.2">
      <c r="A43448" s="70">
        <v>43510</v>
      </c>
      <c r="B43448" s="66" t="s">
        <v>474</v>
      </c>
      <c r="C43448" s="66" t="s">
        <v>537</v>
      </c>
      <c r="D43448" s="5" t="s">
        <v>146</v>
      </c>
      <c r="E43448" s="66" t="s">
        <v>481</v>
      </c>
      <c r="F43448" s="5" t="s">
        <v>440</v>
      </c>
      <c r="G43448" s="66" t="s">
        <v>487</v>
      </c>
      <c r="H43448" s="5" t="s">
        <v>45</v>
      </c>
      <c r="I43448" s="74">
        <v>45806.213456683741</v>
      </c>
      <c r="J43448" s="15">
        <f t="shared" si="3511"/>
        <v>0.76065865357281615</v>
      </c>
      <c r="K43448" s="15">
        <v>61337.741989417365</v>
      </c>
      <c r="L43448" s="15">
        <v>26494.849336187293</v>
      </c>
      <c r="M43448" s="15">
        <v>5777.6168598323702</v>
      </c>
      <c r="N43448" s="15">
        <v>28302.455858842128</v>
      </c>
      <c r="O43448" s="15">
        <v>34842.892653230068</v>
      </c>
      <c r="P43448" s="15">
        <v>14606.147548979317</v>
      </c>
      <c r="Q43448" s="15">
        <v>20236.745104250753</v>
      </c>
      <c r="R43448" s="67">
        <v>0.58079980056921965</v>
      </c>
      <c r="S43448" s="76">
        <f t="shared" si="3507"/>
        <v>0.22664709437567088</v>
      </c>
      <c r="T43448" s="77">
        <f t="shared" si="3510"/>
        <v>0.10051536630135788</v>
      </c>
      <c r="U43448" s="77">
        <f t="shared" si="3508"/>
        <v>1.3342409475625912</v>
      </c>
      <c r="V43448">
        <f t="shared" si="3509"/>
        <v>0.71636721989448549</v>
      </c>
    </row>
    <row r="43449" spans="1:22" x14ac:dyDescent="0.2">
      <c r="A43449" s="70">
        <v>43510</v>
      </c>
      <c r="B43449" s="66" t="s">
        <v>474</v>
      </c>
      <c r="C43449" s="66" t="s">
        <v>537</v>
      </c>
      <c r="D43449" s="5" t="s">
        <v>146</v>
      </c>
      <c r="E43449" s="66" t="s">
        <v>481</v>
      </c>
      <c r="F43449" s="5" t="s">
        <v>440</v>
      </c>
      <c r="G43449" s="66" t="s">
        <v>488</v>
      </c>
      <c r="H43449" s="5" t="s">
        <v>303</v>
      </c>
      <c r="I43449" s="74">
        <v>0</v>
      </c>
      <c r="J43449" s="15">
        <v>0</v>
      </c>
      <c r="K43449" s="15">
        <v>0</v>
      </c>
      <c r="L43449" s="15">
        <v>0</v>
      </c>
      <c r="M43449" s="15">
        <v>0</v>
      </c>
      <c r="N43449" s="15">
        <v>0</v>
      </c>
      <c r="O43449" s="15">
        <v>0</v>
      </c>
      <c r="P43449" s="15">
        <v>-2.2991712832835371E-2</v>
      </c>
      <c r="Q43449" s="15">
        <v>2.2991712832835371E-2</v>
      </c>
      <c r="R43449" s="67">
        <v>0</v>
      </c>
      <c r="S43449" s="76">
        <v>0</v>
      </c>
      <c r="T43449" s="77">
        <v>0</v>
      </c>
      <c r="U43449" s="77">
        <v>0</v>
      </c>
      <c r="V43449" s="15">
        <v>0</v>
      </c>
    </row>
    <row r="43450" spans="1:22" x14ac:dyDescent="0.2">
      <c r="A43450" s="70">
        <v>43510</v>
      </c>
      <c r="B43450" s="66" t="s">
        <v>474</v>
      </c>
      <c r="C43450" s="66" t="s">
        <v>537</v>
      </c>
      <c r="D43450" s="5" t="s">
        <v>146</v>
      </c>
      <c r="E43450" s="66" t="s">
        <v>481</v>
      </c>
      <c r="F43450" s="5" t="s">
        <v>440</v>
      </c>
      <c r="G43450" s="66" t="s">
        <v>487</v>
      </c>
      <c r="H43450" s="5" t="s">
        <v>48</v>
      </c>
      <c r="I43450" s="74">
        <v>9862.4499295449423</v>
      </c>
      <c r="J43450" s="15">
        <f t="shared" si="3511"/>
        <v>1.1498942852146268</v>
      </c>
      <c r="K43450" s="15">
        <v>26265.544999207756</v>
      </c>
      <c r="L43450" s="15">
        <v>14924.770187008628</v>
      </c>
      <c r="M43450" s="15">
        <v>3730.9884600664236</v>
      </c>
      <c r="N43450" s="15">
        <v>7661.8925917276856</v>
      </c>
      <c r="O43450" s="15">
        <v>11340.774812199128</v>
      </c>
      <c r="P43450" s="15">
        <v>9591.3263547547158</v>
      </c>
      <c r="Q43450" s="15">
        <v>1749.4484574444123</v>
      </c>
      <c r="R43450" s="67">
        <v>0.15426181071530956</v>
      </c>
      <c r="S43450" s="76">
        <f t="shared" si="3507"/>
        <v>0.10559941881235319</v>
      </c>
      <c r="T43450" s="77">
        <f t="shared" si="3510"/>
        <v>-0.27270297934629306</v>
      </c>
      <c r="U43450" s="77">
        <f t="shared" si="3508"/>
        <v>0.60237083516299572</v>
      </c>
      <c r="V43450">
        <f t="shared" si="3509"/>
        <v>-0.17450434762246547</v>
      </c>
    </row>
    <row r="43451" spans="1:22" x14ac:dyDescent="0.2">
      <c r="A43451" s="70">
        <v>43510</v>
      </c>
      <c r="B43451" s="66" t="s">
        <v>474</v>
      </c>
      <c r="C43451" s="66" t="s">
        <v>537</v>
      </c>
      <c r="D43451" s="5" t="s">
        <v>146</v>
      </c>
      <c r="E43451" s="66" t="s">
        <v>481</v>
      </c>
      <c r="F43451" s="5" t="s">
        <v>440</v>
      </c>
      <c r="G43451" s="66" t="s">
        <v>486</v>
      </c>
      <c r="H43451" s="5" t="s">
        <v>59</v>
      </c>
      <c r="I43451" s="74">
        <v>281.95117242358901</v>
      </c>
      <c r="J43451" s="15">
        <f t="shared" si="3511"/>
        <v>3.9939499457446694</v>
      </c>
      <c r="K43451" s="15">
        <v>1513.3348620624874</v>
      </c>
      <c r="L43451" s="15">
        <v>387.2359922586482</v>
      </c>
      <c r="M43451" s="15">
        <v>218.82067337126676</v>
      </c>
      <c r="N43451" s="15">
        <v>357.40585323640124</v>
      </c>
      <c r="O43451" s="15">
        <v>1126.0988698038393</v>
      </c>
      <c r="P43451" s="15">
        <v>-6461.7509413089965</v>
      </c>
      <c r="Q43451" s="15">
        <v>7587.8498111128356</v>
      </c>
      <c r="R43451" s="67">
        <v>6.7381737204252774</v>
      </c>
      <c r="S43451" s="76">
        <v>0</v>
      </c>
      <c r="T43451" s="77">
        <f t="shared" si="3510"/>
        <v>-0.77609421337153295</v>
      </c>
      <c r="U43451" s="77">
        <v>0</v>
      </c>
      <c r="V43451">
        <f t="shared" si="3509"/>
        <v>-1.2676161271620923</v>
      </c>
    </row>
    <row r="43452" spans="1:22" x14ac:dyDescent="0.2">
      <c r="A43452" s="70">
        <v>43510</v>
      </c>
      <c r="B43452" s="66" t="s">
        <v>474</v>
      </c>
      <c r="C43452" s="66" t="s">
        <v>537</v>
      </c>
      <c r="D43452" s="5" t="s">
        <v>146</v>
      </c>
      <c r="E43452" s="66" t="s">
        <v>481</v>
      </c>
      <c r="F43452" s="5" t="s">
        <v>440</v>
      </c>
      <c r="G43452" s="66" t="s">
        <v>486</v>
      </c>
      <c r="H43452" s="5" t="s">
        <v>60</v>
      </c>
      <c r="I43452" s="74">
        <v>107.56579914648263</v>
      </c>
      <c r="J43452" s="15">
        <f t="shared" si="3511"/>
        <v>2.9157326974518405</v>
      </c>
      <c r="K43452" s="15">
        <v>305.24359462001371</v>
      </c>
      <c r="L43452" s="15">
        <v>-8.3895230789229647</v>
      </c>
      <c r="M43452" s="15">
        <v>-1.9925078893832742</v>
      </c>
      <c r="N43452" s="15">
        <v>-13.214137843028908</v>
      </c>
      <c r="O43452" s="15">
        <v>313.6331176989367</v>
      </c>
      <c r="P43452" s="15">
        <v>-648.20744884194346</v>
      </c>
      <c r="Q43452" s="15">
        <v>961.84056654088022</v>
      </c>
      <c r="R43452" s="67">
        <v>3.0667697773682563</v>
      </c>
      <c r="S43452" s="76">
        <f t="shared" si="3507"/>
        <v>0.16379127148921957</v>
      </c>
      <c r="T43452" s="77">
        <f t="shared" si="3510"/>
        <v>0.18231489056882949</v>
      </c>
      <c r="U43452" s="77">
        <f t="shared" si="3508"/>
        <v>0.73503346708108741</v>
      </c>
      <c r="V43452">
        <f t="shared" si="3509"/>
        <v>0.85788048674608297</v>
      </c>
    </row>
    <row r="43453" spans="1:22" x14ac:dyDescent="0.2">
      <c r="A43453" s="70">
        <v>43510</v>
      </c>
      <c r="B43453" s="66" t="s">
        <v>474</v>
      </c>
      <c r="C43453" s="66" t="s">
        <v>537</v>
      </c>
      <c r="D43453" s="5" t="s">
        <v>146</v>
      </c>
      <c r="E43453" s="66" t="s">
        <v>481</v>
      </c>
      <c r="F43453" s="5" t="s">
        <v>440</v>
      </c>
      <c r="G43453" s="66" t="s">
        <v>489</v>
      </c>
      <c r="H43453" s="5" t="s">
        <v>113</v>
      </c>
      <c r="I43453" s="74">
        <v>6367.2156433342407</v>
      </c>
      <c r="J43453" s="15">
        <f t="shared" si="3511"/>
        <v>3.2008924112680073</v>
      </c>
      <c r="K43453" s="15">
        <v>26217.175906206841</v>
      </c>
      <c r="L43453" s="15">
        <v>5836.4036725513288</v>
      </c>
      <c r="M43453" s="15">
        <v>1851.7317672799111</v>
      </c>
      <c r="N43453" s="15">
        <v>3479.119023288662</v>
      </c>
      <c r="O43453" s="15">
        <v>20380.772233655513</v>
      </c>
      <c r="P43453" s="15">
        <v>6257.6165020744738</v>
      </c>
      <c r="Q43453" s="15">
        <v>14123.155731581039</v>
      </c>
      <c r="R43453" s="67">
        <v>0.6929647007319456</v>
      </c>
      <c r="S43453" s="76">
        <v>0</v>
      </c>
      <c r="T43453" s="77">
        <f t="shared" si="3510"/>
        <v>-0.29082284486759391</v>
      </c>
      <c r="U43453" s="77">
        <v>0</v>
      </c>
      <c r="V43453">
        <f t="shared" si="3509"/>
        <v>-0.54641137008307683</v>
      </c>
    </row>
    <row r="43454" spans="1:22" x14ac:dyDescent="0.2">
      <c r="A43454" s="70">
        <v>43510</v>
      </c>
      <c r="B43454" s="66" t="s">
        <v>474</v>
      </c>
      <c r="C43454" s="66" t="s">
        <v>537</v>
      </c>
      <c r="D43454" s="5" t="s">
        <v>146</v>
      </c>
      <c r="E43454" s="66" t="s">
        <v>481</v>
      </c>
      <c r="F43454" s="5" t="s">
        <v>440</v>
      </c>
      <c r="G43454" s="66" t="s">
        <v>491</v>
      </c>
      <c r="H43454" s="5" t="s">
        <v>170</v>
      </c>
      <c r="I43454" s="74">
        <v>0</v>
      </c>
      <c r="J43454" s="15">
        <v>0</v>
      </c>
      <c r="K43454" s="15">
        <v>0</v>
      </c>
      <c r="L43454" s="15">
        <v>-48.846858817828547</v>
      </c>
      <c r="M43454" s="15">
        <v>-71.419386019421026</v>
      </c>
      <c r="N43454" s="15">
        <v>-24.081848438118978</v>
      </c>
      <c r="O43454" s="15">
        <v>48.846858817828547</v>
      </c>
      <c r="P43454" s="15">
        <v>3066.6806058671491</v>
      </c>
      <c r="Q43454" s="15">
        <v>-3017.8337470493207</v>
      </c>
      <c r="R43454" s="67">
        <v>-61.781531506542763</v>
      </c>
      <c r="S43454" s="76">
        <f t="shared" si="3507"/>
        <v>0.16680219026775553</v>
      </c>
      <c r="T43454" s="77">
        <v>0</v>
      </c>
      <c r="U43454" s="77">
        <f t="shared" si="3508"/>
        <v>1.0211160168106503</v>
      </c>
      <c r="V43454" s="15">
        <v>0</v>
      </c>
    </row>
    <row r="43455" spans="1:22" x14ac:dyDescent="0.2">
      <c r="A43455" s="70">
        <v>43510</v>
      </c>
      <c r="B43455" s="66" t="s">
        <v>474</v>
      </c>
      <c r="C43455" s="66" t="s">
        <v>537</v>
      </c>
      <c r="D43455" s="5" t="s">
        <v>146</v>
      </c>
      <c r="E43455" s="66" t="s">
        <v>481</v>
      </c>
      <c r="F43455" s="5" t="s">
        <v>440</v>
      </c>
      <c r="G43455" s="66" t="s">
        <v>487</v>
      </c>
      <c r="H43455" s="5" t="s">
        <v>46</v>
      </c>
      <c r="I43455" s="74">
        <v>9000.314054062972</v>
      </c>
      <c r="J43455" s="15">
        <f t="shared" si="3511"/>
        <v>2.2702946861280719</v>
      </c>
      <c r="K43455" s="15">
        <v>27812.845736720879</v>
      </c>
      <c r="L43455" s="15">
        <v>7379.4805662979097</v>
      </c>
      <c r="M43455" s="15">
        <v>1773.2131089469149</v>
      </c>
      <c r="N43455" s="15">
        <v>8629.5628984760588</v>
      </c>
      <c r="O43455" s="15">
        <v>20433.365170422971</v>
      </c>
      <c r="P43455" s="15">
        <v>5633.7966961258262</v>
      </c>
      <c r="Q43455" s="15">
        <v>14799.568474297144</v>
      </c>
      <c r="R43455" s="67">
        <v>0.72428444120008806</v>
      </c>
      <c r="S43455" s="76">
        <v>0</v>
      </c>
      <c r="T43455" s="77">
        <f t="shared" si="3510"/>
        <v>-0.19701680389101991</v>
      </c>
      <c r="U43455" s="77">
        <v>0</v>
      </c>
      <c r="V43455">
        <f t="shared" si="3509"/>
        <v>-0.95880686458718112</v>
      </c>
    </row>
    <row r="43456" spans="1:22" x14ac:dyDescent="0.2">
      <c r="A43456" s="70">
        <v>43510</v>
      </c>
      <c r="B43456" s="66" t="s">
        <v>474</v>
      </c>
      <c r="C43456" s="66" t="s">
        <v>537</v>
      </c>
      <c r="D43456" s="5" t="s">
        <v>146</v>
      </c>
      <c r="E43456" s="66" t="s">
        <v>483</v>
      </c>
      <c r="F43456" s="5" t="s">
        <v>440</v>
      </c>
      <c r="G43456" s="66" t="s">
        <v>515</v>
      </c>
      <c r="H43456" s="5" t="s">
        <v>134</v>
      </c>
      <c r="I43456" s="74">
        <v>0</v>
      </c>
      <c r="J43456" s="15">
        <v>0</v>
      </c>
      <c r="K43456" s="15">
        <v>0</v>
      </c>
      <c r="L43456" s="15">
        <v>0</v>
      </c>
      <c r="M43456" s="15">
        <v>0</v>
      </c>
      <c r="N43456" s="15">
        <v>0</v>
      </c>
      <c r="O43456" s="15">
        <v>0</v>
      </c>
      <c r="P43456" s="15">
        <v>-0.33722810447897761</v>
      </c>
      <c r="Q43456" s="15">
        <v>0.33722810447897761</v>
      </c>
      <c r="R43456" s="67">
        <v>0</v>
      </c>
      <c r="S43456" s="76">
        <f t="shared" si="3507"/>
        <v>3.7982720205045339E-2</v>
      </c>
      <c r="T43456" s="77">
        <v>0</v>
      </c>
      <c r="U43456" s="77">
        <f t="shared" si="3508"/>
        <v>0.33007427585902976</v>
      </c>
      <c r="V43456" s="15">
        <v>0</v>
      </c>
    </row>
    <row r="43457" spans="1:22" x14ac:dyDescent="0.2">
      <c r="A43457" s="70">
        <v>43510</v>
      </c>
      <c r="B43457" s="66" t="s">
        <v>474</v>
      </c>
      <c r="C43457" s="66" t="s">
        <v>537</v>
      </c>
      <c r="D43457" s="5" t="s">
        <v>146</v>
      </c>
      <c r="E43457" s="66" t="s">
        <v>483</v>
      </c>
      <c r="F43457" s="5" t="s">
        <v>440</v>
      </c>
      <c r="G43457" s="66" t="s">
        <v>515</v>
      </c>
      <c r="H43457" s="5" t="s">
        <v>135</v>
      </c>
      <c r="I43457" s="74">
        <v>4281.0827773525143</v>
      </c>
      <c r="J43457" s="15">
        <f t="shared" si="3511"/>
        <v>1.5699147731442897</v>
      </c>
      <c r="K43457" s="15">
        <v>10085.814659897074</v>
      </c>
      <c r="L43457" s="15">
        <v>3364.879562677776</v>
      </c>
      <c r="M43457" s="15">
        <v>718.01895882943086</v>
      </c>
      <c r="N43457" s="15">
        <v>4992.9748334011665</v>
      </c>
      <c r="O43457" s="15">
        <v>6720.9350972192988</v>
      </c>
      <c r="P43457" s="15">
        <v>859.17120556063321</v>
      </c>
      <c r="Q43457" s="15">
        <v>5861.7638916586657</v>
      </c>
      <c r="R43457" s="67">
        <v>0.87216493045497434</v>
      </c>
      <c r="S43457" s="76">
        <f t="shared" si="3507"/>
        <v>9.6731108780923433E-2</v>
      </c>
      <c r="T43457" s="77">
        <f t="shared" si="3510"/>
        <v>-7.0987899743706048E-2</v>
      </c>
      <c r="U43457" s="77">
        <f t="shared" si="3508"/>
        <v>0.92357165746636194</v>
      </c>
      <c r="V43457">
        <f t="shared" si="3509"/>
        <v>-0.2427161937788076</v>
      </c>
    </row>
    <row r="43458" spans="1:22" x14ac:dyDescent="0.2">
      <c r="A43458" s="70">
        <v>43510</v>
      </c>
      <c r="B43458" s="66" t="s">
        <v>474</v>
      </c>
      <c r="C43458" s="66" t="s">
        <v>537</v>
      </c>
      <c r="D43458" s="5" t="s">
        <v>146</v>
      </c>
      <c r="E43458" s="66" t="s">
        <v>481</v>
      </c>
      <c r="F43458" s="5" t="s">
        <v>440</v>
      </c>
      <c r="G43458" s="66" t="s">
        <v>487</v>
      </c>
      <c r="H43458" s="5" t="s">
        <v>49</v>
      </c>
      <c r="I43458" s="74">
        <v>39827.649727062701</v>
      </c>
      <c r="J43458" s="15">
        <f t="shared" si="3511"/>
        <v>1.3738944324941829</v>
      </c>
      <c r="K43458" s="15">
        <v>72879.61008649724</v>
      </c>
      <c r="L43458" s="15">
        <v>18160.623867157341</v>
      </c>
      <c r="M43458" s="15">
        <v>12588.814607672422</v>
      </c>
      <c r="N43458" s="15">
        <v>26010.144216256962</v>
      </c>
      <c r="O43458" s="15">
        <v>54718.986219339902</v>
      </c>
      <c r="P43458" s="15">
        <v>19347.756406423672</v>
      </c>
      <c r="Q43458" s="15">
        <v>35371.22981291623</v>
      </c>
      <c r="R43458" s="67">
        <v>0.64641602955017119</v>
      </c>
      <c r="S43458" s="76">
        <f t="shared" si="3507"/>
        <v>0.100926193049948</v>
      </c>
      <c r="T43458" s="77">
        <f t="shared" si="3510"/>
        <v>-0.21515609385231887</v>
      </c>
      <c r="U43458" s="77">
        <f t="shared" si="3508"/>
        <v>0.55623016025026473</v>
      </c>
      <c r="V43458">
        <f t="shared" si="3509"/>
        <v>-9.6837354265491227E-2</v>
      </c>
    </row>
    <row r="43459" spans="1:22" x14ac:dyDescent="0.2">
      <c r="A43459" s="70">
        <v>43510</v>
      </c>
      <c r="B43459" s="66" t="s">
        <v>474</v>
      </c>
      <c r="C43459" s="66" t="s">
        <v>537</v>
      </c>
      <c r="D43459" s="5" t="s">
        <v>146</v>
      </c>
      <c r="E43459" s="66" t="s">
        <v>483</v>
      </c>
      <c r="F43459" s="5" t="s">
        <v>440</v>
      </c>
      <c r="G43459" s="66" t="s">
        <v>515</v>
      </c>
      <c r="H43459" s="5" t="s">
        <v>133</v>
      </c>
      <c r="I43459" s="74">
        <v>0</v>
      </c>
      <c r="J43459" s="15">
        <v>0</v>
      </c>
      <c r="K43459" s="15">
        <v>0</v>
      </c>
      <c r="L43459" s="15">
        <v>0</v>
      </c>
      <c r="M43459" s="15">
        <v>0</v>
      </c>
      <c r="N43459" s="15">
        <v>0</v>
      </c>
      <c r="O43459" s="15">
        <v>0</v>
      </c>
      <c r="P43459" s="15">
        <v>-5.7713505929180607E-3</v>
      </c>
      <c r="Q43459" s="15">
        <v>5.7713505929180607E-3</v>
      </c>
      <c r="R43459" s="67">
        <v>0</v>
      </c>
      <c r="S43459" s="76">
        <f t="shared" ref="S43459:S43522" si="3512">M46570/I46570</f>
        <v>8.610184404443727E-2</v>
      </c>
      <c r="T43459" s="77">
        <v>0</v>
      </c>
      <c r="U43459" s="77">
        <f t="shared" ref="U43459:U43522" si="3513">N46570/I46570</f>
        <v>0.3857670007726795</v>
      </c>
      <c r="V43459" s="15">
        <v>0</v>
      </c>
    </row>
    <row r="43460" spans="1:22" x14ac:dyDescent="0.2">
      <c r="A43460" s="70">
        <v>43510</v>
      </c>
      <c r="B43460" s="66" t="s">
        <v>474</v>
      </c>
      <c r="C43460" s="66" t="s">
        <v>537</v>
      </c>
      <c r="D43460" s="5" t="s">
        <v>146</v>
      </c>
      <c r="E43460" s="66" t="s">
        <v>481</v>
      </c>
      <c r="F43460" s="5" t="s">
        <v>440</v>
      </c>
      <c r="G43460" s="66" t="s">
        <v>487</v>
      </c>
      <c r="H43460" s="5" t="s">
        <v>47</v>
      </c>
      <c r="I43460" s="74">
        <v>8195.0771625087855</v>
      </c>
      <c r="J43460" s="15">
        <f t="shared" si="3511"/>
        <v>0.15431017784670728</v>
      </c>
      <c r="K43460" s="15">
        <v>9631.5635641728568</v>
      </c>
      <c r="L43460" s="15">
        <v>8366.9797497586369</v>
      </c>
      <c r="M43460" s="15">
        <v>2608.7982498321699</v>
      </c>
      <c r="N43460" s="15">
        <v>2478.4969220456401</v>
      </c>
      <c r="O43460" s="15">
        <v>1264.5838144142199</v>
      </c>
      <c r="P43460" s="15">
        <v>3651.3672750680803</v>
      </c>
      <c r="Q43460" s="15">
        <v>-2386.7834606538604</v>
      </c>
      <c r="R43460" s="67">
        <v>-1.8874063019377372</v>
      </c>
      <c r="S43460" s="76">
        <f t="shared" si="3512"/>
        <v>0.1211984176670418</v>
      </c>
      <c r="T43460" s="77">
        <f t="shared" ref="T43460:T43523" si="3514">S43460-(M43460/I43460)</f>
        <v>-0.19713882286157941</v>
      </c>
      <c r="U43460" s="77">
        <f t="shared" si="3513"/>
        <v>0.57857520598077883</v>
      </c>
      <c r="V43460">
        <f t="shared" ref="V43459:V43522" si="3515">U43460-(N43460/I43460)</f>
        <v>0.27613791675251126</v>
      </c>
    </row>
    <row r="43461" spans="1:22" x14ac:dyDescent="0.2">
      <c r="A43461" s="70">
        <v>43510</v>
      </c>
      <c r="B43461" s="66" t="s">
        <v>474</v>
      </c>
      <c r="C43461" s="66" t="s">
        <v>537</v>
      </c>
      <c r="D43461" s="5" t="s">
        <v>146</v>
      </c>
      <c r="E43461" s="66" t="s">
        <v>483</v>
      </c>
      <c r="F43461" s="5" t="s">
        <v>440</v>
      </c>
      <c r="G43461" s="66" t="s">
        <v>515</v>
      </c>
      <c r="H43461" s="5" t="s">
        <v>416</v>
      </c>
      <c r="I43461" s="74">
        <v>0</v>
      </c>
      <c r="J43461" s="15">
        <v>0</v>
      </c>
      <c r="K43461" s="15">
        <v>0</v>
      </c>
      <c r="L43461" s="15">
        <v>0</v>
      </c>
      <c r="M43461" s="15">
        <v>0</v>
      </c>
      <c r="N43461" s="15">
        <v>0</v>
      </c>
      <c r="O43461" s="15">
        <v>0</v>
      </c>
      <c r="P43461" s="15">
        <v>-8.8761688741404946E-3</v>
      </c>
      <c r="Q43461" s="15">
        <v>8.8761688741404946E-3</v>
      </c>
      <c r="R43461" s="67">
        <v>0</v>
      </c>
      <c r="S43461" s="76">
        <f t="shared" si="3512"/>
        <v>0.38725209504895147</v>
      </c>
      <c r="T43461" s="77">
        <v>0</v>
      </c>
      <c r="U43461" s="77">
        <f t="shared" si="3513"/>
        <v>0.7159646858645019</v>
      </c>
      <c r="V43461" s="15">
        <v>0</v>
      </c>
    </row>
    <row r="43462" spans="1:22" x14ac:dyDescent="0.2">
      <c r="A43462" s="70">
        <v>43510</v>
      </c>
      <c r="B43462" s="66" t="s">
        <v>474</v>
      </c>
      <c r="C43462" s="66" t="s">
        <v>537</v>
      </c>
      <c r="D43462" s="5" t="s">
        <v>146</v>
      </c>
      <c r="E43462" s="66" t="s">
        <v>481</v>
      </c>
      <c r="F43462" s="5" t="s">
        <v>440</v>
      </c>
      <c r="G43462" s="66" t="s">
        <v>487</v>
      </c>
      <c r="H43462" s="5" t="s">
        <v>41</v>
      </c>
      <c r="I43462" s="74">
        <v>21067.596709363952</v>
      </c>
      <c r="J43462" s="15">
        <f t="shared" si="3511"/>
        <v>0.6093662679830526</v>
      </c>
      <c r="K43462" s="15">
        <v>37294.55951058436</v>
      </c>
      <c r="L43462" s="15">
        <v>24456.67672842721</v>
      </c>
      <c r="M43462" s="15">
        <v>7612.2101712211052</v>
      </c>
      <c r="N43462" s="15">
        <v>12110.219982174363</v>
      </c>
      <c r="O43462" s="15">
        <v>12837.88278215715</v>
      </c>
      <c r="P43462" s="15">
        <v>4124.5586164682963</v>
      </c>
      <c r="Q43462" s="15">
        <v>8713.3241656888531</v>
      </c>
      <c r="R43462" s="67">
        <v>0.67871971675883713</v>
      </c>
      <c r="S43462" s="76">
        <f t="shared" si="3512"/>
        <v>0.25114457838058579</v>
      </c>
      <c r="T43462" s="77">
        <f t="shared" si="3514"/>
        <v>-0.11017856047737862</v>
      </c>
      <c r="U43462" s="77">
        <f t="shared" si="3513"/>
        <v>0.38668443919419188</v>
      </c>
      <c r="V43462">
        <f t="shared" si="3515"/>
        <v>-0.18814239792632853</v>
      </c>
    </row>
    <row r="43463" spans="1:22" x14ac:dyDescent="0.2">
      <c r="A43463" s="70">
        <v>43510</v>
      </c>
      <c r="B43463" s="66" t="s">
        <v>474</v>
      </c>
      <c r="C43463" s="66" t="s">
        <v>537</v>
      </c>
      <c r="D43463" s="5" t="s">
        <v>146</v>
      </c>
      <c r="E43463" s="66" t="s">
        <v>483</v>
      </c>
      <c r="F43463" s="5" t="s">
        <v>440</v>
      </c>
      <c r="G43463" s="66" t="s">
        <v>515</v>
      </c>
      <c r="H43463" s="5" t="s">
        <v>136</v>
      </c>
      <c r="I43463" s="74">
        <v>0</v>
      </c>
      <c r="J43463" s="15">
        <v>0</v>
      </c>
      <c r="K43463" s="15">
        <v>0</v>
      </c>
      <c r="L43463" s="15">
        <v>0</v>
      </c>
      <c r="M43463" s="15">
        <v>0</v>
      </c>
      <c r="N43463" s="15">
        <v>0</v>
      </c>
      <c r="O43463" s="15">
        <v>0</v>
      </c>
      <c r="P43463" s="15">
        <v>-2.0665177947263011E-2</v>
      </c>
      <c r="Q43463" s="15">
        <v>2.0665177947263011E-2</v>
      </c>
      <c r="R43463" s="67">
        <v>0</v>
      </c>
      <c r="S43463" s="76">
        <f t="shared" si="3512"/>
        <v>0.16277720453515507</v>
      </c>
      <c r="T43463" s="77">
        <v>0</v>
      </c>
      <c r="U43463" s="77">
        <f t="shared" si="3513"/>
        <v>0.25740433140142632</v>
      </c>
      <c r="V43463" s="15">
        <v>0</v>
      </c>
    </row>
    <row r="43464" spans="1:22" x14ac:dyDescent="0.2">
      <c r="A43464" s="70">
        <v>43510</v>
      </c>
      <c r="B43464" s="66" t="s">
        <v>474</v>
      </c>
      <c r="C43464" s="66" t="s">
        <v>537</v>
      </c>
      <c r="D43464" s="5" t="s">
        <v>146</v>
      </c>
      <c r="E43464" s="66" t="s">
        <v>481</v>
      </c>
      <c r="F43464" s="5" t="s">
        <v>440</v>
      </c>
      <c r="G43464" s="66" t="s">
        <v>487</v>
      </c>
      <c r="H43464" s="5" t="s">
        <v>183</v>
      </c>
      <c r="I43464" s="74">
        <v>5431.9466880553819</v>
      </c>
      <c r="J43464" s="15">
        <f t="shared" si="3511"/>
        <v>2.3503344211818349</v>
      </c>
      <c r="K43464" s="15">
        <v>17446.863727677843</v>
      </c>
      <c r="L43464" s="15">
        <v>4679.97245271661</v>
      </c>
      <c r="M43464" s="15">
        <v>2098.0618361806501</v>
      </c>
      <c r="N43464" s="15">
        <v>2510.2030669262335</v>
      </c>
      <c r="O43464" s="15">
        <v>12766.891274961232</v>
      </c>
      <c r="P43464" s="15">
        <v>1708.1556499166334</v>
      </c>
      <c r="Q43464" s="15">
        <v>11058.735625044599</v>
      </c>
      <c r="R43464" s="67">
        <v>0.8662042612310239</v>
      </c>
      <c r="S43464" s="76">
        <f t="shared" si="3512"/>
        <v>0.11638574485603147</v>
      </c>
      <c r="T43464" s="77">
        <f t="shared" si="3514"/>
        <v>-0.26985917923245384</v>
      </c>
      <c r="U43464" s="77">
        <f t="shared" si="3513"/>
        <v>0.29807419040493793</v>
      </c>
      <c r="V43464">
        <f t="shared" si="3515"/>
        <v>-0.16404431168678224</v>
      </c>
    </row>
    <row r="43465" spans="1:22" x14ac:dyDescent="0.2">
      <c r="A43465" s="70">
        <v>43510</v>
      </c>
      <c r="B43465" s="66" t="s">
        <v>474</v>
      </c>
      <c r="C43465" s="66" t="s">
        <v>537</v>
      </c>
      <c r="D43465" s="5" t="s">
        <v>146</v>
      </c>
      <c r="E43465" s="66" t="s">
        <v>483</v>
      </c>
      <c r="F43465" s="5" t="s">
        <v>440</v>
      </c>
      <c r="G43465" s="66" t="s">
        <v>515</v>
      </c>
      <c r="H43465" s="5" t="s">
        <v>385</v>
      </c>
      <c r="I43465" s="74">
        <v>0</v>
      </c>
      <c r="J43465" s="15">
        <v>0</v>
      </c>
      <c r="K43465" s="15">
        <v>0</v>
      </c>
      <c r="L43465" s="15">
        <v>0</v>
      </c>
      <c r="M43465" s="15">
        <v>0</v>
      </c>
      <c r="N43465" s="15">
        <v>0</v>
      </c>
      <c r="O43465" s="15">
        <v>0</v>
      </c>
      <c r="P43465" s="15">
        <v>-1.1835008352227335E-2</v>
      </c>
      <c r="Q43465" s="15">
        <v>1.1835008352227335E-2</v>
      </c>
      <c r="R43465" s="67">
        <v>0</v>
      </c>
      <c r="S43465" s="76">
        <f t="shared" si="3512"/>
        <v>5.8938855299330142E-2</v>
      </c>
      <c r="T43465" s="77">
        <v>0</v>
      </c>
      <c r="U43465" s="77">
        <f t="shared" si="3513"/>
        <v>0.28564823688393204</v>
      </c>
      <c r="V43465" s="15">
        <v>0</v>
      </c>
    </row>
    <row r="43466" spans="1:22" x14ac:dyDescent="0.2">
      <c r="A43466" s="70">
        <v>43510</v>
      </c>
      <c r="B43466" s="66" t="s">
        <v>474</v>
      </c>
      <c r="C43466" s="66" t="s">
        <v>537</v>
      </c>
      <c r="D43466" s="5" t="s">
        <v>146</v>
      </c>
      <c r="E43466" s="66" t="s">
        <v>481</v>
      </c>
      <c r="F43466" s="5" t="s">
        <v>440</v>
      </c>
      <c r="G43466" s="66" t="s">
        <v>487</v>
      </c>
      <c r="H43466" s="5" t="s">
        <v>43</v>
      </c>
      <c r="I43466" s="74">
        <v>4010.9199448085669</v>
      </c>
      <c r="J43466" s="15">
        <f t="shared" si="3511"/>
        <v>1.4032889285635972</v>
      </c>
      <c r="K43466" s="15">
        <v>12769.647558510873</v>
      </c>
      <c r="L43466" s="15">
        <v>7141.1680066060962</v>
      </c>
      <c r="M43466" s="15">
        <v>3201.547726617217</v>
      </c>
      <c r="N43466" s="15">
        <v>4080.2385835904383</v>
      </c>
      <c r="O43466" s="15">
        <v>5628.4795519047766</v>
      </c>
      <c r="P43466" s="15">
        <v>3871.1340077537639</v>
      </c>
      <c r="Q43466" s="15">
        <v>1757.3455441510127</v>
      </c>
      <c r="R43466" s="67">
        <v>0.31222384801172387</v>
      </c>
      <c r="S43466" s="76">
        <f t="shared" si="3512"/>
        <v>0.24290686872191605</v>
      </c>
      <c r="T43466" s="77">
        <f t="shared" si="3514"/>
        <v>-0.5553009665556391</v>
      </c>
      <c r="U43466" s="77">
        <f t="shared" si="3513"/>
        <v>0.43828876175023596</v>
      </c>
      <c r="V43466">
        <f t="shared" si="3515"/>
        <v>-0.57899371701665947</v>
      </c>
    </row>
    <row r="43467" spans="1:22" x14ac:dyDescent="0.2">
      <c r="A43467" s="70">
        <v>43510</v>
      </c>
      <c r="B43467" s="66" t="s">
        <v>474</v>
      </c>
      <c r="C43467" s="66" t="s">
        <v>537</v>
      </c>
      <c r="D43467" s="5" t="s">
        <v>146</v>
      </c>
      <c r="E43467" s="66" t="s">
        <v>482</v>
      </c>
      <c r="F43467" s="5" t="s">
        <v>440</v>
      </c>
      <c r="G43467" s="66" t="s">
        <v>513</v>
      </c>
      <c r="H43467" s="5" t="s">
        <v>148</v>
      </c>
      <c r="I43467" s="74">
        <v>128.87546874572803</v>
      </c>
      <c r="J43467" s="15">
        <f t="shared" si="3511"/>
        <v>0.39486413451732649</v>
      </c>
      <c r="K43467" s="15">
        <v>170.00399325664168</v>
      </c>
      <c r="L43467" s="15">
        <v>119.11569282984502</v>
      </c>
      <c r="M43467" s="15">
        <v>31.940440837223473</v>
      </c>
      <c r="N43467" s="15">
        <v>67.790912005725446</v>
      </c>
      <c r="O43467" s="15">
        <v>50.888300426796661</v>
      </c>
      <c r="P43467" s="15">
        <v>53.40132867345357</v>
      </c>
      <c r="Q43467" s="15">
        <v>-2.5130282466569085</v>
      </c>
      <c r="R43467" s="67">
        <v>-4.9383222186245447E-2</v>
      </c>
      <c r="S43467" s="76">
        <f t="shared" si="3512"/>
        <v>0.25169423051110168</v>
      </c>
      <c r="T43467" s="77">
        <f t="shared" si="3514"/>
        <v>3.8546598924129594E-3</v>
      </c>
      <c r="U43467" s="77">
        <f t="shared" si="3513"/>
        <v>0.28732665802976382</v>
      </c>
      <c r="V43467">
        <f t="shared" si="3515"/>
        <v>-0.23869208444695428</v>
      </c>
    </row>
    <row r="43468" spans="1:22" x14ac:dyDescent="0.2">
      <c r="A43468" s="70">
        <v>43510</v>
      </c>
      <c r="B43468" s="66" t="s">
        <v>474</v>
      </c>
      <c r="C43468" s="66" t="s">
        <v>537</v>
      </c>
      <c r="D43468" s="5" t="s">
        <v>146</v>
      </c>
      <c r="E43468" s="66" t="s">
        <v>481</v>
      </c>
      <c r="F43468" s="5" t="s">
        <v>440</v>
      </c>
      <c r="G43468" s="66" t="s">
        <v>487</v>
      </c>
      <c r="H43468" s="5" t="s">
        <v>44</v>
      </c>
      <c r="I43468" s="74">
        <v>4033.6239893458842</v>
      </c>
      <c r="J43468" s="15">
        <f t="shared" si="3511"/>
        <v>3.7298724015008666E-2</v>
      </c>
      <c r="K43468" s="15">
        <v>3573.5289839862553</v>
      </c>
      <c r="L43468" s="15">
        <v>3423.0799560273249</v>
      </c>
      <c r="M43468" s="15">
        <v>1068.8376062289808</v>
      </c>
      <c r="N43468" s="15">
        <v>2265.4726974843488</v>
      </c>
      <c r="O43468" s="15">
        <v>150.4490279589304</v>
      </c>
      <c r="P43468" s="15">
        <v>1897.2389090980171</v>
      </c>
      <c r="Q43468" s="15">
        <v>-1746.7898811390867</v>
      </c>
      <c r="R43468" s="67">
        <v>-11.610509584787252</v>
      </c>
      <c r="S43468" s="76">
        <f t="shared" si="3512"/>
        <v>0.20994295411688349</v>
      </c>
      <c r="T43468" s="77">
        <f t="shared" si="3514"/>
        <v>-5.5039009757818086E-2</v>
      </c>
      <c r="U43468" s="77">
        <f t="shared" si="3513"/>
        <v>0.55026773253066841</v>
      </c>
      <c r="V43468">
        <f t="shared" si="3515"/>
        <v>-1.1379238894581145E-2</v>
      </c>
    </row>
    <row r="43469" spans="1:22" x14ac:dyDescent="0.2">
      <c r="A43469" s="70">
        <v>43510</v>
      </c>
      <c r="B43469" s="66" t="s">
        <v>474</v>
      </c>
      <c r="C43469" s="66" t="s">
        <v>537</v>
      </c>
      <c r="D43469" s="5" t="s">
        <v>146</v>
      </c>
      <c r="E43469" s="66" t="s">
        <v>481</v>
      </c>
      <c r="F43469" s="5" t="s">
        <v>441</v>
      </c>
      <c r="G43469" s="66" t="s">
        <v>490</v>
      </c>
      <c r="H43469" s="5" t="s">
        <v>119</v>
      </c>
      <c r="I43469" s="74">
        <v>1308.3271030173578</v>
      </c>
      <c r="J43469" s="15">
        <f t="shared" si="3511"/>
        <v>0.23448473392044503</v>
      </c>
      <c r="K43469" s="15">
        <v>881.64234693583398</v>
      </c>
      <c r="L43469" s="15">
        <v>574.85961430390216</v>
      </c>
      <c r="M43469" s="15">
        <v>117.37084407592975</v>
      </c>
      <c r="N43469" s="15">
        <v>431.70658899509118</v>
      </c>
      <c r="O43469" s="15">
        <v>306.78273263193182</v>
      </c>
      <c r="P43469" s="15">
        <v>245.52996640612733</v>
      </c>
      <c r="Q43469" s="15">
        <v>61.252766225804493</v>
      </c>
      <c r="R43469" s="67">
        <v>0.1996617140094831</v>
      </c>
      <c r="S43469" s="76">
        <f t="shared" si="3512"/>
        <v>0.23464198936040789</v>
      </c>
      <c r="T43469" s="77">
        <f t="shared" si="3514"/>
        <v>0.144931362862462</v>
      </c>
      <c r="U43469" s="77">
        <f t="shared" si="3513"/>
        <v>0.9428998611642796</v>
      </c>
      <c r="V43469">
        <f t="shared" si="3515"/>
        <v>0.61293147023248706</v>
      </c>
    </row>
    <row r="43470" spans="1:22" x14ac:dyDescent="0.2">
      <c r="A43470" s="70">
        <v>43510</v>
      </c>
      <c r="B43470" s="66" t="s">
        <v>474</v>
      </c>
      <c r="C43470" s="66" t="s">
        <v>537</v>
      </c>
      <c r="D43470" s="5" t="s">
        <v>146</v>
      </c>
      <c r="E43470" s="66" t="s">
        <v>481</v>
      </c>
      <c r="F43470" s="5" t="s">
        <v>441</v>
      </c>
      <c r="G43470" s="66" t="s">
        <v>490</v>
      </c>
      <c r="H43470" s="5" t="s">
        <v>118</v>
      </c>
      <c r="I43470" s="74">
        <v>4606.0414466649663</v>
      </c>
      <c r="J43470" s="15">
        <f t="shared" si="3511"/>
        <v>0.86979747066618451</v>
      </c>
      <c r="K43470" s="15">
        <v>5066.2026119510847</v>
      </c>
      <c r="L43470" s="15">
        <v>1059.8794118582837</v>
      </c>
      <c r="M43470" s="15">
        <v>389.87262938332617</v>
      </c>
      <c r="N43470" s="15">
        <v>861.17662434141653</v>
      </c>
      <c r="O43470" s="15">
        <v>4006.323200092801</v>
      </c>
      <c r="P43470" s="15">
        <v>747.2348867024449</v>
      </c>
      <c r="Q43470" s="15">
        <v>3259.0883133903562</v>
      </c>
      <c r="R43470" s="67">
        <v>0.81348611947105609</v>
      </c>
      <c r="S43470" s="76">
        <f t="shared" si="3512"/>
        <v>0.46469994747850091</v>
      </c>
      <c r="T43470" s="77">
        <f t="shared" si="3514"/>
        <v>0.38005619559354642</v>
      </c>
      <c r="U43470" s="77">
        <f t="shared" si="3513"/>
        <v>0.61730658227775581</v>
      </c>
      <c r="V43470">
        <f t="shared" si="3515"/>
        <v>0.43033982691671646</v>
      </c>
    </row>
    <row r="43471" spans="1:22" x14ac:dyDescent="0.2">
      <c r="A43471" s="70">
        <v>43510</v>
      </c>
      <c r="B43471" s="66" t="s">
        <v>474</v>
      </c>
      <c r="C43471" s="66" t="s">
        <v>537</v>
      </c>
      <c r="D43471" s="5" t="s">
        <v>146</v>
      </c>
      <c r="E43471" s="66" t="s">
        <v>481</v>
      </c>
      <c r="F43471" s="5" t="s">
        <v>441</v>
      </c>
      <c r="G43471" s="66" t="s">
        <v>490</v>
      </c>
      <c r="H43471" s="5" t="s">
        <v>139</v>
      </c>
      <c r="I43471" s="74">
        <v>2083.5916442285784</v>
      </c>
      <c r="J43471" s="15">
        <f t="shared" si="3511"/>
        <v>0.84603034583757308</v>
      </c>
      <c r="K43471" s="15">
        <v>4038.8208744745984</v>
      </c>
      <c r="L43471" s="15">
        <v>2276.0391151236167</v>
      </c>
      <c r="M43471" s="15">
        <v>770.46162753857675</v>
      </c>
      <c r="N43471" s="15">
        <v>1170.2341113087834</v>
      </c>
      <c r="O43471" s="15">
        <v>1762.7817593509817</v>
      </c>
      <c r="P43471" s="15">
        <v>614.82898313732017</v>
      </c>
      <c r="Q43471" s="15">
        <v>1147.9527762136615</v>
      </c>
      <c r="R43471" s="67">
        <v>0.65121661835002931</v>
      </c>
      <c r="S43471" s="76">
        <f t="shared" si="3512"/>
        <v>0.12619938976841838</v>
      </c>
      <c r="T43471" s="77">
        <f t="shared" si="3514"/>
        <v>-0.24357634324179428</v>
      </c>
      <c r="U43471" s="77">
        <f t="shared" si="3513"/>
        <v>0.59209770483580992</v>
      </c>
      <c r="V43471">
        <f t="shared" si="3515"/>
        <v>3.0454969057779446E-2</v>
      </c>
    </row>
    <row r="43472" spans="1:22" x14ac:dyDescent="0.2">
      <c r="A43472" s="70">
        <v>43510</v>
      </c>
      <c r="B43472" s="66" t="s">
        <v>474</v>
      </c>
      <c r="C43472" s="66" t="s">
        <v>537</v>
      </c>
      <c r="D43472" s="5" t="s">
        <v>146</v>
      </c>
      <c r="E43472" s="66" t="s">
        <v>482</v>
      </c>
      <c r="F43472" s="5" t="s">
        <v>443</v>
      </c>
      <c r="G43472" s="66" t="s">
        <v>513</v>
      </c>
      <c r="H43472" s="5" t="s">
        <v>400</v>
      </c>
      <c r="I43472" s="74">
        <v>0</v>
      </c>
      <c r="J43472" s="15">
        <v>0</v>
      </c>
      <c r="K43472" s="15">
        <v>0</v>
      </c>
      <c r="L43472" s="15">
        <v>0</v>
      </c>
      <c r="M43472" s="15">
        <v>0</v>
      </c>
      <c r="N43472" s="15">
        <v>0</v>
      </c>
      <c r="O43472" s="15">
        <v>0</v>
      </c>
      <c r="P43472" s="15">
        <v>-0.58892460373694855</v>
      </c>
      <c r="Q43472" s="15">
        <v>0.58892460373694855</v>
      </c>
      <c r="R43472" s="67">
        <v>0</v>
      </c>
      <c r="S43472" s="76">
        <f t="shared" si="3512"/>
        <v>0.26464265616482863</v>
      </c>
      <c r="T43472" s="77">
        <v>0</v>
      </c>
      <c r="U43472" s="77">
        <f t="shared" si="3513"/>
        <v>1.4410138890141386</v>
      </c>
      <c r="V43472" s="15">
        <v>0</v>
      </c>
    </row>
    <row r="43473" spans="1:22" x14ac:dyDescent="0.2">
      <c r="A43473" s="70">
        <v>43510</v>
      </c>
      <c r="B43473" s="66" t="s">
        <v>474</v>
      </c>
      <c r="C43473" s="66" t="s">
        <v>537</v>
      </c>
      <c r="D43473" s="5" t="s">
        <v>146</v>
      </c>
      <c r="E43473" s="66" t="s">
        <v>481</v>
      </c>
      <c r="F43473" s="5" t="s">
        <v>443</v>
      </c>
      <c r="G43473" s="66" t="s">
        <v>486</v>
      </c>
      <c r="H43473" s="5" t="s">
        <v>184</v>
      </c>
      <c r="I43473" s="74">
        <v>1535.3423050458155</v>
      </c>
      <c r="J43473" s="15">
        <f t="shared" si="3511"/>
        <v>1.5242293097429738</v>
      </c>
      <c r="K43473" s="15">
        <v>3457.2173479723588</v>
      </c>
      <c r="L43473" s="15">
        <v>1117.0036061331891</v>
      </c>
      <c r="M43473" s="15">
        <v>425.75555434202062</v>
      </c>
      <c r="N43473" s="15">
        <v>929.8702645701519</v>
      </c>
      <c r="O43473" s="15">
        <v>2340.2137418391694</v>
      </c>
      <c r="P43473" s="15">
        <v>508.97447610961547</v>
      </c>
      <c r="Q43473" s="15">
        <v>1831.2392657295541</v>
      </c>
      <c r="R43473" s="67">
        <v>0.7825094062948228</v>
      </c>
      <c r="S43473" s="76">
        <f t="shared" si="3512"/>
        <v>7.2282706371219904E-2</v>
      </c>
      <c r="T43473" s="77">
        <f t="shared" si="3514"/>
        <v>-0.20502063695671363</v>
      </c>
      <c r="U43473" s="77">
        <f t="shared" si="3513"/>
        <v>0.52573441386754283</v>
      </c>
      <c r="V43473">
        <f t="shared" si="3515"/>
        <v>-7.9909201575206312E-2</v>
      </c>
    </row>
    <row r="43474" spans="1:22" x14ac:dyDescent="0.2">
      <c r="A43474" s="70">
        <v>43510</v>
      </c>
      <c r="B43474" s="66" t="s">
        <v>474</v>
      </c>
      <c r="C43474" s="66" t="s">
        <v>537</v>
      </c>
      <c r="D43474" s="5" t="s">
        <v>146</v>
      </c>
      <c r="E43474" s="66" t="s">
        <v>482</v>
      </c>
      <c r="F43474" s="5" t="s">
        <v>443</v>
      </c>
      <c r="G43474" s="66" t="s">
        <v>513</v>
      </c>
      <c r="H43474" s="5" t="s">
        <v>320</v>
      </c>
      <c r="I43474" s="74">
        <v>0</v>
      </c>
      <c r="J43474" s="15">
        <v>0</v>
      </c>
      <c r="K43474" s="15">
        <v>0</v>
      </c>
      <c r="L43474" s="15">
        <v>0</v>
      </c>
      <c r="M43474" s="15">
        <v>0</v>
      </c>
      <c r="N43474" s="15">
        <v>0</v>
      </c>
      <c r="O43474" s="15">
        <v>0</v>
      </c>
      <c r="P43474" s="15">
        <v>-0.12896277732113468</v>
      </c>
      <c r="Q43474" s="15">
        <v>0.12896277732113468</v>
      </c>
      <c r="R43474" s="67">
        <v>0</v>
      </c>
      <c r="S43474" s="76">
        <f t="shared" si="3512"/>
        <v>0.12532298722589463</v>
      </c>
      <c r="T43474" s="77">
        <v>0</v>
      </c>
      <c r="U43474" s="77">
        <f t="shared" si="3513"/>
        <v>0.42971114926147264</v>
      </c>
      <c r="V43474" s="15">
        <v>0</v>
      </c>
    </row>
    <row r="43475" spans="1:22" x14ac:dyDescent="0.2">
      <c r="A43475" s="70">
        <v>43510</v>
      </c>
      <c r="B43475" s="66" t="s">
        <v>474</v>
      </c>
      <c r="C43475" s="66" t="s">
        <v>537</v>
      </c>
      <c r="D43475" s="5" t="s">
        <v>146</v>
      </c>
      <c r="E43475" s="66" t="s">
        <v>483</v>
      </c>
      <c r="F43475" s="5" t="s">
        <v>443</v>
      </c>
      <c r="G43475" s="66" t="s">
        <v>523</v>
      </c>
      <c r="H43475" s="5" t="s">
        <v>356</v>
      </c>
      <c r="I43475" s="74">
        <v>0</v>
      </c>
      <c r="J43475" s="15">
        <v>0</v>
      </c>
      <c r="K43475" s="15">
        <v>0</v>
      </c>
      <c r="L43475" s="15">
        <v>0</v>
      </c>
      <c r="M43475" s="15">
        <v>0</v>
      </c>
      <c r="N43475" s="15">
        <v>0</v>
      </c>
      <c r="O43475" s="15">
        <v>0</v>
      </c>
      <c r="P43475" s="15">
        <v>-0.17206251624210786</v>
      </c>
      <c r="Q43475" s="15">
        <v>0.17206251624210786</v>
      </c>
      <c r="R43475" s="67">
        <v>0</v>
      </c>
      <c r="S43475" s="76">
        <f t="shared" si="3512"/>
        <v>8.6886468846699247E-2</v>
      </c>
      <c r="T43475" s="77">
        <v>0</v>
      </c>
      <c r="U43475" s="77">
        <f t="shared" si="3513"/>
        <v>0.29821815220491754</v>
      </c>
      <c r="V43475" s="15">
        <v>0</v>
      </c>
    </row>
    <row r="43476" spans="1:22" x14ac:dyDescent="0.2">
      <c r="A43476" s="70">
        <v>43510</v>
      </c>
      <c r="B43476" s="66" t="s">
        <v>474</v>
      </c>
      <c r="C43476" s="66" t="s">
        <v>537</v>
      </c>
      <c r="D43476" s="5" t="s">
        <v>146</v>
      </c>
      <c r="E43476" s="66" t="s">
        <v>481</v>
      </c>
      <c r="F43476" s="5" t="s">
        <v>443</v>
      </c>
      <c r="G43476" s="66" t="s">
        <v>486</v>
      </c>
      <c r="H43476" s="5" t="s">
        <v>142</v>
      </c>
      <c r="I43476" s="74">
        <v>8716.4947206060715</v>
      </c>
      <c r="J43476" s="15">
        <f t="shared" si="3511"/>
        <v>0.17061833317409705</v>
      </c>
      <c r="K43476" s="15">
        <v>9092.9458083872778</v>
      </c>
      <c r="L43476" s="15">
        <v>7605.752008036653</v>
      </c>
      <c r="M43476" s="15">
        <v>1711.8582715145672</v>
      </c>
      <c r="N43476" s="15">
        <v>2509.6337052675012</v>
      </c>
      <c r="O43476" s="15">
        <v>1487.1938003506248</v>
      </c>
      <c r="P43476" s="15">
        <v>4012.5240263299806</v>
      </c>
      <c r="Q43476" s="15">
        <v>-2525.3302259793559</v>
      </c>
      <c r="R43476" s="67">
        <v>-1.6980505334166787</v>
      </c>
      <c r="S43476" s="76">
        <f t="shared" si="3512"/>
        <v>0.13615941322702105</v>
      </c>
      <c r="T43476" s="77">
        <f t="shared" si="3514"/>
        <v>-6.0233555091732088E-2</v>
      </c>
      <c r="U43476" s="77">
        <f t="shared" si="3513"/>
        <v>0.8178373370985178</v>
      </c>
      <c r="V43476">
        <f t="shared" si="3515"/>
        <v>0.52991956903807869</v>
      </c>
    </row>
    <row r="43477" spans="1:22" x14ac:dyDescent="0.2">
      <c r="A43477" s="70">
        <v>43510</v>
      </c>
      <c r="B43477" s="66" t="s">
        <v>474</v>
      </c>
      <c r="C43477" s="66" t="s">
        <v>537</v>
      </c>
      <c r="D43477" s="5" t="s">
        <v>146</v>
      </c>
      <c r="E43477" s="66" t="s">
        <v>481</v>
      </c>
      <c r="F43477" s="5" t="s">
        <v>443</v>
      </c>
      <c r="G43477" s="66" t="s">
        <v>486</v>
      </c>
      <c r="H43477" s="5" t="s">
        <v>54</v>
      </c>
      <c r="I43477" s="74">
        <v>1914.2806779952941</v>
      </c>
      <c r="J43477" s="15">
        <f t="shared" si="3511"/>
        <v>1.077356754419929</v>
      </c>
      <c r="K43477" s="15">
        <v>3187.5872929543261</v>
      </c>
      <c r="L43477" s="15">
        <v>1125.2240746605348</v>
      </c>
      <c r="M43477" s="15">
        <v>358.09029929751313</v>
      </c>
      <c r="N43477" s="15">
        <v>480.37759893013111</v>
      </c>
      <c r="O43477" s="15">
        <v>2062.3632182937913</v>
      </c>
      <c r="P43477" s="15">
        <v>731.64939493068562</v>
      </c>
      <c r="Q43477" s="15">
        <v>1330.7138233631058</v>
      </c>
      <c r="R43477" s="67">
        <v>0.6452373721366188</v>
      </c>
      <c r="S43477" s="76">
        <f t="shared" si="3512"/>
        <v>8.9901653353394478E-2</v>
      </c>
      <c r="T43477" s="77">
        <f t="shared" si="3514"/>
        <v>-9.7160935437147239E-2</v>
      </c>
      <c r="U43477" s="77">
        <f t="shared" si="3513"/>
        <v>0.24456543933510991</v>
      </c>
      <c r="V43477">
        <f t="shared" si="3515"/>
        <v>-6.3787427026048282E-3</v>
      </c>
    </row>
    <row r="43478" spans="1:22" x14ac:dyDescent="0.2">
      <c r="A43478" s="70">
        <v>43510</v>
      </c>
      <c r="B43478" s="66" t="s">
        <v>474</v>
      </c>
      <c r="C43478" s="66" t="s">
        <v>537</v>
      </c>
      <c r="D43478" s="5" t="s">
        <v>146</v>
      </c>
      <c r="E43478" s="66" t="s">
        <v>481</v>
      </c>
      <c r="F43478" s="5" t="s">
        <v>443</v>
      </c>
      <c r="G43478" s="66" t="s">
        <v>486</v>
      </c>
      <c r="H43478" s="5" t="s">
        <v>53</v>
      </c>
      <c r="I43478" s="74">
        <v>2038.2053564927182</v>
      </c>
      <c r="J43478" s="15">
        <f t="shared" si="3511"/>
        <v>0.89789325203123604</v>
      </c>
      <c r="K43478" s="15">
        <v>2957.0283122651099</v>
      </c>
      <c r="L43478" s="15">
        <v>1126.9374764163783</v>
      </c>
      <c r="M43478" s="15">
        <v>239.15918575955254</v>
      </c>
      <c r="N43478" s="15">
        <v>742.62204342217262</v>
      </c>
      <c r="O43478" s="15">
        <v>1830.0908358487316</v>
      </c>
      <c r="P43478" s="15">
        <v>766.44114038790474</v>
      </c>
      <c r="Q43478" s="15">
        <v>1063.6496954608269</v>
      </c>
      <c r="R43478" s="67">
        <v>0.58120049268895646</v>
      </c>
      <c r="S43478" s="76">
        <f t="shared" si="3512"/>
        <v>0.14569046564054855</v>
      </c>
      <c r="T43478" s="77">
        <f t="shared" si="3514"/>
        <v>2.8352345123050557E-2</v>
      </c>
      <c r="U43478" s="77">
        <f t="shared" si="3513"/>
        <v>0.71081085610024297</v>
      </c>
      <c r="V43478">
        <f t="shared" si="3515"/>
        <v>0.34645991321976011</v>
      </c>
    </row>
    <row r="43479" spans="1:22" x14ac:dyDescent="0.2">
      <c r="A43479" s="70">
        <v>43510</v>
      </c>
      <c r="B43479" s="66" t="s">
        <v>474</v>
      </c>
      <c r="C43479" s="66" t="s">
        <v>537</v>
      </c>
      <c r="D43479" s="5" t="s">
        <v>146</v>
      </c>
      <c r="E43479" s="66" t="s">
        <v>481</v>
      </c>
      <c r="F43479" s="5" t="s">
        <v>443</v>
      </c>
      <c r="G43479" s="66" t="s">
        <v>486</v>
      </c>
      <c r="H43479" s="5" t="s">
        <v>55</v>
      </c>
      <c r="I43479" s="74">
        <v>2274.6853067152979</v>
      </c>
      <c r="J43479" s="15">
        <f t="shared" si="3511"/>
        <v>-0.14427054947851364</v>
      </c>
      <c r="K43479" s="15">
        <v>2137.2517512345657</v>
      </c>
      <c r="L43479" s="15">
        <v>2465.4218503250831</v>
      </c>
      <c r="M43479" s="15">
        <v>483.69421582615962</v>
      </c>
      <c r="N43479" s="15">
        <v>1546.1003966848868</v>
      </c>
      <c r="O43479" s="15">
        <v>-328.1700990905174</v>
      </c>
      <c r="P43479" s="15">
        <v>675.23995350261237</v>
      </c>
      <c r="Q43479" s="15">
        <v>-1003.4100525931298</v>
      </c>
      <c r="R43479" s="67">
        <v>3.0575913386806288</v>
      </c>
      <c r="S43479" s="76">
        <f t="shared" si="3512"/>
        <v>0.1123575244517314</v>
      </c>
      <c r="T43479" s="77">
        <f t="shared" si="3514"/>
        <v>-0.10028473177518647</v>
      </c>
      <c r="U43479" s="77">
        <f t="shared" si="3513"/>
        <v>0.44446598176739888</v>
      </c>
      <c r="V43479">
        <f t="shared" si="3515"/>
        <v>-0.23523260867959978</v>
      </c>
    </row>
    <row r="43480" spans="1:22" x14ac:dyDescent="0.2">
      <c r="A43480" s="70">
        <v>43510</v>
      </c>
      <c r="B43480" s="66" t="s">
        <v>474</v>
      </c>
      <c r="C43480" s="66" t="s">
        <v>537</v>
      </c>
      <c r="D43480" s="5" t="s">
        <v>146</v>
      </c>
      <c r="E43480" s="66" t="s">
        <v>483</v>
      </c>
      <c r="F43480" s="5" t="s">
        <v>443</v>
      </c>
      <c r="G43480" s="66" t="s">
        <v>516</v>
      </c>
      <c r="H43480" s="5" t="s">
        <v>305</v>
      </c>
      <c r="I43480" s="74">
        <v>0</v>
      </c>
      <c r="J43480" s="15">
        <v>0</v>
      </c>
      <c r="K43480" s="15">
        <v>0</v>
      </c>
      <c r="L43480" s="15">
        <v>0</v>
      </c>
      <c r="M43480" s="15">
        <v>0</v>
      </c>
      <c r="N43480" s="15">
        <v>0</v>
      </c>
      <c r="O43480" s="15">
        <v>0</v>
      </c>
      <c r="P43480" s="15">
        <v>-0.78454467008220863</v>
      </c>
      <c r="Q43480" s="15">
        <v>0.78454467008220863</v>
      </c>
      <c r="R43480" s="67">
        <v>0</v>
      </c>
      <c r="S43480" s="76">
        <f t="shared" si="3512"/>
        <v>0.12375514986273448</v>
      </c>
      <c r="T43480" s="77">
        <v>0</v>
      </c>
      <c r="U43480" s="77">
        <f t="shared" si="3513"/>
        <v>0.5858864819551205</v>
      </c>
      <c r="V43480" s="15">
        <v>0</v>
      </c>
    </row>
    <row r="43481" spans="1:22" x14ac:dyDescent="0.2">
      <c r="A43481" s="70">
        <v>43510</v>
      </c>
      <c r="B43481" s="66" t="s">
        <v>474</v>
      </c>
      <c r="C43481" s="66" t="s">
        <v>537</v>
      </c>
      <c r="D43481" s="5" t="s">
        <v>146</v>
      </c>
      <c r="E43481" s="66" t="s">
        <v>481</v>
      </c>
      <c r="F43481" s="5" t="s">
        <v>440</v>
      </c>
      <c r="G43481" s="66" t="s">
        <v>498</v>
      </c>
      <c r="H43481" s="5" t="s">
        <v>166</v>
      </c>
      <c r="I43481" s="74">
        <v>0</v>
      </c>
      <c r="J43481" s="15">
        <v>0</v>
      </c>
      <c r="K43481" s="15">
        <v>0</v>
      </c>
      <c r="L43481" s="15">
        <v>0</v>
      </c>
      <c r="M43481" s="15">
        <v>0</v>
      </c>
      <c r="N43481" s="15">
        <v>0</v>
      </c>
      <c r="O43481" s="15">
        <v>0</v>
      </c>
      <c r="P43481" s="15">
        <v>-0.28404272257956759</v>
      </c>
      <c r="Q43481" s="15">
        <v>0.28404272257956759</v>
      </c>
      <c r="R43481" s="67">
        <v>0</v>
      </c>
      <c r="S43481" s="76">
        <f t="shared" si="3512"/>
        <v>0.10410210038399023</v>
      </c>
      <c r="T43481" s="77">
        <v>0</v>
      </c>
      <c r="U43481" s="77">
        <f t="shared" si="3513"/>
        <v>0.28764778264565966</v>
      </c>
      <c r="V43481" s="15">
        <v>0</v>
      </c>
    </row>
    <row r="43482" spans="1:22" x14ac:dyDescent="0.2">
      <c r="A43482" s="70">
        <v>43510</v>
      </c>
      <c r="B43482" s="66" t="s">
        <v>474</v>
      </c>
      <c r="C43482" s="66" t="s">
        <v>537</v>
      </c>
      <c r="D43482" s="5" t="s">
        <v>146</v>
      </c>
      <c r="E43482" s="66" t="s">
        <v>481</v>
      </c>
      <c r="F43482" s="5" t="s">
        <v>440</v>
      </c>
      <c r="G43482" s="66" t="s">
        <v>491</v>
      </c>
      <c r="H43482" s="5" t="s">
        <v>15</v>
      </c>
      <c r="I43482" s="74">
        <v>91775.637153436342</v>
      </c>
      <c r="J43482" s="15">
        <f t="shared" si="3511"/>
        <v>0.25536500313602584</v>
      </c>
      <c r="K43482" s="15">
        <v>85787.662717902014</v>
      </c>
      <c r="L43482" s="15">
        <v>62351.376848403976</v>
      </c>
      <c r="M43482" s="15">
        <v>8232.0964737361974</v>
      </c>
      <c r="N43482" s="15">
        <v>29271.626998907381</v>
      </c>
      <c r="O43482" s="15">
        <v>23436.285869498039</v>
      </c>
      <c r="P43482" s="15">
        <v>46411.12371539398</v>
      </c>
      <c r="Q43482" s="15">
        <v>-22974.837845895941</v>
      </c>
      <c r="R43482" s="67">
        <v>-0.98031053102135668</v>
      </c>
      <c r="S43482" s="76">
        <f t="shared" si="3512"/>
        <v>0.10275046815278624</v>
      </c>
      <c r="T43482" s="77">
        <f t="shared" si="3514"/>
        <v>1.3052409614949495E-2</v>
      </c>
      <c r="U43482" s="77">
        <f t="shared" si="3513"/>
        <v>0.30990455951772766</v>
      </c>
      <c r="V43482">
        <f t="shared" si="3515"/>
        <v>-9.0431253669788769E-3</v>
      </c>
    </row>
    <row r="43483" spans="1:22" x14ac:dyDescent="0.2">
      <c r="A43483" s="70">
        <v>43510</v>
      </c>
      <c r="B43483" s="66" t="s">
        <v>474</v>
      </c>
      <c r="C43483" s="66" t="s">
        <v>537</v>
      </c>
      <c r="D43483" s="5" t="s">
        <v>146</v>
      </c>
      <c r="E43483" s="66" t="s">
        <v>481</v>
      </c>
      <c r="F43483" s="5" t="s">
        <v>440</v>
      </c>
      <c r="G43483" s="66" t="s">
        <v>492</v>
      </c>
      <c r="H43483" s="5" t="s">
        <v>129</v>
      </c>
      <c r="I43483" s="74">
        <v>5449.5611690734868</v>
      </c>
      <c r="J43483" s="15">
        <f t="shared" si="3511"/>
        <v>0.1667491768821886</v>
      </c>
      <c r="K43483" s="15">
        <v>5909.1325766049113</v>
      </c>
      <c r="L43483" s="15">
        <v>5000.4227372927699</v>
      </c>
      <c r="M43483" s="15">
        <v>1343.0604615062912</v>
      </c>
      <c r="N43483" s="15">
        <v>2674.6036050500256</v>
      </c>
      <c r="O43483" s="15">
        <v>908.70983931214141</v>
      </c>
      <c r="P43483" s="15">
        <v>4455.3217699210263</v>
      </c>
      <c r="Q43483" s="15">
        <v>-3546.6119306088849</v>
      </c>
      <c r="R43483" s="67">
        <v>-3.9029091324613967</v>
      </c>
      <c r="S43483" s="76">
        <f t="shared" si="3512"/>
        <v>0.1549039470682117</v>
      </c>
      <c r="T43483" s="77">
        <f t="shared" si="3514"/>
        <v>-9.1549009387846048E-2</v>
      </c>
      <c r="U43483" s="77">
        <f t="shared" si="3513"/>
        <v>1.3613508702425712</v>
      </c>
      <c r="V43483">
        <f t="shared" si="3515"/>
        <v>0.87055839685434211</v>
      </c>
    </row>
    <row r="43484" spans="1:22" x14ac:dyDescent="0.2">
      <c r="A43484" s="70">
        <v>43510</v>
      </c>
      <c r="B43484" s="66" t="s">
        <v>474</v>
      </c>
      <c r="C43484" s="66" t="s">
        <v>537</v>
      </c>
      <c r="D43484" s="5" t="s">
        <v>146</v>
      </c>
      <c r="E43484" s="66" t="s">
        <v>481</v>
      </c>
      <c r="F43484" s="5" t="s">
        <v>440</v>
      </c>
      <c r="G43484" s="66" t="s">
        <v>498</v>
      </c>
      <c r="H43484" s="5" t="s">
        <v>401</v>
      </c>
      <c r="I43484" s="74">
        <v>0</v>
      </c>
      <c r="J43484" s="15">
        <v>0</v>
      </c>
      <c r="K43484" s="15">
        <v>0</v>
      </c>
      <c r="L43484" s="15">
        <v>0</v>
      </c>
      <c r="M43484" s="15">
        <v>0</v>
      </c>
      <c r="N43484" s="15">
        <v>0</v>
      </c>
      <c r="O43484" s="15">
        <v>0</v>
      </c>
      <c r="P43484" s="15">
        <v>-1.3034502144286088E-2</v>
      </c>
      <c r="Q43484" s="15">
        <v>1.3034502144286088E-2</v>
      </c>
      <c r="R43484" s="67">
        <v>0</v>
      </c>
      <c r="S43484" s="76">
        <f t="shared" si="3512"/>
        <v>8.4234592173329306E-2</v>
      </c>
      <c r="T43484" s="77">
        <v>0</v>
      </c>
      <c r="U43484" s="77">
        <f t="shared" si="3513"/>
        <v>0.48567965914594907</v>
      </c>
      <c r="V43484" s="15">
        <v>0</v>
      </c>
    </row>
    <row r="43485" spans="1:22" x14ac:dyDescent="0.2">
      <c r="A43485" s="70">
        <v>43510</v>
      </c>
      <c r="B43485" s="66" t="s">
        <v>474</v>
      </c>
      <c r="C43485" s="66" t="s">
        <v>537</v>
      </c>
      <c r="D43485" s="5" t="s">
        <v>146</v>
      </c>
      <c r="E43485" s="66" t="s">
        <v>481</v>
      </c>
      <c r="F43485" s="5" t="s">
        <v>440</v>
      </c>
      <c r="G43485" s="66" t="s">
        <v>491</v>
      </c>
      <c r="H43485" s="5" t="s">
        <v>14</v>
      </c>
      <c r="I43485" s="74">
        <v>20662.542985206084</v>
      </c>
      <c r="J43485" s="15">
        <f t="shared" si="3511"/>
        <v>0.75505724874669145</v>
      </c>
      <c r="K43485" s="15">
        <v>29869.486188155246</v>
      </c>
      <c r="L43485" s="15">
        <v>14268.083329635292</v>
      </c>
      <c r="M43485" s="15">
        <v>3875.802018540212</v>
      </c>
      <c r="N43485" s="15">
        <v>8585.2879347719991</v>
      </c>
      <c r="O43485" s="15">
        <v>15601.402858519954</v>
      </c>
      <c r="P43485" s="15">
        <v>11259.540465147218</v>
      </c>
      <c r="Q43485" s="15">
        <v>4341.8623933727358</v>
      </c>
      <c r="R43485" s="67">
        <v>0.2782994858056394</v>
      </c>
      <c r="S43485" s="76">
        <f t="shared" si="3512"/>
        <v>6.8406873586555783E-2</v>
      </c>
      <c r="T43485" s="77">
        <f t="shared" si="3514"/>
        <v>-0.11916936140616505</v>
      </c>
      <c r="U43485" s="77">
        <f t="shared" si="3513"/>
        <v>0.28784584355166742</v>
      </c>
      <c r="V43485">
        <f t="shared" si="3515"/>
        <v>-0.12765422054590625</v>
      </c>
    </row>
    <row r="43486" spans="1:22" x14ac:dyDescent="0.2">
      <c r="A43486" s="70">
        <v>43510</v>
      </c>
      <c r="B43486" s="66" t="s">
        <v>474</v>
      </c>
      <c r="C43486" s="66" t="s">
        <v>537</v>
      </c>
      <c r="D43486" s="5" t="s">
        <v>146</v>
      </c>
      <c r="E43486" s="66" t="s">
        <v>481</v>
      </c>
      <c r="F43486" s="5" t="s">
        <v>440</v>
      </c>
      <c r="G43486" s="66" t="s">
        <v>491</v>
      </c>
      <c r="H43486" s="5" t="s">
        <v>16</v>
      </c>
      <c r="I43486" s="74">
        <v>27058.575530042428</v>
      </c>
      <c r="J43486" s="15">
        <f t="shared" si="3511"/>
        <v>1.8842812072539292</v>
      </c>
      <c r="K43486" s="15">
        <v>65761.003485369016</v>
      </c>
      <c r="L43486" s="15">
        <v>14775.038119049048</v>
      </c>
      <c r="M43486" s="15">
        <v>4845.4060091039009</v>
      </c>
      <c r="N43486" s="15">
        <v>10199.960088897937</v>
      </c>
      <c r="O43486" s="15">
        <v>50985.965366319972</v>
      </c>
      <c r="P43486" s="15">
        <v>16116.957853761087</v>
      </c>
      <c r="Q43486" s="15">
        <v>34869.007512558885</v>
      </c>
      <c r="R43486" s="67">
        <v>0.68389422975587044</v>
      </c>
      <c r="S43486" s="76">
        <f t="shared" si="3512"/>
        <v>9.4149127139644559E-2</v>
      </c>
      <c r="T43486" s="77">
        <f t="shared" si="3514"/>
        <v>-8.4921866591129394E-2</v>
      </c>
      <c r="U43486" s="77">
        <f t="shared" si="3513"/>
        <v>0.32406131736666577</v>
      </c>
      <c r="V43486">
        <f t="shared" si="3515"/>
        <v>-5.2897184294783017E-2</v>
      </c>
    </row>
    <row r="43487" spans="1:22" x14ac:dyDescent="0.2">
      <c r="A43487" s="70">
        <v>43510</v>
      </c>
      <c r="B43487" s="66" t="s">
        <v>474</v>
      </c>
      <c r="C43487" s="66" t="s">
        <v>537</v>
      </c>
      <c r="D43487" s="5" t="s">
        <v>146</v>
      </c>
      <c r="E43487" s="66" t="s">
        <v>481</v>
      </c>
      <c r="F43487" s="5" t="s">
        <v>440</v>
      </c>
      <c r="G43487" s="66" t="s">
        <v>491</v>
      </c>
      <c r="H43487" s="5" t="s">
        <v>173</v>
      </c>
      <c r="I43487" s="74">
        <v>10655.839494656881</v>
      </c>
      <c r="J43487" s="15">
        <f t="shared" si="3511"/>
        <v>-0.338333945719068</v>
      </c>
      <c r="K43487" s="15">
        <v>8711.2886922143534</v>
      </c>
      <c r="L43487" s="15">
        <v>12316.520913390696</v>
      </c>
      <c r="M43487" s="15">
        <v>1216.124850657488</v>
      </c>
      <c r="N43487" s="15">
        <v>7287.2607396998019</v>
      </c>
      <c r="O43487" s="15">
        <v>-3605.2322211763421</v>
      </c>
      <c r="P43487" s="15">
        <v>7564.1270368179748</v>
      </c>
      <c r="Q43487" s="15">
        <v>-11169.359257994318</v>
      </c>
      <c r="R43487" s="67">
        <v>3.09809703585471</v>
      </c>
      <c r="S43487" s="76">
        <f t="shared" si="3512"/>
        <v>0.10721866475188642</v>
      </c>
      <c r="T43487" s="77">
        <f t="shared" si="3514"/>
        <v>-6.9088848670136316E-3</v>
      </c>
      <c r="U43487" s="77">
        <f t="shared" si="3513"/>
        <v>0.40388998380263597</v>
      </c>
      <c r="V43487">
        <f t="shared" si="3515"/>
        <v>-0.27998487592604393</v>
      </c>
    </row>
    <row r="43488" spans="1:22" x14ac:dyDescent="0.2">
      <c r="A43488" s="70">
        <v>43510</v>
      </c>
      <c r="B43488" s="66" t="s">
        <v>474</v>
      </c>
      <c r="C43488" s="66" t="s">
        <v>537</v>
      </c>
      <c r="D43488" s="5" t="s">
        <v>146</v>
      </c>
      <c r="E43488" s="66" t="s">
        <v>481</v>
      </c>
      <c r="F43488" s="5" t="s">
        <v>440</v>
      </c>
      <c r="G43488" s="66" t="s">
        <v>493</v>
      </c>
      <c r="H43488" s="5" t="s">
        <v>124</v>
      </c>
      <c r="I43488" s="74">
        <v>57472.95040220378</v>
      </c>
      <c r="J43488" s="15">
        <f t="shared" si="3511"/>
        <v>1.0934232030599402</v>
      </c>
      <c r="K43488" s="15">
        <v>91905.832314847605</v>
      </c>
      <c r="L43488" s="15">
        <v>29063.574796764871</v>
      </c>
      <c r="M43488" s="15">
        <v>13111.163342659556</v>
      </c>
      <c r="N43488" s="15">
        <v>19577.464403707047</v>
      </c>
      <c r="O43488" s="15">
        <v>62842.257518082733</v>
      </c>
      <c r="P43488" s="15">
        <v>15046.673632153062</v>
      </c>
      <c r="Q43488" s="15">
        <v>47795.583885929671</v>
      </c>
      <c r="R43488" s="67">
        <v>0.76056440003251935</v>
      </c>
      <c r="S43488" s="76">
        <f t="shared" si="3512"/>
        <v>0.16408601653907104</v>
      </c>
      <c r="T43488" s="77">
        <f t="shared" si="3514"/>
        <v>-6.4041533045660459E-2</v>
      </c>
      <c r="U43488" s="77">
        <f t="shared" si="3513"/>
        <v>0.43432958342069317</v>
      </c>
      <c r="V43488">
        <f t="shared" si="3515"/>
        <v>9.3691696089327703E-2</v>
      </c>
    </row>
    <row r="43489" spans="1:22" x14ac:dyDescent="0.2">
      <c r="A43489" s="70">
        <v>43510</v>
      </c>
      <c r="B43489" s="66" t="s">
        <v>474</v>
      </c>
      <c r="C43489" s="66" t="s">
        <v>537</v>
      </c>
      <c r="D43489" s="5" t="s">
        <v>146</v>
      </c>
      <c r="E43489" s="66" t="s">
        <v>481</v>
      </c>
      <c r="F43489" s="5" t="s">
        <v>440</v>
      </c>
      <c r="G43489" s="66" t="s">
        <v>491</v>
      </c>
      <c r="H43489" s="5" t="s">
        <v>8</v>
      </c>
      <c r="I43489" s="74">
        <v>32591.477008040383</v>
      </c>
      <c r="J43489" s="15">
        <f t="shared" si="3511"/>
        <v>0.36070863761651084</v>
      </c>
      <c r="K43489" s="15">
        <v>38865.159765278477</v>
      </c>
      <c r="L43489" s="15">
        <v>27109.132495798392</v>
      </c>
      <c r="M43489" s="15">
        <v>3947.7984321553936</v>
      </c>
      <c r="N43489" s="15">
        <v>8112.145536765528</v>
      </c>
      <c r="O43489" s="15">
        <v>11756.027269480084</v>
      </c>
      <c r="P43489" s="15">
        <v>7213.7265853938388</v>
      </c>
      <c r="Q43489" s="15">
        <v>4542.3006840862454</v>
      </c>
      <c r="R43489" s="67">
        <v>0.38638058418582849</v>
      </c>
      <c r="S43489" s="76">
        <f t="shared" si="3512"/>
        <v>6.4213574476111632E-2</v>
      </c>
      <c r="T43489" s="77">
        <f t="shared" si="3514"/>
        <v>-5.6916205287519936E-2</v>
      </c>
      <c r="U43489" s="77">
        <f t="shared" si="3513"/>
        <v>0.27345490318339599</v>
      </c>
      <c r="V43489">
        <f t="shared" si="3515"/>
        <v>2.4551009237004873E-2</v>
      </c>
    </row>
    <row r="43490" spans="1:22" x14ac:dyDescent="0.2">
      <c r="A43490" s="70">
        <v>43510</v>
      </c>
      <c r="B43490" s="66" t="s">
        <v>474</v>
      </c>
      <c r="C43490" s="66" t="s">
        <v>537</v>
      </c>
      <c r="D43490" s="5" t="s">
        <v>146</v>
      </c>
      <c r="E43490" s="66" t="s">
        <v>481</v>
      </c>
      <c r="F43490" s="5" t="s">
        <v>440</v>
      </c>
      <c r="G43490" s="66" t="s">
        <v>498</v>
      </c>
      <c r="H43490" s="5" t="s">
        <v>417</v>
      </c>
      <c r="I43490" s="74">
        <v>0</v>
      </c>
      <c r="J43490" s="15">
        <v>0</v>
      </c>
      <c r="K43490" s="15">
        <v>0</v>
      </c>
      <c r="L43490" s="15">
        <v>0</v>
      </c>
      <c r="M43490" s="15">
        <v>0</v>
      </c>
      <c r="N43490" s="15">
        <v>0</v>
      </c>
      <c r="O43490" s="15">
        <v>0</v>
      </c>
      <c r="P43490" s="15">
        <v>-0.61150645649364199</v>
      </c>
      <c r="Q43490" s="15">
        <v>0.61150645649364199</v>
      </c>
      <c r="R43490" s="67">
        <v>0</v>
      </c>
      <c r="S43490" s="76">
        <f t="shared" si="3512"/>
        <v>0.15648800011776981</v>
      </c>
      <c r="T43490" s="77">
        <v>0</v>
      </c>
      <c r="U43490" s="77">
        <f t="shared" si="3513"/>
        <v>0.42119931151261109</v>
      </c>
      <c r="V43490" s="15">
        <v>0</v>
      </c>
    </row>
    <row r="43491" spans="1:22" x14ac:dyDescent="0.2">
      <c r="A43491" s="70">
        <v>43510</v>
      </c>
      <c r="B43491" s="66" t="s">
        <v>474</v>
      </c>
      <c r="C43491" s="66" t="s">
        <v>537</v>
      </c>
      <c r="D43491" s="5" t="s">
        <v>146</v>
      </c>
      <c r="E43491" s="66" t="s">
        <v>481</v>
      </c>
      <c r="F43491" s="5" t="s">
        <v>440</v>
      </c>
      <c r="G43491" s="66" t="s">
        <v>491</v>
      </c>
      <c r="H43491" s="5" t="s">
        <v>10</v>
      </c>
      <c r="I43491" s="74">
        <v>44686.994283956752</v>
      </c>
      <c r="J43491" s="15">
        <f t="shared" si="3511"/>
        <v>0.20423890522825361</v>
      </c>
      <c r="K43491" s="15">
        <v>49699.190427840767</v>
      </c>
      <c r="L43491" s="15">
        <v>40572.367637344214</v>
      </c>
      <c r="M43491" s="15">
        <v>15204.923054143012</v>
      </c>
      <c r="N43491" s="15">
        <v>33632.682195679146</v>
      </c>
      <c r="O43491" s="15">
        <v>9126.8227904965534</v>
      </c>
      <c r="P43491" s="15">
        <v>30225.139948958185</v>
      </c>
      <c r="Q43491" s="15">
        <v>-21098.317158461632</v>
      </c>
      <c r="R43491" s="67">
        <v>-2.3116825693636325</v>
      </c>
      <c r="S43491" s="76">
        <f t="shared" si="3512"/>
        <v>0.37200456166501578</v>
      </c>
      <c r="T43491" s="77">
        <f t="shared" si="3514"/>
        <v>3.1750684719844102E-2</v>
      </c>
      <c r="U43491" s="77">
        <f t="shared" si="3513"/>
        <v>0.48838664255543057</v>
      </c>
      <c r="V43491">
        <f t="shared" si="3515"/>
        <v>-0.2642413364481549</v>
      </c>
    </row>
    <row r="43492" spans="1:22" x14ac:dyDescent="0.2">
      <c r="A43492" s="70">
        <v>43510</v>
      </c>
      <c r="B43492" s="66" t="s">
        <v>474</v>
      </c>
      <c r="C43492" s="66" t="s">
        <v>537</v>
      </c>
      <c r="D43492" s="5" t="s">
        <v>146</v>
      </c>
      <c r="E43492" s="66" t="s">
        <v>481</v>
      </c>
      <c r="F43492" s="5" t="s">
        <v>440</v>
      </c>
      <c r="G43492" s="66" t="s">
        <v>494</v>
      </c>
      <c r="H43492" s="5" t="s">
        <v>65</v>
      </c>
      <c r="I43492" s="74">
        <v>15247.108747579183</v>
      </c>
      <c r="J43492" s="15">
        <f t="shared" si="3511"/>
        <v>1.1222731128511942</v>
      </c>
      <c r="K43492" s="15">
        <v>40076.805491637926</v>
      </c>
      <c r="L43492" s="15">
        <v>22965.385295511562</v>
      </c>
      <c r="M43492" s="15">
        <v>7103.9938858969826</v>
      </c>
      <c r="N43492" s="15">
        <v>11277.903077419354</v>
      </c>
      <c r="O43492" s="15">
        <v>17111.420196126364</v>
      </c>
      <c r="P43492" s="15">
        <v>11352.9422118238</v>
      </c>
      <c r="Q43492" s="15">
        <v>5758.4779843025644</v>
      </c>
      <c r="R43492" s="67">
        <v>0.33652834880451082</v>
      </c>
      <c r="S43492" s="76">
        <f t="shared" si="3512"/>
        <v>0.46060685301185467</v>
      </c>
      <c r="T43492" s="77">
        <f t="shared" si="3514"/>
        <v>-5.3171463185036072E-3</v>
      </c>
      <c r="U43492" s="77">
        <f t="shared" si="3513"/>
        <v>0.25023396125830255</v>
      </c>
      <c r="V43492">
        <f t="shared" si="3515"/>
        <v>-0.48944090196519041</v>
      </c>
    </row>
    <row r="43493" spans="1:22" x14ac:dyDescent="0.2">
      <c r="A43493" s="70">
        <v>43510</v>
      </c>
      <c r="B43493" s="66" t="s">
        <v>474</v>
      </c>
      <c r="C43493" s="66" t="s">
        <v>537</v>
      </c>
      <c r="D43493" s="5" t="s">
        <v>146</v>
      </c>
      <c r="E43493" s="66" t="s">
        <v>481</v>
      </c>
      <c r="F43493" s="5" t="s">
        <v>440</v>
      </c>
      <c r="G43493" s="66" t="s">
        <v>495</v>
      </c>
      <c r="H43493" s="5" t="s">
        <v>195</v>
      </c>
      <c r="I43493" s="74">
        <v>32281.785329617407</v>
      </c>
      <c r="J43493" s="15">
        <f t="shared" si="3511"/>
        <v>0.88488084357038388</v>
      </c>
      <c r="K43493" s="15">
        <v>55919.58112016775</v>
      </c>
      <c r="L43493" s="15">
        <v>27354.047685737856</v>
      </c>
      <c r="M43493" s="15">
        <v>4194.0548596057097</v>
      </c>
      <c r="N43493" s="15">
        <v>8647.3773292583373</v>
      </c>
      <c r="O43493" s="15">
        <v>28565.533434429894</v>
      </c>
      <c r="P43493" s="15">
        <v>25376.519492644191</v>
      </c>
      <c r="Q43493" s="15">
        <v>3189.0139417857026</v>
      </c>
      <c r="R43493" s="67">
        <v>0.11163852231591798</v>
      </c>
      <c r="S43493" s="76">
        <f t="shared" si="3512"/>
        <v>0.15556487126907395</v>
      </c>
      <c r="T43493" s="77">
        <f t="shared" si="3514"/>
        <v>2.5644706792984362E-2</v>
      </c>
      <c r="U43493" s="77">
        <f t="shared" si="3513"/>
        <v>0.25372370591088772</v>
      </c>
      <c r="V43493">
        <f t="shared" si="3515"/>
        <v>-1.414801310846503E-2</v>
      </c>
    </row>
    <row r="43494" spans="1:22" x14ac:dyDescent="0.2">
      <c r="A43494" s="70">
        <v>43510</v>
      </c>
      <c r="B43494" s="66" t="s">
        <v>474</v>
      </c>
      <c r="C43494" s="66" t="s">
        <v>537</v>
      </c>
      <c r="D43494" s="5" t="s">
        <v>146</v>
      </c>
      <c r="E43494" s="66" t="s">
        <v>481</v>
      </c>
      <c r="F43494" s="5" t="s">
        <v>440</v>
      </c>
      <c r="G43494" s="66" t="s">
        <v>493</v>
      </c>
      <c r="H43494" s="5" t="s">
        <v>125</v>
      </c>
      <c r="I43494" s="74">
        <v>44914.044714354925</v>
      </c>
      <c r="J43494" s="15">
        <f t="shared" si="3511"/>
        <v>0.63619752728189616</v>
      </c>
      <c r="K43494" s="15">
        <v>79889.234305898222</v>
      </c>
      <c r="L43494" s="15">
        <v>51315.030118397102</v>
      </c>
      <c r="M43494" s="15">
        <v>7866.9482122042091</v>
      </c>
      <c r="N43494" s="15">
        <v>24099.918470506727</v>
      </c>
      <c r="O43494" s="15">
        <v>28574.20418750112</v>
      </c>
      <c r="P43494" s="15">
        <v>28808.751148454532</v>
      </c>
      <c r="Q43494" s="15">
        <v>-234.54696095341205</v>
      </c>
      <c r="R43494" s="67">
        <v>-8.2083462207499444E-3</v>
      </c>
      <c r="S43494" s="76">
        <f t="shared" si="3512"/>
        <v>0.13912487224676343</v>
      </c>
      <c r="T43494" s="77">
        <f t="shared" si="3514"/>
        <v>-3.6030766980043122E-2</v>
      </c>
      <c r="U43494" s="77">
        <f t="shared" si="3513"/>
        <v>0.58139138444882266</v>
      </c>
      <c r="V43494">
        <f t="shared" si="3515"/>
        <v>4.4812712370238317E-2</v>
      </c>
    </row>
    <row r="43495" spans="1:22" x14ac:dyDescent="0.2">
      <c r="A43495" s="70">
        <v>43510</v>
      </c>
      <c r="B43495" s="66" t="s">
        <v>474</v>
      </c>
      <c r="C43495" s="66" t="s">
        <v>537</v>
      </c>
      <c r="D43495" s="5" t="s">
        <v>146</v>
      </c>
      <c r="E43495" s="66" t="s">
        <v>481</v>
      </c>
      <c r="F43495" s="5" t="s">
        <v>440</v>
      </c>
      <c r="G43495" s="66" t="s">
        <v>498</v>
      </c>
      <c r="H43495" s="5" t="s">
        <v>402</v>
      </c>
      <c r="I43495" s="74">
        <v>0</v>
      </c>
      <c r="J43495" s="15">
        <v>0</v>
      </c>
      <c r="K43495" s="15">
        <v>0</v>
      </c>
      <c r="L43495" s="15">
        <v>0</v>
      </c>
      <c r="M43495" s="15">
        <v>0</v>
      </c>
      <c r="N43495" s="15">
        <v>0</v>
      </c>
      <c r="O43495" s="15">
        <v>0</v>
      </c>
      <c r="P43495" s="15">
        <v>-2.9651936590925569E-2</v>
      </c>
      <c r="Q43495" s="15">
        <v>2.9651936590925569E-2</v>
      </c>
      <c r="R43495" s="67">
        <v>0</v>
      </c>
      <c r="S43495" s="76">
        <f t="shared" si="3512"/>
        <v>0.15513106179637354</v>
      </c>
      <c r="T43495" s="77">
        <v>0</v>
      </c>
      <c r="U43495" s="77">
        <f t="shared" si="3513"/>
        <v>0.78931968272623287</v>
      </c>
      <c r="V43495" s="15">
        <v>0</v>
      </c>
    </row>
    <row r="43496" spans="1:22" x14ac:dyDescent="0.2">
      <c r="A43496" s="70">
        <v>43510</v>
      </c>
      <c r="B43496" s="66" t="s">
        <v>474</v>
      </c>
      <c r="C43496" s="66" t="s">
        <v>537</v>
      </c>
      <c r="D43496" s="5" t="s">
        <v>146</v>
      </c>
      <c r="E43496" s="66" t="s">
        <v>481</v>
      </c>
      <c r="F43496" s="5" t="s">
        <v>440</v>
      </c>
      <c r="G43496" s="66" t="s">
        <v>491</v>
      </c>
      <c r="H43496" s="5" t="s">
        <v>17</v>
      </c>
      <c r="I43496" s="74">
        <v>38614.501544003811</v>
      </c>
      <c r="J43496" s="15">
        <f t="shared" ref="J43496:J43558" si="3516">O43496/I43496</f>
        <v>0.82953562209574161</v>
      </c>
      <c r="K43496" s="15">
        <v>50221.490859533522</v>
      </c>
      <c r="L43496" s="15">
        <v>18189.386299311343</v>
      </c>
      <c r="M43496" s="15">
        <v>7156.7685926359327</v>
      </c>
      <c r="N43496" s="15">
        <v>11596.057250726955</v>
      </c>
      <c r="O43496" s="15">
        <v>32032.104560222178</v>
      </c>
      <c r="P43496" s="15">
        <v>18330.434311458892</v>
      </c>
      <c r="Q43496" s="15">
        <v>13701.670248763287</v>
      </c>
      <c r="R43496" s="67">
        <v>0.42774804955457635</v>
      </c>
      <c r="S43496" s="76">
        <f t="shared" si="3512"/>
        <v>3.0813644987456965E-2</v>
      </c>
      <c r="T43496" s="77">
        <f t="shared" si="3514"/>
        <v>-0.15452523824221043</v>
      </c>
      <c r="U43496" s="77">
        <f t="shared" si="3513"/>
        <v>6.1124603803341289E-2</v>
      </c>
      <c r="V43496">
        <f t="shared" si="3515"/>
        <v>-0.239178566950073</v>
      </c>
    </row>
    <row r="43497" spans="1:22" x14ac:dyDescent="0.2">
      <c r="A43497" s="70">
        <v>43510</v>
      </c>
      <c r="B43497" s="66" t="s">
        <v>474</v>
      </c>
      <c r="C43497" s="66" t="s">
        <v>537</v>
      </c>
      <c r="D43497" s="5" t="s">
        <v>146</v>
      </c>
      <c r="E43497" s="66" t="s">
        <v>481</v>
      </c>
      <c r="F43497" s="5" t="s">
        <v>440</v>
      </c>
      <c r="G43497" s="66" t="s">
        <v>498</v>
      </c>
      <c r="H43497" s="5" t="s">
        <v>418</v>
      </c>
      <c r="I43497" s="74">
        <v>0</v>
      </c>
      <c r="J43497" s="15">
        <v>0</v>
      </c>
      <c r="K43497" s="15">
        <v>0</v>
      </c>
      <c r="L43497" s="15">
        <v>0</v>
      </c>
      <c r="M43497" s="15">
        <v>0</v>
      </c>
      <c r="N43497" s="15">
        <v>0</v>
      </c>
      <c r="O43497" s="15">
        <v>0</v>
      </c>
      <c r="P43497" s="15">
        <v>0</v>
      </c>
      <c r="Q43497" s="15">
        <v>0</v>
      </c>
      <c r="R43497" s="67">
        <v>0</v>
      </c>
      <c r="S43497" s="76">
        <f t="shared" si="3512"/>
        <v>3.4768288449807658E-2</v>
      </c>
      <c r="T43497" s="77">
        <v>0</v>
      </c>
      <c r="U43497" s="77">
        <f t="shared" si="3513"/>
        <v>0.14909827180890162</v>
      </c>
      <c r="V43497" s="15">
        <v>0</v>
      </c>
    </row>
    <row r="43498" spans="1:22" x14ac:dyDescent="0.2">
      <c r="A43498" s="70">
        <v>43510</v>
      </c>
      <c r="B43498" s="66" t="s">
        <v>474</v>
      </c>
      <c r="C43498" s="66" t="s">
        <v>537</v>
      </c>
      <c r="D43498" s="5" t="s">
        <v>146</v>
      </c>
      <c r="E43498" s="66" t="s">
        <v>481</v>
      </c>
      <c r="F43498" s="5" t="s">
        <v>440</v>
      </c>
      <c r="G43498" s="66" t="s">
        <v>491</v>
      </c>
      <c r="H43498" s="5" t="s">
        <v>13</v>
      </c>
      <c r="I43498" s="74">
        <v>1545.1085702182061</v>
      </c>
      <c r="J43498" s="15">
        <f t="shared" si="3516"/>
        <v>0.41475670802811787</v>
      </c>
      <c r="K43498" s="15">
        <v>833.36400225090756</v>
      </c>
      <c r="L43498" s="15">
        <v>192.51985812117243</v>
      </c>
      <c r="M43498" s="15">
        <v>122.17800665045812</v>
      </c>
      <c r="N43498" s="15">
        <v>81.814241832074401</v>
      </c>
      <c r="O43498" s="15">
        <v>640.84414412973513</v>
      </c>
      <c r="P43498" s="15">
        <v>362.82404360515824</v>
      </c>
      <c r="Q43498" s="15">
        <v>278.02010052457689</v>
      </c>
      <c r="R43498" s="67">
        <v>0.43383419053025374</v>
      </c>
      <c r="S43498" s="76">
        <f t="shared" si="3512"/>
        <v>5.8019043553146028E-2</v>
      </c>
      <c r="T43498" s="77">
        <f t="shared" si="3514"/>
        <v>-2.1055015710665891E-2</v>
      </c>
      <c r="U43498" s="77">
        <f t="shared" si="3513"/>
        <v>9.4835622904662034E-2</v>
      </c>
      <c r="V43498">
        <f t="shared" si="3515"/>
        <v>4.1885142007050881E-2</v>
      </c>
    </row>
    <row r="43499" spans="1:22" x14ac:dyDescent="0.2">
      <c r="A43499" s="70">
        <v>43510</v>
      </c>
      <c r="B43499" s="66" t="s">
        <v>474</v>
      </c>
      <c r="C43499" s="66" t="s">
        <v>537</v>
      </c>
      <c r="D43499" s="5" t="s">
        <v>146</v>
      </c>
      <c r="E43499" s="66" t="s">
        <v>481</v>
      </c>
      <c r="F43499" s="5" t="s">
        <v>440</v>
      </c>
      <c r="G43499" s="66" t="s">
        <v>496</v>
      </c>
      <c r="H43499" s="5" t="s">
        <v>77</v>
      </c>
      <c r="I43499" s="74">
        <v>37050.343811831248</v>
      </c>
      <c r="J43499" s="15">
        <f t="shared" si="3516"/>
        <v>0.63194421178792637</v>
      </c>
      <c r="K43499" s="15">
        <v>43636.405274243749</v>
      </c>
      <c r="L43499" s="15">
        <v>20222.654957604376</v>
      </c>
      <c r="M43499" s="15">
        <v>6186.1279747338631</v>
      </c>
      <c r="N43499" s="15">
        <v>17005.034213945739</v>
      </c>
      <c r="O43499" s="15">
        <v>23413.750316639373</v>
      </c>
      <c r="P43499" s="15">
        <v>17323.741341785259</v>
      </c>
      <c r="Q43499" s="15">
        <v>6090.0089748541141</v>
      </c>
      <c r="R43499" s="67">
        <v>0.26010395141722115</v>
      </c>
      <c r="S43499" s="76">
        <f t="shared" si="3512"/>
        <v>3.5201370111508042E-2</v>
      </c>
      <c r="T43499" s="77">
        <f t="shared" si="3514"/>
        <v>-0.13176409736570477</v>
      </c>
      <c r="U43499" s="77">
        <f t="shared" si="3513"/>
        <v>7.4006099892539826E-2</v>
      </c>
      <c r="V43499">
        <f t="shared" si="3515"/>
        <v>-0.38496492343479405</v>
      </c>
    </row>
    <row r="43500" spans="1:22" x14ac:dyDescent="0.2">
      <c r="A43500" s="70">
        <v>43510</v>
      </c>
      <c r="B43500" s="66" t="s">
        <v>474</v>
      </c>
      <c r="C43500" s="66" t="s">
        <v>537</v>
      </c>
      <c r="D43500" s="5" t="s">
        <v>146</v>
      </c>
      <c r="E43500" s="66" t="s">
        <v>481</v>
      </c>
      <c r="F43500" s="5" t="s">
        <v>440</v>
      </c>
      <c r="G43500" s="66" t="s">
        <v>497</v>
      </c>
      <c r="H43500" s="5" t="s">
        <v>208</v>
      </c>
      <c r="I43500" s="74">
        <v>26049.666430680078</v>
      </c>
      <c r="J43500" s="15">
        <f t="shared" si="3516"/>
        <v>0.43191518855410682</v>
      </c>
      <c r="K43500" s="15">
        <v>17357.166299214219</v>
      </c>
      <c r="L43500" s="15">
        <v>6105.919711035448</v>
      </c>
      <c r="M43500" s="15">
        <v>3259.93371637369</v>
      </c>
      <c r="N43500" s="15">
        <v>5875.8479347773664</v>
      </c>
      <c r="O43500" s="15">
        <v>11251.246588178772</v>
      </c>
      <c r="P43500" s="15">
        <v>16142.203445186909</v>
      </c>
      <c r="Q43500" s="15">
        <v>-4890.9568570081374</v>
      </c>
      <c r="R43500" s="67">
        <v>-0.43470355206212147</v>
      </c>
      <c r="S43500" s="76">
        <f t="shared" si="3512"/>
        <v>2.0117588446815826E-2</v>
      </c>
      <c r="T43500" s="77">
        <f t="shared" si="3514"/>
        <v>-0.10502542346270685</v>
      </c>
      <c r="U43500" s="77">
        <f t="shared" si="3513"/>
        <v>0.1165764199547478</v>
      </c>
      <c r="V43500">
        <f t="shared" si="3515"/>
        <v>-0.10898684974827871</v>
      </c>
    </row>
    <row r="43501" spans="1:22" x14ac:dyDescent="0.2">
      <c r="A43501" s="70">
        <v>43510</v>
      </c>
      <c r="B43501" s="66" t="s">
        <v>474</v>
      </c>
      <c r="C43501" s="66" t="s">
        <v>537</v>
      </c>
      <c r="D43501" s="5" t="s">
        <v>146</v>
      </c>
      <c r="E43501" s="66" t="s">
        <v>481</v>
      </c>
      <c r="F43501" s="5" t="s">
        <v>440</v>
      </c>
      <c r="G43501" s="66" t="s">
        <v>498</v>
      </c>
      <c r="H43501" s="5" t="s">
        <v>378</v>
      </c>
      <c r="I43501" s="74">
        <v>0</v>
      </c>
      <c r="J43501" s="15">
        <v>0</v>
      </c>
      <c r="K43501" s="15">
        <v>0</v>
      </c>
      <c r="L43501" s="15">
        <v>0</v>
      </c>
      <c r="M43501" s="15">
        <v>0</v>
      </c>
      <c r="N43501" s="15">
        <v>0</v>
      </c>
      <c r="O43501" s="15">
        <v>0</v>
      </c>
      <c r="P43501" s="15">
        <v>-0.31284674135742691</v>
      </c>
      <c r="Q43501" s="15">
        <v>0.31284674135742691</v>
      </c>
      <c r="R43501" s="67">
        <v>0</v>
      </c>
      <c r="S43501" s="76">
        <f t="shared" si="3512"/>
        <v>2.3233278213658608E-2</v>
      </c>
      <c r="T43501" s="77">
        <v>0</v>
      </c>
      <c r="U43501" s="77">
        <f t="shared" si="3513"/>
        <v>4.4020690418673777E-2</v>
      </c>
      <c r="V43501" s="15">
        <v>0</v>
      </c>
    </row>
    <row r="43502" spans="1:22" x14ac:dyDescent="0.2">
      <c r="A43502" s="70">
        <v>43510</v>
      </c>
      <c r="B43502" s="66" t="s">
        <v>474</v>
      </c>
      <c r="C43502" s="66" t="s">
        <v>537</v>
      </c>
      <c r="D43502" s="5" t="s">
        <v>146</v>
      </c>
      <c r="E43502" s="66" t="s">
        <v>481</v>
      </c>
      <c r="F43502" s="5" t="s">
        <v>440</v>
      </c>
      <c r="G43502" s="66" t="s">
        <v>491</v>
      </c>
      <c r="H43502" s="5" t="s">
        <v>12</v>
      </c>
      <c r="I43502" s="74">
        <v>40246.241137772791</v>
      </c>
      <c r="J43502" s="15">
        <f t="shared" si="3516"/>
        <v>0.2552426027866222</v>
      </c>
      <c r="K43502" s="15">
        <v>23229.226220803605</v>
      </c>
      <c r="L43502" s="15">
        <v>12956.67088042045</v>
      </c>
      <c r="M43502" s="15">
        <v>5017.4740237298183</v>
      </c>
      <c r="N43502" s="15">
        <v>18322.813836755067</v>
      </c>
      <c r="O43502" s="15">
        <v>10272.555340383155</v>
      </c>
      <c r="P43502" s="15">
        <v>15304.264087455762</v>
      </c>
      <c r="Q43502" s="15">
        <v>-5031.7087470726074</v>
      </c>
      <c r="R43502" s="67">
        <v>-0.48982055392703588</v>
      </c>
      <c r="S43502" s="76">
        <f t="shared" si="3512"/>
        <v>4.7257137178981938E-2</v>
      </c>
      <c r="T43502" s="77">
        <f t="shared" si="3514"/>
        <v>-7.7412245150507403E-2</v>
      </c>
      <c r="U43502" s="77">
        <f t="shared" si="3513"/>
        <v>0.23503676623150693</v>
      </c>
      <c r="V43502">
        <f t="shared" si="3515"/>
        <v>-0.22023093874574956</v>
      </c>
    </row>
    <row r="43503" spans="1:22" x14ac:dyDescent="0.2">
      <c r="A43503" s="70">
        <v>43510</v>
      </c>
      <c r="B43503" s="66" t="s">
        <v>474</v>
      </c>
      <c r="C43503" s="66" t="s">
        <v>537</v>
      </c>
      <c r="D43503" s="5" t="s">
        <v>146</v>
      </c>
      <c r="E43503" s="66" t="s">
        <v>481</v>
      </c>
      <c r="F43503" s="5" t="s">
        <v>440</v>
      </c>
      <c r="G43503" s="66" t="s">
        <v>498</v>
      </c>
      <c r="H43503" s="5" t="s">
        <v>403</v>
      </c>
      <c r="I43503" s="74">
        <v>0</v>
      </c>
      <c r="J43503" s="15">
        <v>0</v>
      </c>
      <c r="K43503" s="15">
        <v>0</v>
      </c>
      <c r="L43503" s="15">
        <v>0</v>
      </c>
      <c r="M43503" s="15">
        <v>0</v>
      </c>
      <c r="N43503" s="15">
        <v>0</v>
      </c>
      <c r="O43503" s="15">
        <v>0</v>
      </c>
      <c r="P43503" s="15">
        <v>-0.35091326015660662</v>
      </c>
      <c r="Q43503" s="15">
        <v>0.35091326015660662</v>
      </c>
      <c r="R43503" s="67">
        <v>0</v>
      </c>
      <c r="S43503" s="76">
        <f t="shared" si="3512"/>
        <v>2.514253232850901E-2</v>
      </c>
      <c r="T43503" s="77">
        <v>0</v>
      </c>
      <c r="U43503" s="77">
        <f t="shared" si="3513"/>
        <v>0.63726101669122215</v>
      </c>
      <c r="V43503" s="15">
        <v>0</v>
      </c>
    </row>
    <row r="43504" spans="1:22" x14ac:dyDescent="0.2">
      <c r="A43504" s="70">
        <v>43510</v>
      </c>
      <c r="B43504" s="66" t="s">
        <v>474</v>
      </c>
      <c r="C43504" s="66" t="s">
        <v>537</v>
      </c>
      <c r="D43504" s="5" t="s">
        <v>146</v>
      </c>
      <c r="E43504" s="66" t="s">
        <v>481</v>
      </c>
      <c r="F43504" s="5" t="s">
        <v>440</v>
      </c>
      <c r="G43504" s="66" t="s">
        <v>491</v>
      </c>
      <c r="H43504" s="5" t="s">
        <v>11</v>
      </c>
      <c r="I43504" s="74">
        <v>46856.712965013336</v>
      </c>
      <c r="J43504" s="15">
        <f t="shared" si="3516"/>
        <v>1.4757046920769543</v>
      </c>
      <c r="K43504" s="15">
        <v>95418.303013276993</v>
      </c>
      <c r="L43504" s="15">
        <v>26271.631835503755</v>
      </c>
      <c r="M43504" s="15">
        <v>6403.6764436777885</v>
      </c>
      <c r="N43504" s="15">
        <v>28103.218479508254</v>
      </c>
      <c r="O43504" s="15">
        <v>69146.671177773242</v>
      </c>
      <c r="P43504" s="15">
        <v>18069.950336109672</v>
      </c>
      <c r="Q43504" s="15">
        <v>51076.720841663569</v>
      </c>
      <c r="R43504" s="67">
        <v>0.73867215835086875</v>
      </c>
      <c r="S43504" s="76">
        <f t="shared" si="3512"/>
        <v>3.1328027841070936E-2</v>
      </c>
      <c r="T43504" s="77">
        <f t="shared" si="3514"/>
        <v>-0.10533705253832409</v>
      </c>
      <c r="U43504" s="77">
        <f t="shared" si="3513"/>
        <v>1.1287258038720775</v>
      </c>
      <c r="V43504">
        <f t="shared" si="3515"/>
        <v>0.52895649225834607</v>
      </c>
    </row>
    <row r="43505" spans="1:22" x14ac:dyDescent="0.2">
      <c r="A43505" s="70">
        <v>43510</v>
      </c>
      <c r="B43505" s="66" t="s">
        <v>474</v>
      </c>
      <c r="C43505" s="66" t="s">
        <v>537</v>
      </c>
      <c r="D43505" s="5" t="s">
        <v>146</v>
      </c>
      <c r="E43505" s="66" t="s">
        <v>481</v>
      </c>
      <c r="F43505" s="5" t="s">
        <v>440</v>
      </c>
      <c r="G43505" s="66" t="s">
        <v>498</v>
      </c>
      <c r="H43505" s="5" t="s">
        <v>419</v>
      </c>
      <c r="I43505" s="74">
        <v>0</v>
      </c>
      <c r="J43505" s="15">
        <v>0</v>
      </c>
      <c r="K43505" s="15">
        <v>0</v>
      </c>
      <c r="L43505" s="15">
        <v>0</v>
      </c>
      <c r="M43505" s="15">
        <v>0</v>
      </c>
      <c r="N43505" s="15">
        <v>0</v>
      </c>
      <c r="O43505" s="15">
        <v>0</v>
      </c>
      <c r="P43505" s="15">
        <v>-1.2125223330963584E-2</v>
      </c>
      <c r="Q43505" s="15">
        <v>1.2125223330963584E-2</v>
      </c>
      <c r="R43505" s="67">
        <v>0</v>
      </c>
      <c r="S43505" s="76">
        <f t="shared" si="3512"/>
        <v>1.8062849029996306E-2</v>
      </c>
      <c r="T43505" s="77">
        <v>0</v>
      </c>
      <c r="U43505" s="77">
        <f t="shared" si="3513"/>
        <v>0.32624170510546463</v>
      </c>
      <c r="V43505" s="15">
        <v>0</v>
      </c>
    </row>
    <row r="43506" spans="1:22" x14ac:dyDescent="0.2">
      <c r="A43506" s="70">
        <v>43510</v>
      </c>
      <c r="B43506" s="66" t="s">
        <v>474</v>
      </c>
      <c r="C43506" s="66" t="s">
        <v>537</v>
      </c>
      <c r="D43506" s="5" t="s">
        <v>146</v>
      </c>
      <c r="E43506" s="66" t="s">
        <v>482</v>
      </c>
      <c r="F43506" s="5" t="s">
        <v>440</v>
      </c>
      <c r="G43506" s="66" t="s">
        <v>512</v>
      </c>
      <c r="H43506" s="5" t="s">
        <v>156</v>
      </c>
      <c r="I43506" s="74">
        <v>0</v>
      </c>
      <c r="J43506" s="15">
        <v>0</v>
      </c>
      <c r="K43506" s="15">
        <v>0</v>
      </c>
      <c r="L43506" s="15">
        <v>0</v>
      </c>
      <c r="M43506" s="15">
        <v>0</v>
      </c>
      <c r="N43506" s="15">
        <v>0</v>
      </c>
      <c r="O43506" s="15">
        <v>0</v>
      </c>
      <c r="P43506" s="15">
        <v>-7.2549179102019898E-2</v>
      </c>
      <c r="Q43506" s="15">
        <v>7.2549179102019898E-2</v>
      </c>
      <c r="R43506" s="67">
        <v>0</v>
      </c>
      <c r="S43506" s="76">
        <f t="shared" si="3512"/>
        <v>4.2311560569849041E-2</v>
      </c>
      <c r="T43506" s="77">
        <v>0</v>
      </c>
      <c r="U43506" s="77">
        <f t="shared" si="3513"/>
        <v>1.9270826137421517</v>
      </c>
      <c r="V43506" s="15">
        <v>0</v>
      </c>
    </row>
    <row r="43507" spans="1:22" x14ac:dyDescent="0.2">
      <c r="A43507" s="70">
        <v>43510</v>
      </c>
      <c r="B43507" s="66" t="s">
        <v>474</v>
      </c>
      <c r="C43507" s="66" t="s">
        <v>537</v>
      </c>
      <c r="D43507" s="5" t="s">
        <v>146</v>
      </c>
      <c r="E43507" s="66" t="s">
        <v>481</v>
      </c>
      <c r="F43507" s="5" t="s">
        <v>440</v>
      </c>
      <c r="G43507" s="66" t="s">
        <v>491</v>
      </c>
      <c r="H43507" s="5" t="s">
        <v>9</v>
      </c>
      <c r="I43507" s="74">
        <v>98986.263238105108</v>
      </c>
      <c r="J43507" s="15">
        <f t="shared" si="3516"/>
        <v>0.89661284443951683</v>
      </c>
      <c r="K43507" s="15">
        <v>134695.70296640223</v>
      </c>
      <c r="L43507" s="15">
        <v>45943.347924046029</v>
      </c>
      <c r="M43507" s="15">
        <v>9599.4929760567429</v>
      </c>
      <c r="N43507" s="15">
        <v>29710.027984365814</v>
      </c>
      <c r="O43507" s="15">
        <v>88752.355042356197</v>
      </c>
      <c r="P43507" s="15">
        <v>20758.243217160161</v>
      </c>
      <c r="Q43507" s="15">
        <v>67994.111825196043</v>
      </c>
      <c r="R43507" s="67">
        <v>0.76611050819717985</v>
      </c>
      <c r="S43507" s="76">
        <f t="shared" si="3512"/>
        <v>2.5025487288443112E-2</v>
      </c>
      <c r="T43507" s="77">
        <f t="shared" si="3514"/>
        <v>-7.1952544430622573E-2</v>
      </c>
      <c r="U43507" s="77">
        <f t="shared" si="3513"/>
        <v>0.59394340921259603</v>
      </c>
      <c r="V43507">
        <f t="shared" si="3515"/>
        <v>0.29380047005648052</v>
      </c>
    </row>
    <row r="43508" spans="1:22" x14ac:dyDescent="0.2">
      <c r="A43508" s="70">
        <v>43510</v>
      </c>
      <c r="B43508" s="66" t="s">
        <v>474</v>
      </c>
      <c r="C43508" s="66" t="s">
        <v>537</v>
      </c>
      <c r="D43508" s="5" t="s">
        <v>146</v>
      </c>
      <c r="E43508" s="66" t="s">
        <v>481</v>
      </c>
      <c r="F43508" s="5" t="s">
        <v>440</v>
      </c>
      <c r="G43508" s="66" t="s">
        <v>493</v>
      </c>
      <c r="H43508" s="5" t="s">
        <v>123</v>
      </c>
      <c r="I43508" s="74">
        <v>11641.430144490141</v>
      </c>
      <c r="J43508" s="15">
        <f t="shared" si="3516"/>
        <v>0.51140843608137732</v>
      </c>
      <c r="K43508" s="15">
        <v>11656.367560323037</v>
      </c>
      <c r="L43508" s="15">
        <v>5702.8419763787315</v>
      </c>
      <c r="M43508" s="15">
        <v>1575.5855853495116</v>
      </c>
      <c r="N43508" s="15">
        <v>2847.8161014248221</v>
      </c>
      <c r="O43508" s="15">
        <v>5953.5255839443053</v>
      </c>
      <c r="P43508" s="15">
        <v>5941.3129862645474</v>
      </c>
      <c r="Q43508" s="15">
        <v>12.212597679757891</v>
      </c>
      <c r="R43508" s="67">
        <v>2.0513219448814145E-3</v>
      </c>
      <c r="S43508" s="76">
        <f t="shared" si="3512"/>
        <v>2.8668484703647495E-2</v>
      </c>
      <c r="T43508" s="77">
        <f t="shared" si="3514"/>
        <v>-0.10667447280189851</v>
      </c>
      <c r="U43508" s="77">
        <f t="shared" si="3513"/>
        <v>0.62746757932811248</v>
      </c>
      <c r="V43508">
        <f t="shared" si="3515"/>
        <v>0.38283989474996927</v>
      </c>
    </row>
    <row r="43509" spans="1:22" x14ac:dyDescent="0.2">
      <c r="A43509" s="70">
        <v>43510</v>
      </c>
      <c r="B43509" s="66" t="s">
        <v>474</v>
      </c>
      <c r="C43509" s="66" t="s">
        <v>537</v>
      </c>
      <c r="D43509" s="5" t="s">
        <v>146</v>
      </c>
      <c r="E43509" s="66" t="s">
        <v>481</v>
      </c>
      <c r="F43509" s="5" t="s">
        <v>440</v>
      </c>
      <c r="G43509" s="66" t="s">
        <v>497</v>
      </c>
      <c r="H43509" s="5" t="s">
        <v>207</v>
      </c>
      <c r="I43509" s="74">
        <v>27872.696461524611</v>
      </c>
      <c r="J43509" s="15">
        <f t="shared" si="3516"/>
        <v>0.82942265887596089</v>
      </c>
      <c r="K43509" s="15">
        <v>30386.932926147434</v>
      </c>
      <c r="L43509" s="15">
        <v>7268.6869169871079</v>
      </c>
      <c r="M43509" s="15">
        <v>2309.7974491954865</v>
      </c>
      <c r="N43509" s="15">
        <v>13144.119228027475</v>
      </c>
      <c r="O43509" s="15">
        <v>23118.246009160328</v>
      </c>
      <c r="P43509" s="15">
        <v>7458.6396480378007</v>
      </c>
      <c r="Q43509" s="15">
        <v>15659.606361122527</v>
      </c>
      <c r="R43509" s="67">
        <v>0.67737000267743475</v>
      </c>
      <c r="S43509" s="76">
        <f t="shared" si="3512"/>
        <v>4.5833075973518649E-2</v>
      </c>
      <c r="T43509" s="77">
        <f t="shared" si="3514"/>
        <v>-3.7036460972213324E-2</v>
      </c>
      <c r="U43509" s="77">
        <f t="shared" si="3513"/>
        <v>0.51364652629426844</v>
      </c>
      <c r="V43509">
        <f t="shared" si="3515"/>
        <v>4.2069646526945614E-2</v>
      </c>
    </row>
    <row r="43510" spans="1:22" x14ac:dyDescent="0.2">
      <c r="A43510" s="70">
        <v>43510</v>
      </c>
      <c r="B43510" s="66" t="s">
        <v>474</v>
      </c>
      <c r="C43510" s="66" t="s">
        <v>537</v>
      </c>
      <c r="D43510" s="5" t="s">
        <v>146</v>
      </c>
      <c r="E43510" s="66" t="s">
        <v>481</v>
      </c>
      <c r="F43510" s="5" t="s">
        <v>440</v>
      </c>
      <c r="G43510" s="66" t="s">
        <v>498</v>
      </c>
      <c r="H43510" s="5" t="s">
        <v>404</v>
      </c>
      <c r="I43510" s="74">
        <v>0</v>
      </c>
      <c r="J43510" s="15">
        <v>0</v>
      </c>
      <c r="K43510" s="15">
        <v>0</v>
      </c>
      <c r="L43510" s="15">
        <v>0</v>
      </c>
      <c r="M43510" s="15">
        <v>0</v>
      </c>
      <c r="N43510" s="15">
        <v>0</v>
      </c>
      <c r="O43510" s="15">
        <v>0</v>
      </c>
      <c r="P43510" s="15">
        <v>-0.20385333214059731</v>
      </c>
      <c r="Q43510" s="15">
        <v>0.20385333214059731</v>
      </c>
      <c r="R43510" s="67">
        <v>0</v>
      </c>
      <c r="S43510" s="76">
        <f t="shared" si="3512"/>
        <v>2.826709000285018E-2</v>
      </c>
      <c r="T43510" s="77">
        <v>0</v>
      </c>
      <c r="U43510" s="77">
        <f t="shared" si="3513"/>
        <v>0.50455377466513451</v>
      </c>
      <c r="V43510" s="15">
        <v>0</v>
      </c>
    </row>
    <row r="43511" spans="1:22" x14ac:dyDescent="0.2">
      <c r="A43511" s="70">
        <v>43510</v>
      </c>
      <c r="B43511" s="66" t="s">
        <v>474</v>
      </c>
      <c r="C43511" s="66" t="s">
        <v>537</v>
      </c>
      <c r="D43511" s="5" t="s">
        <v>146</v>
      </c>
      <c r="E43511" s="66" t="s">
        <v>481</v>
      </c>
      <c r="F43511" s="5" t="s">
        <v>440</v>
      </c>
      <c r="G43511" s="66" t="s">
        <v>491</v>
      </c>
      <c r="H43511" s="5" t="s">
        <v>172</v>
      </c>
      <c r="I43511" s="74">
        <v>49768.256176245726</v>
      </c>
      <c r="J43511" s="15">
        <f t="shared" si="3516"/>
        <v>0.69893672797477979</v>
      </c>
      <c r="K43511" s="15">
        <v>53095.585507825497</v>
      </c>
      <c r="L43511" s="15">
        <v>18310.723378989682</v>
      </c>
      <c r="M43511" s="15">
        <v>8838.8174417787195</v>
      </c>
      <c r="N43511" s="15">
        <v>18514.287351522009</v>
      </c>
      <c r="O43511" s="15">
        <v>34784.862128835812</v>
      </c>
      <c r="P43511" s="15">
        <v>11587.779309902171</v>
      </c>
      <c r="Q43511" s="15">
        <v>23197.082818933639</v>
      </c>
      <c r="R43511" s="67">
        <v>0.66687292687883959</v>
      </c>
      <c r="S43511" s="76">
        <f t="shared" si="3512"/>
        <v>2.5001630532427932E-2</v>
      </c>
      <c r="T43511" s="77">
        <f t="shared" si="3514"/>
        <v>-0.15259787005038467</v>
      </c>
      <c r="U43511" s="77">
        <f t="shared" si="3513"/>
        <v>0.73220666423904379</v>
      </c>
      <c r="V43511">
        <f t="shared" si="3515"/>
        <v>0.36019669696277751</v>
      </c>
    </row>
    <row r="43512" spans="1:22" x14ac:dyDescent="0.2">
      <c r="A43512" s="70">
        <v>43510</v>
      </c>
      <c r="B43512" s="66" t="s">
        <v>474</v>
      </c>
      <c r="C43512" s="66" t="s">
        <v>537</v>
      </c>
      <c r="D43512" s="5" t="s">
        <v>146</v>
      </c>
      <c r="E43512" s="66" t="s">
        <v>481</v>
      </c>
      <c r="F43512" s="5" t="s">
        <v>441</v>
      </c>
      <c r="G43512" s="66" t="s">
        <v>498</v>
      </c>
      <c r="H43512" s="5" t="s">
        <v>327</v>
      </c>
      <c r="I43512" s="74">
        <v>0</v>
      </c>
      <c r="J43512" s="15">
        <v>0</v>
      </c>
      <c r="K43512" s="15">
        <v>0</v>
      </c>
      <c r="L43512" s="15">
        <v>0</v>
      </c>
      <c r="M43512" s="15">
        <v>0</v>
      </c>
      <c r="N43512" s="15">
        <v>0</v>
      </c>
      <c r="O43512" s="15">
        <v>0</v>
      </c>
      <c r="P43512" s="15">
        <v>-8.232563255013698</v>
      </c>
      <c r="Q43512" s="15">
        <v>8.232563255013698</v>
      </c>
      <c r="R43512" s="67">
        <v>0</v>
      </c>
      <c r="S43512" s="76">
        <f t="shared" si="3512"/>
        <v>1.9940919742396916E-2</v>
      </c>
      <c r="T43512" s="77">
        <v>0</v>
      </c>
      <c r="U43512" s="77">
        <f t="shared" si="3513"/>
        <v>0.12124821340912037</v>
      </c>
      <c r="V43512" s="15">
        <v>0</v>
      </c>
    </row>
    <row r="43513" spans="1:22" x14ac:dyDescent="0.2">
      <c r="A43513" s="70">
        <v>43510</v>
      </c>
      <c r="B43513" s="66" t="s">
        <v>474</v>
      </c>
      <c r="C43513" s="66" t="s">
        <v>537</v>
      </c>
      <c r="D43513" s="5" t="s">
        <v>146</v>
      </c>
      <c r="E43513" s="66" t="s">
        <v>481</v>
      </c>
      <c r="F43513" s="5" t="s">
        <v>441</v>
      </c>
      <c r="G43513" s="66" t="s">
        <v>495</v>
      </c>
      <c r="H43513" s="5" t="s">
        <v>85</v>
      </c>
      <c r="I43513" s="74">
        <v>14034.033613498275</v>
      </c>
      <c r="J43513" s="15">
        <f t="shared" si="3516"/>
        <v>0.56113866192202655</v>
      </c>
      <c r="K43513" s="15">
        <v>10630.313981742911</v>
      </c>
      <c r="L43513" s="15">
        <v>2755.2751384957455</v>
      </c>
      <c r="M43513" s="15">
        <v>1580.5724363203099</v>
      </c>
      <c r="N43513" s="15">
        <v>2574.9088133664345</v>
      </c>
      <c r="O43513" s="15">
        <v>7875.0388432471655</v>
      </c>
      <c r="P43513" s="15">
        <v>1981.0441475508101</v>
      </c>
      <c r="Q43513" s="15">
        <v>5893.9946956963558</v>
      </c>
      <c r="R43513" s="67">
        <v>0.74844007921947553</v>
      </c>
      <c r="S43513" s="76">
        <f t="shared" si="3512"/>
        <v>7.3078848345635813E-2</v>
      </c>
      <c r="T43513" s="77">
        <f t="shared" si="3514"/>
        <v>-3.9545396390394796E-2</v>
      </c>
      <c r="U43513" s="77">
        <f t="shared" si="3513"/>
        <v>0.1028160969123266</v>
      </c>
      <c r="V43513">
        <f t="shared" si="3515"/>
        <v>-8.0659936014502387E-2</v>
      </c>
    </row>
    <row r="43514" spans="1:22" x14ac:dyDescent="0.2">
      <c r="A43514" s="70">
        <v>43510</v>
      </c>
      <c r="B43514" s="66" t="s">
        <v>474</v>
      </c>
      <c r="C43514" s="66" t="s">
        <v>537</v>
      </c>
      <c r="D43514" s="5" t="s">
        <v>146</v>
      </c>
      <c r="E43514" s="66" t="s">
        <v>481</v>
      </c>
      <c r="F43514" s="5" t="s">
        <v>441</v>
      </c>
      <c r="G43514" s="66" t="s">
        <v>498</v>
      </c>
      <c r="H43514" s="5" t="s">
        <v>168</v>
      </c>
      <c r="I43514" s="74">
        <v>5696.7291074184031</v>
      </c>
      <c r="J43514" s="15">
        <f t="shared" si="3516"/>
        <v>0.29810592194533775</v>
      </c>
      <c r="K43514" s="15">
        <v>3854.7772349387105</v>
      </c>
      <c r="L43514" s="15">
        <v>2156.5485522989065</v>
      </c>
      <c r="M43514" s="15">
        <v>777.12609116797694</v>
      </c>
      <c r="N43514" s="15">
        <v>2382.5153626982164</v>
      </c>
      <c r="O43514" s="15">
        <v>1698.228682639804</v>
      </c>
      <c r="P43514" s="15">
        <v>1011.0187775314251</v>
      </c>
      <c r="Q43514" s="15">
        <v>687.20990510837885</v>
      </c>
      <c r="R43514" s="67">
        <v>0.40466275957614173</v>
      </c>
      <c r="S43514" s="76">
        <f t="shared" si="3512"/>
        <v>3.3376276850054634E-2</v>
      </c>
      <c r="T43514" s="77">
        <f t="shared" si="3514"/>
        <v>-0.10303991505838396</v>
      </c>
      <c r="U43514" s="77">
        <f t="shared" si="3513"/>
        <v>0.15659864550583075</v>
      </c>
      <c r="V43514">
        <f t="shared" si="3515"/>
        <v>-0.26162650049868152</v>
      </c>
    </row>
    <row r="43515" spans="1:22" x14ac:dyDescent="0.2">
      <c r="A43515" s="70">
        <v>43510</v>
      </c>
      <c r="B43515" s="66" t="s">
        <v>474</v>
      </c>
      <c r="C43515" s="66" t="s">
        <v>537</v>
      </c>
      <c r="D43515" s="5" t="s">
        <v>146</v>
      </c>
      <c r="E43515" s="66" t="s">
        <v>481</v>
      </c>
      <c r="F43515" s="5" t="s">
        <v>441</v>
      </c>
      <c r="G43515" s="66" t="s">
        <v>491</v>
      </c>
      <c r="H43515" s="5" t="s">
        <v>169</v>
      </c>
      <c r="I43515" s="74">
        <v>0</v>
      </c>
      <c r="J43515" s="15">
        <v>0</v>
      </c>
      <c r="K43515" s="15">
        <v>0</v>
      </c>
      <c r="L43515" s="15">
        <v>0</v>
      </c>
      <c r="M43515" s="15">
        <v>0</v>
      </c>
      <c r="N43515" s="15">
        <v>0</v>
      </c>
      <c r="O43515" s="15">
        <v>0</v>
      </c>
      <c r="P43515" s="15">
        <v>-5.2297620497457107</v>
      </c>
      <c r="Q43515" s="15">
        <v>5.2297620497457107</v>
      </c>
      <c r="R43515" s="67">
        <v>0</v>
      </c>
      <c r="S43515" s="76">
        <f t="shared" si="3512"/>
        <v>4.1536062917089431E-2</v>
      </c>
      <c r="T43515" s="77">
        <v>0</v>
      </c>
      <c r="U43515" s="77">
        <f t="shared" si="3513"/>
        <v>6.0744504133449999E-2</v>
      </c>
      <c r="V43515" s="15">
        <v>0</v>
      </c>
    </row>
    <row r="43516" spans="1:22" x14ac:dyDescent="0.2">
      <c r="A43516" s="70">
        <v>43510</v>
      </c>
      <c r="B43516" s="66" t="s">
        <v>474</v>
      </c>
      <c r="C43516" s="66" t="s">
        <v>537</v>
      </c>
      <c r="D43516" s="5" t="s">
        <v>146</v>
      </c>
      <c r="E43516" s="66" t="s">
        <v>482</v>
      </c>
      <c r="F43516" s="5" t="s">
        <v>441</v>
      </c>
      <c r="G43516" s="66" t="s">
        <v>499</v>
      </c>
      <c r="H43516" s="5" t="s">
        <v>89</v>
      </c>
      <c r="I43516" s="74">
        <v>5405.2401792609153</v>
      </c>
      <c r="J43516" s="15">
        <f t="shared" si="3516"/>
        <v>0.40547602289104384</v>
      </c>
      <c r="K43516" s="15">
        <v>7160.0768266902887</v>
      </c>
      <c r="L43516" s="15">
        <v>4968.3815360326998</v>
      </c>
      <c r="M43516" s="15">
        <v>1254.7108770132697</v>
      </c>
      <c r="N43516" s="15">
        <v>1532.6032203010507</v>
      </c>
      <c r="O43516" s="15">
        <v>2191.6952906575889</v>
      </c>
      <c r="P43516" s="15">
        <v>2157.7350442535198</v>
      </c>
      <c r="Q43516" s="15">
        <v>33.960246404069039</v>
      </c>
      <c r="R43516" s="67">
        <v>1.5494967091834979E-2</v>
      </c>
      <c r="S43516" s="76">
        <f t="shared" si="3512"/>
        <v>2.1627639415005243E-2</v>
      </c>
      <c r="T43516" s="77">
        <f t="shared" si="3514"/>
        <v>-0.21050096826970127</v>
      </c>
      <c r="U43516" s="77">
        <f t="shared" si="3513"/>
        <v>0.10872230558524999</v>
      </c>
      <c r="V43516">
        <f t="shared" si="3515"/>
        <v>-0.17481795709936043</v>
      </c>
    </row>
    <row r="43517" spans="1:22" x14ac:dyDescent="0.2">
      <c r="A43517" s="70">
        <v>43510</v>
      </c>
      <c r="B43517" s="66" t="s">
        <v>474</v>
      </c>
      <c r="C43517" s="66" t="s">
        <v>537</v>
      </c>
      <c r="D43517" s="5" t="s">
        <v>146</v>
      </c>
      <c r="E43517" s="66" t="s">
        <v>481</v>
      </c>
      <c r="F43517" s="5" t="s">
        <v>441</v>
      </c>
      <c r="G43517" s="66" t="s">
        <v>494</v>
      </c>
      <c r="H43517" s="5" t="s">
        <v>67</v>
      </c>
      <c r="I43517" s="74">
        <v>6234.4051992832892</v>
      </c>
      <c r="J43517" s="15">
        <f t="shared" si="3516"/>
        <v>0.11331702998672502</v>
      </c>
      <c r="K43517" s="15">
        <v>8631.2012718549213</v>
      </c>
      <c r="L43517" s="15">
        <v>7924.7369909383424</v>
      </c>
      <c r="M43517" s="15">
        <v>2186.7116276537467</v>
      </c>
      <c r="N43517" s="15">
        <v>5348.4799482797225</v>
      </c>
      <c r="O43517" s="15">
        <v>706.4642809165789</v>
      </c>
      <c r="P43517" s="15">
        <v>2088.574821982359</v>
      </c>
      <c r="Q43517" s="15">
        <v>-1382.1105410657801</v>
      </c>
      <c r="R43517" s="67">
        <v>-1.956377099876311</v>
      </c>
      <c r="S43517" s="76">
        <f t="shared" si="3512"/>
        <v>6.5849203885962673E-2</v>
      </c>
      <c r="T43517" s="77">
        <f t="shared" si="3514"/>
        <v>-0.28489983435510841</v>
      </c>
      <c r="U43517" s="77">
        <f t="shared" si="3513"/>
        <v>0.22639923105051235</v>
      </c>
      <c r="V43517">
        <f t="shared" si="3515"/>
        <v>-0.63149815888727789</v>
      </c>
    </row>
    <row r="43518" spans="1:22" x14ac:dyDescent="0.2">
      <c r="A43518" s="70">
        <v>43510</v>
      </c>
      <c r="B43518" s="66" t="s">
        <v>474</v>
      </c>
      <c r="C43518" s="66" t="s">
        <v>537</v>
      </c>
      <c r="D43518" s="5" t="s">
        <v>146</v>
      </c>
      <c r="E43518" s="66" t="s">
        <v>481</v>
      </c>
      <c r="F43518" s="5" t="s">
        <v>441</v>
      </c>
      <c r="G43518" s="66" t="s">
        <v>495</v>
      </c>
      <c r="H43518" s="5" t="s">
        <v>197</v>
      </c>
      <c r="I43518" s="74">
        <v>38073.269365289474</v>
      </c>
      <c r="J43518" s="15">
        <f t="shared" si="3516"/>
        <v>0.44971031327227773</v>
      </c>
      <c r="K43518" s="15">
        <v>25067.767530437348</v>
      </c>
      <c r="L43518" s="15">
        <v>7945.8256368732045</v>
      </c>
      <c r="M43518" s="15">
        <v>2615.7845970344983</v>
      </c>
      <c r="N43518" s="15">
        <v>10888.406708735538</v>
      </c>
      <c r="O43518" s="15">
        <v>17121.941893564144</v>
      </c>
      <c r="P43518" s="15">
        <v>7447.4931474435862</v>
      </c>
      <c r="Q43518" s="15">
        <v>9674.4487461205572</v>
      </c>
      <c r="R43518" s="67">
        <v>0.56503221458525232</v>
      </c>
      <c r="S43518" s="76">
        <f t="shared" si="3512"/>
        <v>3.2543319875174441E-2</v>
      </c>
      <c r="T43518" s="77">
        <f t="shared" si="3514"/>
        <v>-3.6160645942356566E-2</v>
      </c>
      <c r="U43518" s="77">
        <f t="shared" si="3513"/>
        <v>0.11379664781240681</v>
      </c>
      <c r="V43518">
        <f t="shared" si="3515"/>
        <v>-0.1721889502266796</v>
      </c>
    </row>
    <row r="43519" spans="1:22" x14ac:dyDescent="0.2">
      <c r="A43519" s="70">
        <v>43510</v>
      </c>
      <c r="B43519" s="66" t="s">
        <v>474</v>
      </c>
      <c r="C43519" s="66" t="s">
        <v>537</v>
      </c>
      <c r="D43519" s="5" t="s">
        <v>146</v>
      </c>
      <c r="E43519" s="66" t="s">
        <v>481</v>
      </c>
      <c r="F43519" s="5" t="s">
        <v>441</v>
      </c>
      <c r="G43519" s="66" t="s">
        <v>489</v>
      </c>
      <c r="H43519" s="5" t="s">
        <v>114</v>
      </c>
      <c r="I43519" s="74">
        <v>17961.487412965926</v>
      </c>
      <c r="J43519" s="15">
        <f t="shared" si="3516"/>
        <v>0.75676354393848921</v>
      </c>
      <c r="K43519" s="15">
        <v>19403.918936519003</v>
      </c>
      <c r="L43519" s="15">
        <v>5811.3200674763439</v>
      </c>
      <c r="M43519" s="15">
        <v>2927.9747521137269</v>
      </c>
      <c r="N43519" s="15">
        <v>3658.7424899241487</v>
      </c>
      <c r="O43519" s="15">
        <v>13592.59886904266</v>
      </c>
      <c r="P43519" s="15">
        <v>3648.2901798938638</v>
      </c>
      <c r="Q43519" s="15">
        <v>9944.3086891487965</v>
      </c>
      <c r="R43519" s="67">
        <v>0.73159730416212776</v>
      </c>
      <c r="S43519" s="76">
        <f t="shared" si="3512"/>
        <v>3.1956152975817324E-2</v>
      </c>
      <c r="T43519" s="77">
        <f t="shared" si="3514"/>
        <v>-0.13105789395662651</v>
      </c>
      <c r="U43519" s="77">
        <f t="shared" si="3513"/>
        <v>0.15542757471548385</v>
      </c>
      <c r="V43519">
        <f t="shared" si="3515"/>
        <v>-4.8271729568358401E-2</v>
      </c>
    </row>
    <row r="43520" spans="1:22" x14ac:dyDescent="0.2">
      <c r="A43520" s="70">
        <v>43510</v>
      </c>
      <c r="B43520" s="66" t="s">
        <v>474</v>
      </c>
      <c r="C43520" s="66" t="s">
        <v>537</v>
      </c>
      <c r="D43520" s="5" t="s">
        <v>146</v>
      </c>
      <c r="E43520" s="66" t="s">
        <v>483</v>
      </c>
      <c r="F43520" s="5" t="s">
        <v>441</v>
      </c>
      <c r="G43520" s="66" t="s">
        <v>517</v>
      </c>
      <c r="H43520" s="5" t="s">
        <v>317</v>
      </c>
      <c r="I43520" s="74">
        <v>221.53145906431936</v>
      </c>
      <c r="J43520" s="15">
        <f t="shared" si="3516"/>
        <v>1.6988147016474586</v>
      </c>
      <c r="K43520" s="15">
        <v>241.01929521929574</v>
      </c>
      <c r="L43520" s="15">
        <v>-135.32160431658215</v>
      </c>
      <c r="M43520" s="15">
        <v>-102.72530656730474</v>
      </c>
      <c r="N43520" s="15">
        <v>-47.17278194726223</v>
      </c>
      <c r="O43520" s="15">
        <v>376.3408995358779</v>
      </c>
      <c r="P43520" s="15">
        <v>186.71587884242555</v>
      </c>
      <c r="Q43520" s="15">
        <v>189.62502069345234</v>
      </c>
      <c r="R43520" s="67">
        <v>0.50386503546998807</v>
      </c>
      <c r="S43520" s="76">
        <f t="shared" si="3512"/>
        <v>1.4310294477762232E-2</v>
      </c>
      <c r="T43520" s="77">
        <f t="shared" si="3514"/>
        <v>0.47801557137696554</v>
      </c>
      <c r="U43520" s="77">
        <f t="shared" si="3513"/>
        <v>0.58070689483075422</v>
      </c>
      <c r="V43520">
        <f t="shared" si="3515"/>
        <v>0.79364632179298122</v>
      </c>
    </row>
    <row r="43521" spans="1:22" x14ac:dyDescent="0.2">
      <c r="A43521" s="70">
        <v>43510</v>
      </c>
      <c r="B43521" s="66" t="s">
        <v>474</v>
      </c>
      <c r="C43521" s="66" t="s">
        <v>537</v>
      </c>
      <c r="D43521" s="5" t="s">
        <v>146</v>
      </c>
      <c r="E43521" s="66" t="s">
        <v>481</v>
      </c>
      <c r="F43521" s="5" t="s">
        <v>441</v>
      </c>
      <c r="G43521" s="66" t="s">
        <v>493</v>
      </c>
      <c r="H43521" s="5" t="s">
        <v>127</v>
      </c>
      <c r="I43521" s="74">
        <v>22494.402710765484</v>
      </c>
      <c r="J43521" s="15">
        <f t="shared" si="3516"/>
        <v>0.84427285724845402</v>
      </c>
      <c r="K43521" s="15">
        <v>29619.425957801348</v>
      </c>
      <c r="L43521" s="15">
        <v>10628.012309086002</v>
      </c>
      <c r="M43521" s="15">
        <v>4096.0272408703577</v>
      </c>
      <c r="N43521" s="15">
        <v>9164.7020240431248</v>
      </c>
      <c r="O43521" s="15">
        <v>18991.413648715345</v>
      </c>
      <c r="P43521" s="15">
        <v>4645.3209806925151</v>
      </c>
      <c r="Q43521" s="15">
        <v>14346.092668022829</v>
      </c>
      <c r="R43521" s="67">
        <v>0.75539888358933494</v>
      </c>
      <c r="S43521" s="76">
        <f t="shared" si="3512"/>
        <v>2.0432067394621712E-2</v>
      </c>
      <c r="T43521" s="77">
        <f t="shared" si="3514"/>
        <v>-0.1616588862322581</v>
      </c>
      <c r="U43521" s="77">
        <f t="shared" si="3513"/>
        <v>0.39809205759251542</v>
      </c>
      <c r="V43521">
        <f t="shared" si="3515"/>
        <v>-9.3293859498390641E-3</v>
      </c>
    </row>
    <row r="43522" spans="1:22" x14ac:dyDescent="0.2">
      <c r="A43522" s="70">
        <v>43510</v>
      </c>
      <c r="B43522" s="66" t="s">
        <v>474</v>
      </c>
      <c r="C43522" s="66" t="s">
        <v>537</v>
      </c>
      <c r="D43522" s="5" t="s">
        <v>146</v>
      </c>
      <c r="E43522" s="66" t="s">
        <v>481</v>
      </c>
      <c r="F43522" s="5" t="s">
        <v>441</v>
      </c>
      <c r="G43522" s="66" t="s">
        <v>498</v>
      </c>
      <c r="H43522" s="5" t="s">
        <v>308</v>
      </c>
      <c r="I43522" s="74">
        <v>0</v>
      </c>
      <c r="J43522" s="15">
        <v>0</v>
      </c>
      <c r="K43522" s="15">
        <v>0</v>
      </c>
      <c r="L43522" s="15">
        <v>0</v>
      </c>
      <c r="M43522" s="15">
        <v>0</v>
      </c>
      <c r="N43522" s="15">
        <v>0</v>
      </c>
      <c r="O43522" s="15">
        <v>0</v>
      </c>
      <c r="P43522" s="15">
        <v>-0.51956803531422535</v>
      </c>
      <c r="Q43522" s="15">
        <v>0.51956803531422535</v>
      </c>
      <c r="R43522" s="67">
        <v>0</v>
      </c>
      <c r="S43522" s="76">
        <f t="shared" si="3512"/>
        <v>2.3408006291158932E-2</v>
      </c>
      <c r="T43522" s="77">
        <v>0</v>
      </c>
      <c r="U43522" s="77">
        <f t="shared" si="3513"/>
        <v>0.47551033322263869</v>
      </c>
      <c r="V43522" s="15">
        <v>0</v>
      </c>
    </row>
    <row r="43523" spans="1:22" x14ac:dyDescent="0.2">
      <c r="A43523" s="70">
        <v>43510</v>
      </c>
      <c r="B43523" s="66" t="s">
        <v>474</v>
      </c>
      <c r="C43523" s="66" t="s">
        <v>537</v>
      </c>
      <c r="D43523" s="5" t="s">
        <v>146</v>
      </c>
      <c r="E43523" s="66" t="s">
        <v>481</v>
      </c>
      <c r="F43523" s="5" t="s">
        <v>441</v>
      </c>
      <c r="G43523" s="66" t="s">
        <v>495</v>
      </c>
      <c r="H43523" s="5" t="s">
        <v>84</v>
      </c>
      <c r="I43523" s="74">
        <v>16731.541065646135</v>
      </c>
      <c r="J43523" s="15">
        <f t="shared" si="3516"/>
        <v>0.4532043210023744</v>
      </c>
      <c r="K43523" s="15">
        <v>12830.079995165399</v>
      </c>
      <c r="L43523" s="15">
        <v>5247.273287185898</v>
      </c>
      <c r="M43523" s="15">
        <v>2367.9280955324462</v>
      </c>
      <c r="N43523" s="15">
        <v>9344.8372716768918</v>
      </c>
      <c r="O43523" s="15">
        <v>7582.806707979501</v>
      </c>
      <c r="P43523" s="15">
        <v>3847.2859977616845</v>
      </c>
      <c r="Q43523" s="15">
        <v>3735.5207102178165</v>
      </c>
      <c r="R43523" s="67">
        <v>0.49263034837573694</v>
      </c>
      <c r="S43523" s="76">
        <f t="shared" ref="S43523:S43586" si="3517">M46634/I46634</f>
        <v>2.274628141432011E-2</v>
      </c>
      <c r="T43523" s="77">
        <f t="shared" si="3514"/>
        <v>-0.11877852411566003</v>
      </c>
      <c r="U43523" s="77">
        <f t="shared" ref="U43523:U43586" si="3518">N46634/I46634</f>
        <v>0.35269468739668763</v>
      </c>
      <c r="V43523">
        <f t="shared" ref="V43523:V43586" si="3519">U43523-(N43523/I43523)</f>
        <v>-0.20582154461161695</v>
      </c>
    </row>
    <row r="43524" spans="1:22" x14ac:dyDescent="0.2">
      <c r="A43524" s="70">
        <v>43510</v>
      </c>
      <c r="B43524" s="66" t="s">
        <v>474</v>
      </c>
      <c r="C43524" s="66" t="s">
        <v>537</v>
      </c>
      <c r="D43524" s="5" t="s">
        <v>146</v>
      </c>
      <c r="E43524" s="66" t="s">
        <v>481</v>
      </c>
      <c r="F43524" s="5" t="s">
        <v>441</v>
      </c>
      <c r="G43524" s="66" t="s">
        <v>498</v>
      </c>
      <c r="H43524" s="5" t="s">
        <v>363</v>
      </c>
      <c r="I43524" s="74">
        <v>0</v>
      </c>
      <c r="J43524" s="15">
        <v>0</v>
      </c>
      <c r="K43524" s="15">
        <v>0</v>
      </c>
      <c r="L43524" s="15">
        <v>0</v>
      </c>
      <c r="M43524" s="15">
        <v>0</v>
      </c>
      <c r="N43524" s="15">
        <v>0</v>
      </c>
      <c r="O43524" s="15">
        <v>0</v>
      </c>
      <c r="P43524" s="15">
        <v>-3.5242098577905772</v>
      </c>
      <c r="Q43524" s="15">
        <v>3.5242098577905772</v>
      </c>
      <c r="R43524" s="67">
        <v>0</v>
      </c>
      <c r="S43524" s="76">
        <f t="shared" si="3517"/>
        <v>2.3277600115871239E-2</v>
      </c>
      <c r="T43524" s="77">
        <v>0</v>
      </c>
      <c r="U43524" s="77">
        <f t="shared" si="3518"/>
        <v>0.43693558776969094</v>
      </c>
      <c r="V43524" s="15">
        <v>0</v>
      </c>
    </row>
    <row r="43525" spans="1:22" x14ac:dyDescent="0.2">
      <c r="A43525" s="70">
        <v>43510</v>
      </c>
      <c r="B43525" s="66" t="s">
        <v>474</v>
      </c>
      <c r="C43525" s="66" t="s">
        <v>537</v>
      </c>
      <c r="D43525" s="5" t="s">
        <v>146</v>
      </c>
      <c r="E43525" s="66" t="s">
        <v>481</v>
      </c>
      <c r="F43525" s="5" t="s">
        <v>441</v>
      </c>
      <c r="G43525" s="66" t="s">
        <v>495</v>
      </c>
      <c r="H43525" s="5" t="s">
        <v>82</v>
      </c>
      <c r="I43525" s="74">
        <v>4606.658410037785</v>
      </c>
      <c r="J43525" s="15">
        <f t="shared" si="3516"/>
        <v>1.2001714882545143</v>
      </c>
      <c r="K43525" s="15">
        <v>7884.4078885841654</v>
      </c>
      <c r="L43525" s="15">
        <v>2355.6278087289429</v>
      </c>
      <c r="M43525" s="15">
        <v>1471.5426293238593</v>
      </c>
      <c r="N43525" s="15">
        <v>1835.1063116707255</v>
      </c>
      <c r="O43525" s="15">
        <v>5528.7800798552225</v>
      </c>
      <c r="P43525" s="15">
        <v>1333.2740928956439</v>
      </c>
      <c r="Q43525" s="15">
        <v>4195.5059869595789</v>
      </c>
      <c r="R43525" s="67">
        <v>0.75884841255422897</v>
      </c>
      <c r="S43525" s="76">
        <f t="shared" si="3517"/>
        <v>1.2345960494906476E-2</v>
      </c>
      <c r="T43525" s="77">
        <f t="shared" ref="T43524:T43587" si="3520">S43525-(M43525/I43525)</f>
        <v>-0.30709223056293433</v>
      </c>
      <c r="U43525" s="77">
        <f t="shared" si="3518"/>
        <v>0.3879387508252245</v>
      </c>
      <c r="V43525">
        <f t="shared" si="3519"/>
        <v>-1.0420786246610081E-2</v>
      </c>
    </row>
    <row r="43526" spans="1:22" x14ac:dyDescent="0.2">
      <c r="A43526" s="70">
        <v>43510</v>
      </c>
      <c r="B43526" s="66" t="s">
        <v>474</v>
      </c>
      <c r="C43526" s="66" t="s">
        <v>537</v>
      </c>
      <c r="D43526" s="5" t="s">
        <v>146</v>
      </c>
      <c r="E43526" s="66" t="s">
        <v>481</v>
      </c>
      <c r="F43526" s="5" t="s">
        <v>441</v>
      </c>
      <c r="G43526" s="66" t="s">
        <v>498</v>
      </c>
      <c r="H43526" s="5" t="s">
        <v>326</v>
      </c>
      <c r="I43526" s="74">
        <v>0</v>
      </c>
      <c r="J43526" s="15">
        <v>0</v>
      </c>
      <c r="K43526" s="15">
        <v>0</v>
      </c>
      <c r="L43526" s="15">
        <v>0</v>
      </c>
      <c r="M43526" s="15">
        <v>0</v>
      </c>
      <c r="N43526" s="15">
        <v>0</v>
      </c>
      <c r="O43526" s="15">
        <v>0</v>
      </c>
      <c r="P43526" s="15">
        <v>-5.0921982802724548</v>
      </c>
      <c r="Q43526" s="15">
        <v>5.0921982802724548</v>
      </c>
      <c r="R43526" s="67">
        <v>0</v>
      </c>
      <c r="S43526" s="76">
        <f t="shared" si="3517"/>
        <v>3.3626643083073698E-2</v>
      </c>
      <c r="T43526" s="77">
        <v>0</v>
      </c>
      <c r="U43526" s="77">
        <f t="shared" si="3518"/>
        <v>8.8954413920808231E-2</v>
      </c>
      <c r="V43526" s="15">
        <v>0</v>
      </c>
    </row>
    <row r="43527" spans="1:22" x14ac:dyDescent="0.2">
      <c r="A43527" s="70">
        <v>43510</v>
      </c>
      <c r="B43527" s="66" t="s">
        <v>474</v>
      </c>
      <c r="C43527" s="66" t="s">
        <v>537</v>
      </c>
      <c r="D43527" s="5" t="s">
        <v>146</v>
      </c>
      <c r="E43527" s="66" t="s">
        <v>481</v>
      </c>
      <c r="F43527" s="5" t="s">
        <v>441</v>
      </c>
      <c r="G43527" s="66" t="s">
        <v>495</v>
      </c>
      <c r="H43527" s="5" t="s">
        <v>80</v>
      </c>
      <c r="I43527" s="74">
        <v>6726.0800162347387</v>
      </c>
      <c r="J43527" s="15">
        <f t="shared" si="3516"/>
        <v>0.17251353916520759</v>
      </c>
      <c r="K43527" s="15">
        <v>5520.6915495111334</v>
      </c>
      <c r="L43527" s="15">
        <v>4360.3516812021016</v>
      </c>
      <c r="M43527" s="15">
        <v>619.54055115283359</v>
      </c>
      <c r="N43527" s="15">
        <v>3977.2829864408277</v>
      </c>
      <c r="O43527" s="15">
        <v>1160.3398683090318</v>
      </c>
      <c r="P43527" s="15">
        <v>1277.4771785438118</v>
      </c>
      <c r="Q43527" s="15">
        <v>-117.13731023477999</v>
      </c>
      <c r="R43527" s="67">
        <v>-0.10095086227234844</v>
      </c>
      <c r="S43527" s="76">
        <f t="shared" si="3517"/>
        <v>2.9685883760048232E-2</v>
      </c>
      <c r="T43527" s="77">
        <f t="shared" si="3520"/>
        <v>-6.2424312618443945E-2</v>
      </c>
      <c r="U43527" s="77">
        <f t="shared" si="3518"/>
        <v>0.15122196123301471</v>
      </c>
      <c r="V43527">
        <f t="shared" si="3519"/>
        <v>-0.44010061846286463</v>
      </c>
    </row>
    <row r="43528" spans="1:22" x14ac:dyDescent="0.2">
      <c r="A43528" s="70">
        <v>43510</v>
      </c>
      <c r="B43528" s="66" t="s">
        <v>474</v>
      </c>
      <c r="C43528" s="66" t="s">
        <v>537</v>
      </c>
      <c r="D43528" s="5" t="s">
        <v>146</v>
      </c>
      <c r="E43528" s="66" t="s">
        <v>481</v>
      </c>
      <c r="F43528" s="5" t="s">
        <v>441</v>
      </c>
      <c r="G43528" s="66" t="s">
        <v>498</v>
      </c>
      <c r="H43528" s="5" t="s">
        <v>420</v>
      </c>
      <c r="I43528" s="74">
        <v>0</v>
      </c>
      <c r="J43528" s="15">
        <v>0</v>
      </c>
      <c r="K43528" s="15">
        <v>0</v>
      </c>
      <c r="L43528" s="15">
        <v>0</v>
      </c>
      <c r="M43528" s="15">
        <v>0</v>
      </c>
      <c r="N43528" s="15">
        <v>0</v>
      </c>
      <c r="O43528" s="15">
        <v>0</v>
      </c>
      <c r="P43528" s="15">
        <v>-3.6372126451207452</v>
      </c>
      <c r="Q43528" s="15">
        <v>3.6372126451207452</v>
      </c>
      <c r="R43528" s="67">
        <v>0</v>
      </c>
      <c r="S43528" s="76">
        <f t="shared" si="3517"/>
        <v>3.0939132947741716E-2</v>
      </c>
      <c r="T43528" s="77">
        <v>0</v>
      </c>
      <c r="U43528" s="77">
        <f t="shared" si="3518"/>
        <v>9.5357987144500167E-2</v>
      </c>
      <c r="V43528" s="15">
        <v>0</v>
      </c>
    </row>
    <row r="43529" spans="1:22" x14ac:dyDescent="0.2">
      <c r="A43529" s="70">
        <v>43510</v>
      </c>
      <c r="B43529" s="66" t="s">
        <v>474</v>
      </c>
      <c r="C43529" s="66" t="s">
        <v>537</v>
      </c>
      <c r="D43529" s="5" t="s">
        <v>146</v>
      </c>
      <c r="E43529" s="66" t="s">
        <v>481</v>
      </c>
      <c r="F43529" s="5" t="s">
        <v>441</v>
      </c>
      <c r="G43529" s="66" t="s">
        <v>498</v>
      </c>
      <c r="H43529" s="5" t="s">
        <v>167</v>
      </c>
      <c r="I43529" s="74">
        <v>0</v>
      </c>
      <c r="J43529" s="15">
        <v>0</v>
      </c>
      <c r="K43529" s="15">
        <v>0</v>
      </c>
      <c r="L43529" s="15">
        <v>0</v>
      </c>
      <c r="M43529" s="15">
        <v>0</v>
      </c>
      <c r="N43529" s="15">
        <v>0</v>
      </c>
      <c r="O43529" s="15">
        <v>0</v>
      </c>
      <c r="P43529" s="15">
        <v>-1.3834967507254974</v>
      </c>
      <c r="Q43529" s="15">
        <v>1.3834967507254974</v>
      </c>
      <c r="R43529" s="67">
        <v>0</v>
      </c>
      <c r="S43529" s="76">
        <f t="shared" si="3517"/>
        <v>4.7002205641093336E-2</v>
      </c>
      <c r="T43529" s="77">
        <v>0</v>
      </c>
      <c r="U43529" s="77">
        <f t="shared" si="3518"/>
        <v>0.12268478397946293</v>
      </c>
      <c r="V43529" s="15">
        <v>0</v>
      </c>
    </row>
    <row r="43530" spans="1:22" x14ac:dyDescent="0.2">
      <c r="A43530" s="70">
        <v>43510</v>
      </c>
      <c r="B43530" s="66" t="s">
        <v>474</v>
      </c>
      <c r="C43530" s="66" t="s">
        <v>537</v>
      </c>
      <c r="D43530" s="5" t="s">
        <v>146</v>
      </c>
      <c r="E43530" s="66" t="s">
        <v>481</v>
      </c>
      <c r="F43530" s="5" t="s">
        <v>441</v>
      </c>
      <c r="G43530" s="66" t="s">
        <v>495</v>
      </c>
      <c r="H43530" s="5" t="s">
        <v>87</v>
      </c>
      <c r="I43530" s="74">
        <v>16292.361654469187</v>
      </c>
      <c r="J43530" s="15">
        <f t="shared" si="3516"/>
        <v>1.7754396583336591</v>
      </c>
      <c r="K43530" s="15">
        <v>39540.876026588136</v>
      </c>
      <c r="L43530" s="15">
        <v>10614.771017328951</v>
      </c>
      <c r="M43530" s="15">
        <v>2349.913956420372</v>
      </c>
      <c r="N43530" s="15">
        <v>6740.7994316251797</v>
      </c>
      <c r="O43530" s="15">
        <v>28926.105009259183</v>
      </c>
      <c r="P43530" s="15">
        <v>2997.0622658250313</v>
      </c>
      <c r="Q43530" s="15">
        <v>25929.042743434151</v>
      </c>
      <c r="R43530" s="67">
        <v>0.89638901383834158</v>
      </c>
      <c r="S43530" s="76">
        <f t="shared" si="3517"/>
        <v>4.7805813761917323E-2</v>
      </c>
      <c r="T43530" s="77">
        <f t="shared" si="3520"/>
        <v>-9.6428276191257947E-2</v>
      </c>
      <c r="U43530" s="77">
        <f t="shared" si="3518"/>
        <v>0.12689858020565617</v>
      </c>
      <c r="V43530">
        <f t="shared" si="3519"/>
        <v>-0.2868412798947424</v>
      </c>
    </row>
    <row r="43531" spans="1:22" x14ac:dyDescent="0.2">
      <c r="A43531" s="70">
        <v>43510</v>
      </c>
      <c r="B43531" s="66" t="s">
        <v>474</v>
      </c>
      <c r="C43531" s="66" t="s">
        <v>537</v>
      </c>
      <c r="D43531" s="5" t="s">
        <v>146</v>
      </c>
      <c r="E43531" s="66" t="s">
        <v>481</v>
      </c>
      <c r="F43531" s="5" t="s">
        <v>441</v>
      </c>
      <c r="G43531" s="66" t="s">
        <v>498</v>
      </c>
      <c r="H43531" s="5" t="s">
        <v>337</v>
      </c>
      <c r="I43531" s="74">
        <v>0</v>
      </c>
      <c r="J43531" s="15">
        <v>0</v>
      </c>
      <c r="K43531" s="15">
        <v>0</v>
      </c>
      <c r="L43531" s="15">
        <v>0</v>
      </c>
      <c r="M43531" s="15">
        <v>0</v>
      </c>
      <c r="N43531" s="15">
        <v>0</v>
      </c>
      <c r="O43531" s="15">
        <v>0</v>
      </c>
      <c r="P43531" s="15">
        <v>-0.40686892250589363</v>
      </c>
      <c r="Q43531" s="15">
        <v>0.40686892250589363</v>
      </c>
      <c r="R43531" s="67">
        <v>0</v>
      </c>
      <c r="S43531" s="76">
        <f t="shared" si="3517"/>
        <v>4.0221482309242398E-2</v>
      </c>
      <c r="T43531" s="77">
        <v>0</v>
      </c>
      <c r="U43531" s="77">
        <f t="shared" si="3518"/>
        <v>0.1491619498074675</v>
      </c>
      <c r="V43531" s="15">
        <v>0</v>
      </c>
    </row>
    <row r="43532" spans="1:22" x14ac:dyDescent="0.2">
      <c r="A43532" s="70">
        <v>43510</v>
      </c>
      <c r="B43532" s="66" t="s">
        <v>474</v>
      </c>
      <c r="C43532" s="66" t="s">
        <v>537</v>
      </c>
      <c r="D43532" s="5" t="s">
        <v>146</v>
      </c>
      <c r="E43532" s="66" t="s">
        <v>481</v>
      </c>
      <c r="F43532" s="5" t="s">
        <v>441</v>
      </c>
      <c r="G43532" s="66" t="s">
        <v>495</v>
      </c>
      <c r="H43532" s="5" t="s">
        <v>83</v>
      </c>
      <c r="I43532" s="74">
        <v>12180.869594421127</v>
      </c>
      <c r="J43532" s="15">
        <f t="shared" si="3516"/>
        <v>0.62945592691086782</v>
      </c>
      <c r="K43532" s="15">
        <v>12372.049283212953</v>
      </c>
      <c r="L43532" s="15">
        <v>4704.7287220761955</v>
      </c>
      <c r="M43532" s="15">
        <v>2679.2973507531083</v>
      </c>
      <c r="N43532" s="15">
        <v>7064.0200422232319</v>
      </c>
      <c r="O43532" s="15">
        <v>7667.3205611367575</v>
      </c>
      <c r="P43532" s="15">
        <v>2218.9780657916522</v>
      </c>
      <c r="Q43532" s="15">
        <v>5448.3424953451049</v>
      </c>
      <c r="R43532" s="67">
        <v>0.7105927620870639</v>
      </c>
      <c r="S43532" s="76">
        <f t="shared" si="3517"/>
        <v>6.4689688438965165E-2</v>
      </c>
      <c r="T43532" s="77">
        <f t="shared" si="3520"/>
        <v>-0.15526975944644969</v>
      </c>
      <c r="U43532" s="77">
        <f t="shared" si="3518"/>
        <v>0.21429031230930079</v>
      </c>
      <c r="V43532">
        <f t="shared" si="3519"/>
        <v>-0.36563708839602921</v>
      </c>
    </row>
    <row r="43533" spans="1:22" x14ac:dyDescent="0.2">
      <c r="A43533" s="70">
        <v>43510</v>
      </c>
      <c r="B43533" s="66" t="s">
        <v>474</v>
      </c>
      <c r="C43533" s="66" t="s">
        <v>537</v>
      </c>
      <c r="D43533" s="5" t="s">
        <v>146</v>
      </c>
      <c r="E43533" s="66" t="s">
        <v>482</v>
      </c>
      <c r="F43533" s="5" t="s">
        <v>441</v>
      </c>
      <c r="G43533" s="66" t="s">
        <v>512</v>
      </c>
      <c r="H43533" s="5" t="s">
        <v>325</v>
      </c>
      <c r="I43533" s="74">
        <v>0</v>
      </c>
      <c r="J43533" s="15">
        <v>0</v>
      </c>
      <c r="K43533" s="15">
        <v>0</v>
      </c>
      <c r="L43533" s="15">
        <v>0</v>
      </c>
      <c r="M43533" s="15">
        <v>0</v>
      </c>
      <c r="N43533" s="15">
        <v>0</v>
      </c>
      <c r="O43533" s="15">
        <v>0</v>
      </c>
      <c r="P43533" s="15">
        <v>-66.275155092714826</v>
      </c>
      <c r="Q43533" s="15">
        <v>66.275155092714826</v>
      </c>
      <c r="R43533" s="67">
        <v>0</v>
      </c>
      <c r="S43533" s="76">
        <f t="shared" si="3517"/>
        <v>3.0331472167950208E-2</v>
      </c>
      <c r="T43533" s="77">
        <v>0</v>
      </c>
      <c r="U43533" s="77">
        <f t="shared" si="3518"/>
        <v>0.38982098370707385</v>
      </c>
      <c r="V43533" s="15">
        <v>0</v>
      </c>
    </row>
    <row r="43534" spans="1:22" x14ac:dyDescent="0.2">
      <c r="A43534" s="70">
        <v>43510</v>
      </c>
      <c r="B43534" s="66" t="s">
        <v>474</v>
      </c>
      <c r="C43534" s="66" t="s">
        <v>537</v>
      </c>
      <c r="D43534" s="5" t="s">
        <v>146</v>
      </c>
      <c r="E43534" s="66" t="s">
        <v>481</v>
      </c>
      <c r="F43534" s="5" t="s">
        <v>441</v>
      </c>
      <c r="G43534" s="66" t="s">
        <v>495</v>
      </c>
      <c r="H43534" s="5" t="s">
        <v>81</v>
      </c>
      <c r="I43534" s="74">
        <v>19499.305511256793</v>
      </c>
      <c r="J43534" s="15">
        <f t="shared" si="3516"/>
        <v>1.5790371795018038E-2</v>
      </c>
      <c r="K43534" s="15">
        <v>15333.157011206951</v>
      </c>
      <c r="L43534" s="15">
        <v>15025.255727439562</v>
      </c>
      <c r="M43534" s="15">
        <v>1943.0667980623739</v>
      </c>
      <c r="N43534" s="15">
        <v>10809.439840688083</v>
      </c>
      <c r="O43534" s="15">
        <v>307.90128376738903</v>
      </c>
      <c r="P43534" s="15">
        <v>4258.4610692555352</v>
      </c>
      <c r="Q43534" s="15">
        <v>-3950.5597854881462</v>
      </c>
      <c r="R43534" s="67">
        <v>-12.830605111970517</v>
      </c>
      <c r="S43534" s="76">
        <f t="shared" si="3517"/>
        <v>2.5901497023502584E-2</v>
      </c>
      <c r="T43534" s="77">
        <f t="shared" si="3520"/>
        <v>-7.3746503103509997E-2</v>
      </c>
      <c r="U43534" s="77">
        <f t="shared" si="3518"/>
        <v>0.27890129421853427</v>
      </c>
      <c r="V43534">
        <f t="shared" si="3519"/>
        <v>-0.27544869709002184</v>
      </c>
    </row>
    <row r="43535" spans="1:22" x14ac:dyDescent="0.2">
      <c r="A43535" s="70">
        <v>43510</v>
      </c>
      <c r="B43535" s="66" t="s">
        <v>474</v>
      </c>
      <c r="C43535" s="66" t="s">
        <v>537</v>
      </c>
      <c r="D43535" s="5" t="s">
        <v>146</v>
      </c>
      <c r="E43535" s="66" t="s">
        <v>481</v>
      </c>
      <c r="F43535" s="5" t="s">
        <v>441</v>
      </c>
      <c r="G43535" s="66" t="s">
        <v>498</v>
      </c>
      <c r="H43535" s="5" t="s">
        <v>335</v>
      </c>
      <c r="I43535" s="74">
        <v>0</v>
      </c>
      <c r="J43535" s="15">
        <v>0</v>
      </c>
      <c r="K43535" s="15">
        <v>0</v>
      </c>
      <c r="L43535" s="15">
        <v>0</v>
      </c>
      <c r="M43535" s="15">
        <v>0</v>
      </c>
      <c r="N43535" s="15">
        <v>0</v>
      </c>
      <c r="O43535" s="15">
        <v>0</v>
      </c>
      <c r="P43535" s="15">
        <v>-7.1038768292204653</v>
      </c>
      <c r="Q43535" s="15">
        <v>7.1038768292204653</v>
      </c>
      <c r="R43535" s="67">
        <v>0</v>
      </c>
      <c r="S43535" s="76">
        <f t="shared" si="3517"/>
        <v>7.1914288214496122E-2</v>
      </c>
      <c r="T43535" s="77">
        <v>0</v>
      </c>
      <c r="U43535" s="77">
        <f t="shared" si="3518"/>
        <v>1.3550943241439688</v>
      </c>
      <c r="V43535" s="15">
        <v>0</v>
      </c>
    </row>
    <row r="43536" spans="1:22" x14ac:dyDescent="0.2">
      <c r="A43536" s="70">
        <v>43510</v>
      </c>
      <c r="B43536" s="66" t="s">
        <v>474</v>
      </c>
      <c r="C43536" s="66" t="s">
        <v>537</v>
      </c>
      <c r="D43536" s="5" t="s">
        <v>146</v>
      </c>
      <c r="E43536" s="66" t="s">
        <v>481</v>
      </c>
      <c r="F43536" s="5" t="s">
        <v>441</v>
      </c>
      <c r="G43536" s="66" t="s">
        <v>495</v>
      </c>
      <c r="H43536" s="5" t="s">
        <v>194</v>
      </c>
      <c r="I43536" s="74">
        <v>18207.810011346417</v>
      </c>
      <c r="J43536" s="15">
        <f t="shared" si="3516"/>
        <v>0.82786395245313515</v>
      </c>
      <c r="K43536" s="15">
        <v>21704.920598456851</v>
      </c>
      <c r="L43536" s="15">
        <v>6631.3310369478422</v>
      </c>
      <c r="M43536" s="15">
        <v>1005.8717026840372</v>
      </c>
      <c r="N43536" s="15">
        <v>6130.922560068836</v>
      </c>
      <c r="O43536" s="15">
        <v>15073.589561509008</v>
      </c>
      <c r="P43536" s="15">
        <v>3761.4773245731558</v>
      </c>
      <c r="Q43536" s="15">
        <v>11312.112236935853</v>
      </c>
      <c r="R43536" s="67">
        <v>0.75045908546042461</v>
      </c>
      <c r="S43536" s="76">
        <v>0</v>
      </c>
      <c r="T43536" s="77">
        <f t="shared" si="3520"/>
        <v>-5.5243969596410342E-2</v>
      </c>
      <c r="U43536" s="77">
        <v>0</v>
      </c>
      <c r="V43536">
        <f t="shared" si="3519"/>
        <v>-0.33671938339911706</v>
      </c>
    </row>
    <row r="43537" spans="1:22" x14ac:dyDescent="0.2">
      <c r="A43537" s="70">
        <v>43510</v>
      </c>
      <c r="B43537" s="66" t="s">
        <v>474</v>
      </c>
      <c r="C43537" s="66" t="s">
        <v>537</v>
      </c>
      <c r="D43537" s="5" t="s">
        <v>146</v>
      </c>
      <c r="E43537" s="66" t="s">
        <v>481</v>
      </c>
      <c r="F43537" s="5" t="s">
        <v>441</v>
      </c>
      <c r="G43537" s="66" t="s">
        <v>498</v>
      </c>
      <c r="H43537" s="5" t="s">
        <v>345</v>
      </c>
      <c r="I43537" s="74">
        <v>0</v>
      </c>
      <c r="J43537" s="15">
        <v>0</v>
      </c>
      <c r="K43537" s="15">
        <v>0</v>
      </c>
      <c r="L43537" s="15">
        <v>0</v>
      </c>
      <c r="M43537" s="15">
        <v>0</v>
      </c>
      <c r="N43537" s="15">
        <v>0</v>
      </c>
      <c r="O43537" s="15">
        <v>0</v>
      </c>
      <c r="P43537" s="15">
        <v>-0.61403856778365706</v>
      </c>
      <c r="Q43537" s="15">
        <v>0.61403856778365706</v>
      </c>
      <c r="R43537" s="67">
        <v>0</v>
      </c>
      <c r="S43537" s="76">
        <v>0</v>
      </c>
      <c r="T43537" s="77">
        <v>0</v>
      </c>
      <c r="U43537" s="77">
        <v>0</v>
      </c>
      <c r="V43537" s="15">
        <v>0</v>
      </c>
    </row>
    <row r="43538" spans="1:22" x14ac:dyDescent="0.2">
      <c r="A43538" s="70">
        <v>43510</v>
      </c>
      <c r="B43538" s="66" t="s">
        <v>474</v>
      </c>
      <c r="C43538" s="66" t="s">
        <v>537</v>
      </c>
      <c r="D43538" s="5" t="s">
        <v>146</v>
      </c>
      <c r="E43538" s="66" t="s">
        <v>481</v>
      </c>
      <c r="F43538" s="5" t="s">
        <v>441</v>
      </c>
      <c r="G43538" s="66" t="s">
        <v>495</v>
      </c>
      <c r="H43538" s="5" t="s">
        <v>192</v>
      </c>
      <c r="I43538" s="74">
        <v>0</v>
      </c>
      <c r="J43538" s="15">
        <v>0</v>
      </c>
      <c r="K43538" s="15">
        <v>0</v>
      </c>
      <c r="L43538" s="15">
        <v>-69.40189737654616</v>
      </c>
      <c r="M43538" s="15">
        <v>-53.524349353445373</v>
      </c>
      <c r="N43538" s="15">
        <v>-53.517226335499799</v>
      </c>
      <c r="O43538" s="15">
        <v>69.40189737654616</v>
      </c>
      <c r="P43538" s="15">
        <v>0.36283033786916824</v>
      </c>
      <c r="Q43538" s="15">
        <v>69.03906703867699</v>
      </c>
      <c r="R43538" s="67">
        <v>0.99477204007981801</v>
      </c>
      <c r="S43538" s="76">
        <f t="shared" si="3517"/>
        <v>0.30435741059049504</v>
      </c>
      <c r="T43538" s="77">
        <v>0</v>
      </c>
      <c r="U43538" s="77">
        <f t="shared" si="3518"/>
        <v>0.4373245449056794</v>
      </c>
      <c r="V43538" s="15">
        <v>0</v>
      </c>
    </row>
    <row r="43539" spans="1:22" x14ac:dyDescent="0.2">
      <c r="A43539" s="70">
        <v>43510</v>
      </c>
      <c r="B43539" s="66" t="s">
        <v>474</v>
      </c>
      <c r="C43539" s="66" t="s">
        <v>537</v>
      </c>
      <c r="D43539" s="5" t="s">
        <v>146</v>
      </c>
      <c r="E43539" s="66" t="s">
        <v>482</v>
      </c>
      <c r="F43539" s="5" t="s">
        <v>441</v>
      </c>
      <c r="G43539" s="66" t="s">
        <v>500</v>
      </c>
      <c r="H43539" s="5" t="s">
        <v>122</v>
      </c>
      <c r="I43539" s="74">
        <v>39321.412679309724</v>
      </c>
      <c r="J43539" s="15">
        <f t="shared" si="3516"/>
        <v>-3.7242389921440099E-2</v>
      </c>
      <c r="K43539" s="15">
        <v>22040.848548857361</v>
      </c>
      <c r="L43539" s="15">
        <v>23505.271932122072</v>
      </c>
      <c r="M43539" s="15">
        <v>3745.5940061241749</v>
      </c>
      <c r="N43539" s="15">
        <v>17881.440876987075</v>
      </c>
      <c r="O43539" s="15">
        <v>-1464.4233832647114</v>
      </c>
      <c r="P43539" s="15">
        <v>12030.464715846829</v>
      </c>
      <c r="Q43539" s="15">
        <v>-13494.88809911154</v>
      </c>
      <c r="R43539" s="67">
        <v>9.2151547519179324</v>
      </c>
      <c r="S43539" s="76">
        <f t="shared" si="3517"/>
        <v>0.47786622955382818</v>
      </c>
      <c r="T43539" s="77">
        <f t="shared" si="3520"/>
        <v>0.38261039435096311</v>
      </c>
      <c r="U43539" s="77">
        <f t="shared" si="3518"/>
        <v>0.52030370102449042</v>
      </c>
      <c r="V43539">
        <f t="shared" si="3519"/>
        <v>6.5552977218578112E-2</v>
      </c>
    </row>
    <row r="43540" spans="1:22" x14ac:dyDescent="0.2">
      <c r="A43540" s="70">
        <v>43510</v>
      </c>
      <c r="B43540" s="66" t="s">
        <v>474</v>
      </c>
      <c r="C43540" s="66" t="s">
        <v>537</v>
      </c>
      <c r="D43540" s="5" t="s">
        <v>146</v>
      </c>
      <c r="E43540" s="66" t="s">
        <v>481</v>
      </c>
      <c r="F43540" s="5" t="s">
        <v>443</v>
      </c>
      <c r="G43540" s="66" t="s">
        <v>498</v>
      </c>
      <c r="H43540" s="5" t="s">
        <v>328</v>
      </c>
      <c r="I43540" s="74">
        <v>0</v>
      </c>
      <c r="J43540" s="15">
        <v>0</v>
      </c>
      <c r="K43540" s="15">
        <v>0</v>
      </c>
      <c r="L43540" s="15">
        <v>0</v>
      </c>
      <c r="M43540" s="15">
        <v>0</v>
      </c>
      <c r="N43540" s="15">
        <v>0</v>
      </c>
      <c r="O43540" s="15">
        <v>0</v>
      </c>
      <c r="P43540" s="15">
        <v>-2.5354897590439363</v>
      </c>
      <c r="Q43540" s="15">
        <v>2.5354897590439363</v>
      </c>
      <c r="R43540" s="67">
        <v>0</v>
      </c>
      <c r="S43540" s="76">
        <v>0</v>
      </c>
      <c r="T43540" s="77">
        <v>0</v>
      </c>
      <c r="U43540" s="77">
        <v>0</v>
      </c>
      <c r="V43540" s="15">
        <v>0</v>
      </c>
    </row>
    <row r="43541" spans="1:22" x14ac:dyDescent="0.2">
      <c r="A43541" s="70">
        <v>43510</v>
      </c>
      <c r="B43541" s="66" t="s">
        <v>474</v>
      </c>
      <c r="C43541" s="66" t="s">
        <v>537</v>
      </c>
      <c r="D43541" s="5" t="s">
        <v>146</v>
      </c>
      <c r="E43541" s="66" t="s">
        <v>482</v>
      </c>
      <c r="F43541" s="5" t="s">
        <v>443</v>
      </c>
      <c r="G43541" s="66" t="s">
        <v>501</v>
      </c>
      <c r="H43541" s="5" t="s">
        <v>107</v>
      </c>
      <c r="I43541" s="74">
        <v>9148.3599506686332</v>
      </c>
      <c r="J43541" s="15">
        <f t="shared" si="3516"/>
        <v>1.4215036694756737E-2</v>
      </c>
      <c r="K43541" s="15">
        <v>6694.530890815673</v>
      </c>
      <c r="L43541" s="15">
        <v>6564.4866184200755</v>
      </c>
      <c r="M43541" s="15">
        <v>2636.3391635322669</v>
      </c>
      <c r="N43541" s="15">
        <v>6706.7225085999826</v>
      </c>
      <c r="O43541" s="15">
        <v>130.04427239559755</v>
      </c>
      <c r="P43541" s="15">
        <v>2808.3960002384929</v>
      </c>
      <c r="Q43541" s="15">
        <v>-2678.3517278428953</v>
      </c>
      <c r="R43541" s="67">
        <v>-20.595691594131036</v>
      </c>
      <c r="S43541" s="76">
        <v>0</v>
      </c>
      <c r="T43541" s="77">
        <f t="shared" si="3520"/>
        <v>-0.28817615154501902</v>
      </c>
      <c r="U43541" s="77">
        <v>0</v>
      </c>
      <c r="V43541">
        <f t="shared" si="3519"/>
        <v>-0.73310653983502294</v>
      </c>
    </row>
    <row r="43542" spans="1:22" x14ac:dyDescent="0.2">
      <c r="A43542" s="70">
        <v>43510</v>
      </c>
      <c r="B43542" s="66" t="s">
        <v>474</v>
      </c>
      <c r="C43542" s="66" t="s">
        <v>537</v>
      </c>
      <c r="D43542" s="5" t="s">
        <v>146</v>
      </c>
      <c r="E43542" s="66" t="s">
        <v>481</v>
      </c>
      <c r="F43542" s="5" t="s">
        <v>443</v>
      </c>
      <c r="G43542" s="66" t="s">
        <v>498</v>
      </c>
      <c r="H43542" s="5" t="s">
        <v>336</v>
      </c>
      <c r="I43542" s="74">
        <v>0</v>
      </c>
      <c r="J43542" s="15">
        <v>0</v>
      </c>
      <c r="K43542" s="15">
        <v>0</v>
      </c>
      <c r="L43542" s="15">
        <v>0</v>
      </c>
      <c r="M43542" s="15">
        <v>0</v>
      </c>
      <c r="N43542" s="15">
        <v>0</v>
      </c>
      <c r="O43542" s="15">
        <v>0</v>
      </c>
      <c r="P43542" s="15">
        <v>-0.91741817805828607</v>
      </c>
      <c r="Q43542" s="15">
        <v>0.91741817805828607</v>
      </c>
      <c r="R43542" s="67">
        <v>0</v>
      </c>
      <c r="S43542" s="76">
        <v>0</v>
      </c>
      <c r="T43542" s="77">
        <v>0</v>
      </c>
      <c r="U43542" s="77">
        <v>0</v>
      </c>
      <c r="V43542" s="15">
        <v>0</v>
      </c>
    </row>
    <row r="43543" spans="1:22" x14ac:dyDescent="0.2">
      <c r="A43543" s="70">
        <v>43510</v>
      </c>
      <c r="B43543" s="66" t="s">
        <v>474</v>
      </c>
      <c r="C43543" s="66" t="s">
        <v>537</v>
      </c>
      <c r="D43543" s="5" t="s">
        <v>146</v>
      </c>
      <c r="E43543" s="66" t="s">
        <v>482</v>
      </c>
      <c r="F43543" s="5" t="s">
        <v>443</v>
      </c>
      <c r="G43543" s="66" t="s">
        <v>501</v>
      </c>
      <c r="H43543" s="5" t="s">
        <v>204</v>
      </c>
      <c r="I43543" s="74">
        <v>19337.339274987968</v>
      </c>
      <c r="J43543" s="15">
        <f t="shared" si="3516"/>
        <v>4.9029940868657369E-2</v>
      </c>
      <c r="K43543" s="15">
        <v>13695.653041322692</v>
      </c>
      <c r="L43543" s="15">
        <v>12747.544440112866</v>
      </c>
      <c r="M43543" s="15">
        <v>1943.0247311674411</v>
      </c>
      <c r="N43543" s="15">
        <v>6626.676885543814</v>
      </c>
      <c r="O43543" s="15">
        <v>948.10860120982579</v>
      </c>
      <c r="P43543" s="15">
        <v>6125.0025984827316</v>
      </c>
      <c r="Q43543" s="15">
        <v>-5176.8939972729058</v>
      </c>
      <c r="R43543" s="67">
        <v>-5.4602331322244888</v>
      </c>
      <c r="S43543" s="76">
        <f t="shared" si="3517"/>
        <v>0.34506236542795554</v>
      </c>
      <c r="T43543" s="77">
        <f t="shared" si="3520"/>
        <v>0.24458190617053011</v>
      </c>
      <c r="U43543" s="77">
        <f t="shared" si="3518"/>
        <v>0.39242514701218872</v>
      </c>
      <c r="V43543">
        <f t="shared" si="3519"/>
        <v>4.9737004072320012E-2</v>
      </c>
    </row>
    <row r="43544" spans="1:22" x14ac:dyDescent="0.2">
      <c r="A43544" s="70">
        <v>43510</v>
      </c>
      <c r="B43544" s="66" t="s">
        <v>474</v>
      </c>
      <c r="C43544" s="66" t="s">
        <v>537</v>
      </c>
      <c r="D43544" s="5" t="s">
        <v>146</v>
      </c>
      <c r="E43544" s="66" t="s">
        <v>482</v>
      </c>
      <c r="F43544" s="5" t="s">
        <v>443</v>
      </c>
      <c r="G43544" s="66" t="s">
        <v>502</v>
      </c>
      <c r="H43544" s="5" t="s">
        <v>322</v>
      </c>
      <c r="I43544" s="74">
        <v>0</v>
      </c>
      <c r="J43544" s="15">
        <v>0</v>
      </c>
      <c r="K43544" s="15">
        <v>0</v>
      </c>
      <c r="L43544" s="15">
        <v>0</v>
      </c>
      <c r="M43544" s="15">
        <v>0</v>
      </c>
      <c r="N43544" s="15">
        <v>0</v>
      </c>
      <c r="O43544" s="15">
        <v>0</v>
      </c>
      <c r="P43544" s="15">
        <v>-0.18848381344811804</v>
      </c>
      <c r="Q43544" s="15">
        <v>0.18848381344811804</v>
      </c>
      <c r="R43544" s="67">
        <v>0</v>
      </c>
      <c r="S43544" s="76">
        <f t="shared" si="3517"/>
        <v>0.20480380149875491</v>
      </c>
      <c r="T43544" s="77">
        <v>0</v>
      </c>
      <c r="U43544" s="77">
        <f t="shared" si="3518"/>
        <v>0.10699573033880765</v>
      </c>
      <c r="V43544" s="15">
        <v>0</v>
      </c>
    </row>
    <row r="43545" spans="1:22" x14ac:dyDescent="0.2">
      <c r="A43545" s="70">
        <v>43510</v>
      </c>
      <c r="B43545" s="66" t="s">
        <v>474</v>
      </c>
      <c r="C43545" s="66" t="s">
        <v>537</v>
      </c>
      <c r="D43545" s="5" t="s">
        <v>146</v>
      </c>
      <c r="E43545" s="66" t="s">
        <v>482</v>
      </c>
      <c r="F43545" s="5" t="s">
        <v>443</v>
      </c>
      <c r="G43545" s="66" t="s">
        <v>501</v>
      </c>
      <c r="H43545" s="5" t="s">
        <v>103</v>
      </c>
      <c r="I43545" s="74">
        <v>20138.54925719502</v>
      </c>
      <c r="J43545" s="15">
        <f t="shared" si="3516"/>
        <v>2.0218579168906636</v>
      </c>
      <c r="K43545" s="15">
        <v>53288.590612458109</v>
      </c>
      <c r="L43545" s="15">
        <v>12571.305362105766</v>
      </c>
      <c r="M43545" s="15">
        <v>6377.2339681187987</v>
      </c>
      <c r="N43545" s="15">
        <v>13853.019902208138</v>
      </c>
      <c r="O43545" s="15">
        <v>40717.285250352346</v>
      </c>
      <c r="P43545" s="15">
        <v>12219.933079203689</v>
      </c>
      <c r="Q43545" s="15">
        <v>28497.352171148657</v>
      </c>
      <c r="R43545" s="67">
        <v>0.69988340322620246</v>
      </c>
      <c r="S43545" s="76">
        <f t="shared" si="3517"/>
        <v>0.71303992622332435</v>
      </c>
      <c r="T43545" s="77">
        <f t="shared" si="3520"/>
        <v>0.39637193357532535</v>
      </c>
      <c r="U43545" s="77">
        <f t="shared" si="3518"/>
        <v>0.28717704778703279</v>
      </c>
      <c r="V43545">
        <f t="shared" si="3519"/>
        <v>-0.40070864473666212</v>
      </c>
    </row>
    <row r="43546" spans="1:22" x14ac:dyDescent="0.2">
      <c r="A43546" s="70">
        <v>43510</v>
      </c>
      <c r="B43546" s="66" t="s">
        <v>474</v>
      </c>
      <c r="C43546" s="66" t="s">
        <v>537</v>
      </c>
      <c r="D43546" s="5" t="s">
        <v>146</v>
      </c>
      <c r="E43546" s="66" t="s">
        <v>482</v>
      </c>
      <c r="F43546" s="5" t="s">
        <v>443</v>
      </c>
      <c r="G43546" s="66" t="s">
        <v>502</v>
      </c>
      <c r="H43546" s="5" t="s">
        <v>155</v>
      </c>
      <c r="I43546" s="74">
        <v>83.228808992810798</v>
      </c>
      <c r="J43546" s="15">
        <f t="shared" si="3516"/>
        <v>4.8086356315158936</v>
      </c>
      <c r="K43546" s="15">
        <v>298.66673994202841</v>
      </c>
      <c r="L43546" s="15">
        <v>-101.55027654943204</v>
      </c>
      <c r="M43546" s="15">
        <v>-113.92337708571431</v>
      </c>
      <c r="N43546" s="15">
        <v>-32.724316293934386</v>
      </c>
      <c r="O43546" s="15">
        <v>400.21701649146047</v>
      </c>
      <c r="P43546" s="15">
        <v>28.772135264281406</v>
      </c>
      <c r="Q43546" s="15">
        <v>371.44488122717905</v>
      </c>
      <c r="R43546" s="67">
        <v>0.92810866585205443</v>
      </c>
      <c r="S43546" s="76">
        <v>0</v>
      </c>
      <c r="T43546" s="77">
        <f t="shared" si="3520"/>
        <v>1.3687973967710492</v>
      </c>
      <c r="U43546" s="77">
        <v>0</v>
      </c>
      <c r="V43546">
        <f t="shared" si="3519"/>
        <v>0.39318496431639521</v>
      </c>
    </row>
    <row r="43547" spans="1:22" x14ac:dyDescent="0.2">
      <c r="A43547" s="70">
        <v>43510</v>
      </c>
      <c r="B43547" s="66" t="s">
        <v>474</v>
      </c>
      <c r="C43547" s="66" t="s">
        <v>537</v>
      </c>
      <c r="D43547" s="5" t="s">
        <v>146</v>
      </c>
      <c r="E43547" s="66" t="s">
        <v>482</v>
      </c>
      <c r="F43547" s="5" t="s">
        <v>443</v>
      </c>
      <c r="G43547" s="66" t="s">
        <v>502</v>
      </c>
      <c r="H43547" s="5" t="s">
        <v>357</v>
      </c>
      <c r="I43547" s="74">
        <v>0</v>
      </c>
      <c r="J43547" s="15">
        <v>0</v>
      </c>
      <c r="K43547" s="15">
        <v>0</v>
      </c>
      <c r="L43547" s="15">
        <v>0</v>
      </c>
      <c r="M43547" s="15">
        <v>0</v>
      </c>
      <c r="N43547" s="15">
        <v>0</v>
      </c>
      <c r="O43547" s="15">
        <v>0</v>
      </c>
      <c r="P43547" s="15">
        <v>-1.4928017057016671</v>
      </c>
      <c r="Q43547" s="15">
        <v>1.4928017057016671</v>
      </c>
      <c r="R43547" s="67">
        <v>0</v>
      </c>
      <c r="S43547" s="76">
        <f t="shared" si="3517"/>
        <v>0.28970635259421468</v>
      </c>
      <c r="T43547" s="77">
        <v>0</v>
      </c>
      <c r="U43547" s="77">
        <f t="shared" si="3518"/>
        <v>0.59377701422742757</v>
      </c>
      <c r="V43547" s="15">
        <v>0</v>
      </c>
    </row>
    <row r="43548" spans="1:22" x14ac:dyDescent="0.2">
      <c r="A43548" s="70">
        <v>43510</v>
      </c>
      <c r="B43548" s="66" t="s">
        <v>474</v>
      </c>
      <c r="C43548" s="66" t="s">
        <v>537</v>
      </c>
      <c r="D43548" s="5" t="s">
        <v>146</v>
      </c>
      <c r="E43548" s="66" t="s">
        <v>482</v>
      </c>
      <c r="F43548" s="5" t="s">
        <v>443</v>
      </c>
      <c r="G43548" s="66" t="s">
        <v>501</v>
      </c>
      <c r="H43548" s="5" t="s">
        <v>205</v>
      </c>
      <c r="I43548" s="74">
        <v>7343.5364702748366</v>
      </c>
      <c r="J43548" s="15">
        <f t="shared" si="3516"/>
        <v>0.34825943361695155</v>
      </c>
      <c r="K43548" s="15">
        <v>5776.5954563238038</v>
      </c>
      <c r="L43548" s="15">
        <v>3219.1396044404614</v>
      </c>
      <c r="M43548" s="15">
        <v>1540.3358705176643</v>
      </c>
      <c r="N43548" s="15">
        <v>3233.4414547302958</v>
      </c>
      <c r="O43548" s="15">
        <v>2557.4558518833423</v>
      </c>
      <c r="P43548" s="15">
        <v>1413.3462358370823</v>
      </c>
      <c r="Q43548" s="15">
        <v>1144.10961604626</v>
      </c>
      <c r="R43548" s="67">
        <v>0.44736241104757429</v>
      </c>
      <c r="S43548" s="76">
        <f t="shared" si="3517"/>
        <v>0.21146535961278964</v>
      </c>
      <c r="T43548" s="77">
        <f t="shared" si="3520"/>
        <v>1.7113975057537478E-3</v>
      </c>
      <c r="U43548" s="77">
        <f t="shared" si="3518"/>
        <v>0.419081206298275</v>
      </c>
      <c r="V43548">
        <f t="shared" si="3519"/>
        <v>-2.1230007218348557E-2</v>
      </c>
    </row>
    <row r="43549" spans="1:22" x14ac:dyDescent="0.2">
      <c r="A43549" s="70">
        <v>43510</v>
      </c>
      <c r="B43549" s="66" t="s">
        <v>474</v>
      </c>
      <c r="C43549" s="66" t="s">
        <v>537</v>
      </c>
      <c r="D43549" s="5" t="s">
        <v>146</v>
      </c>
      <c r="E43549" s="66" t="s">
        <v>481</v>
      </c>
      <c r="F43549" s="5" t="s">
        <v>443</v>
      </c>
      <c r="G43549" s="66" t="s">
        <v>491</v>
      </c>
      <c r="H43549" s="5" t="s">
        <v>365</v>
      </c>
      <c r="I43549" s="74">
        <v>0</v>
      </c>
      <c r="J43549" s="15">
        <v>0</v>
      </c>
      <c r="K43549" s="15">
        <v>0</v>
      </c>
      <c r="L43549" s="15">
        <v>0</v>
      </c>
      <c r="M43549" s="15">
        <v>0</v>
      </c>
      <c r="N43549" s="15">
        <v>0</v>
      </c>
      <c r="O43549" s="15">
        <v>0</v>
      </c>
      <c r="P43549" s="15">
        <v>-2.3118224078211789</v>
      </c>
      <c r="Q43549" s="15">
        <v>2.3118224078211789</v>
      </c>
      <c r="R43549" s="67">
        <v>0</v>
      </c>
      <c r="S43549" s="76">
        <v>0</v>
      </c>
      <c r="T43549" s="77">
        <v>0</v>
      </c>
      <c r="U43549" s="77">
        <v>0</v>
      </c>
      <c r="V43549" s="15">
        <v>0</v>
      </c>
    </row>
    <row r="43550" spans="1:22" x14ac:dyDescent="0.2">
      <c r="A43550" s="70">
        <v>43510</v>
      </c>
      <c r="B43550" s="66" t="s">
        <v>474</v>
      </c>
      <c r="C43550" s="66" t="s">
        <v>537</v>
      </c>
      <c r="D43550" s="5" t="s">
        <v>146</v>
      </c>
      <c r="E43550" s="66" t="s">
        <v>482</v>
      </c>
      <c r="F43550" s="5" t="s">
        <v>443</v>
      </c>
      <c r="G43550" s="66" t="s">
        <v>501</v>
      </c>
      <c r="H43550" s="5" t="s">
        <v>109</v>
      </c>
      <c r="I43550" s="74">
        <v>10153.12731291299</v>
      </c>
      <c r="J43550" s="15">
        <f t="shared" si="3516"/>
        <v>1.1799273409329436</v>
      </c>
      <c r="K43550" s="15">
        <v>19156.171972421205</v>
      </c>
      <c r="L43550" s="15">
        <v>7176.2194599421391</v>
      </c>
      <c r="M43550" s="15">
        <v>3078.9017678679161</v>
      </c>
      <c r="N43550" s="15">
        <v>3572.1523983509446</v>
      </c>
      <c r="O43550" s="15">
        <v>11979.952512479067</v>
      </c>
      <c r="P43550" s="15">
        <v>6981.6661042563719</v>
      </c>
      <c r="Q43550" s="15">
        <v>4998.2864082226952</v>
      </c>
      <c r="R43550" s="67">
        <v>0.41722088656162598</v>
      </c>
      <c r="S43550" s="76">
        <f t="shared" si="3517"/>
        <v>0.38964233825193306</v>
      </c>
      <c r="T43550" s="77">
        <f t="shared" si="3520"/>
        <v>8.6395695815755236E-2</v>
      </c>
      <c r="U43550" s="77">
        <f t="shared" si="3518"/>
        <v>0.90637523341592108</v>
      </c>
      <c r="V43550">
        <f t="shared" si="3519"/>
        <v>0.55454743807174212</v>
      </c>
    </row>
    <row r="43551" spans="1:22" x14ac:dyDescent="0.2">
      <c r="A43551" s="70">
        <v>43510</v>
      </c>
      <c r="B43551" s="66" t="s">
        <v>474</v>
      </c>
      <c r="C43551" s="66" t="s">
        <v>537</v>
      </c>
      <c r="D43551" s="5" t="s">
        <v>146</v>
      </c>
      <c r="E43551" s="66" t="s">
        <v>481</v>
      </c>
      <c r="F43551" s="5" t="s">
        <v>443</v>
      </c>
      <c r="G43551" s="66" t="s">
        <v>494</v>
      </c>
      <c r="H43551" s="5" t="s">
        <v>64</v>
      </c>
      <c r="I43551" s="74">
        <v>11268.777450715987</v>
      </c>
      <c r="J43551" s="15">
        <f t="shared" si="3516"/>
        <v>0.37439808719055179</v>
      </c>
      <c r="K43551" s="15">
        <v>8183.1671579906515</v>
      </c>
      <c r="L43551" s="15">
        <v>3964.1584354665633</v>
      </c>
      <c r="M43551" s="15">
        <v>1244.3066082346854</v>
      </c>
      <c r="N43551" s="15">
        <v>5461.3492813794064</v>
      </c>
      <c r="O43551" s="15">
        <v>4219.0087225240877</v>
      </c>
      <c r="P43551" s="15">
        <v>3054.634063247167</v>
      </c>
      <c r="Q43551" s="15">
        <v>1164.3746592769207</v>
      </c>
      <c r="R43551" s="67">
        <v>0.27598299407646532</v>
      </c>
      <c r="S43551" s="76">
        <v>0</v>
      </c>
      <c r="T43551" s="77">
        <f t="shared" si="3520"/>
        <v>-0.11042072786304123</v>
      </c>
      <c r="U43551" s="77">
        <v>0</v>
      </c>
      <c r="V43551">
        <f t="shared" si="3519"/>
        <v>-0.48464434631570502</v>
      </c>
    </row>
    <row r="43552" spans="1:22" x14ac:dyDescent="0.2">
      <c r="A43552" s="70">
        <v>43510</v>
      </c>
      <c r="B43552" s="66" t="s">
        <v>474</v>
      </c>
      <c r="C43552" s="66" t="s">
        <v>537</v>
      </c>
      <c r="D43552" s="5" t="s">
        <v>146</v>
      </c>
      <c r="E43552" s="66" t="s">
        <v>481</v>
      </c>
      <c r="F43552" s="5" t="s">
        <v>443</v>
      </c>
      <c r="G43552" s="66" t="s">
        <v>493</v>
      </c>
      <c r="H43552" s="5" t="s">
        <v>126</v>
      </c>
      <c r="I43552" s="74">
        <v>17163.338815003535</v>
      </c>
      <c r="J43552" s="15">
        <f t="shared" si="3516"/>
        <v>1.0172938999555625</v>
      </c>
      <c r="K43552" s="15">
        <v>23311.850297604458</v>
      </c>
      <c r="L43552" s="15">
        <v>5851.6904182308281</v>
      </c>
      <c r="M43552" s="15">
        <v>2505.8232567762834</v>
      </c>
      <c r="N43552" s="15">
        <v>8798.4903331207643</v>
      </c>
      <c r="O43552" s="15">
        <v>17460.15987937363</v>
      </c>
      <c r="P43552" s="15">
        <v>6869.1619567305061</v>
      </c>
      <c r="Q43552" s="15">
        <v>10590.997922643124</v>
      </c>
      <c r="R43552" s="67">
        <v>0.60658081001621778</v>
      </c>
      <c r="S43552" s="76">
        <f t="shared" si="3517"/>
        <v>0.95216456560139229</v>
      </c>
      <c r="T43552" s="77">
        <f t="shared" si="3520"/>
        <v>0.80616597617858199</v>
      </c>
      <c r="U43552" s="77">
        <f t="shared" si="3518"/>
        <v>0.83119169072626309</v>
      </c>
      <c r="V43552">
        <f t="shared" si="3519"/>
        <v>0.31855889660875369</v>
      </c>
    </row>
    <row r="43553" spans="1:22" x14ac:dyDescent="0.2">
      <c r="A43553" s="70">
        <v>43510</v>
      </c>
      <c r="B43553" s="66" t="s">
        <v>474</v>
      </c>
      <c r="C43553" s="66" t="s">
        <v>537</v>
      </c>
      <c r="D43553" s="5" t="s">
        <v>146</v>
      </c>
      <c r="E43553" s="66" t="s">
        <v>482</v>
      </c>
      <c r="F43553" s="5" t="s">
        <v>443</v>
      </c>
      <c r="G43553" s="66" t="s">
        <v>502</v>
      </c>
      <c r="H43553" s="5" t="s">
        <v>323</v>
      </c>
      <c r="I43553" s="74">
        <v>0</v>
      </c>
      <c r="J43553" s="15">
        <v>0</v>
      </c>
      <c r="K43553" s="15">
        <v>0</v>
      </c>
      <c r="L43553" s="15">
        <v>0</v>
      </c>
      <c r="M43553" s="15">
        <v>0</v>
      </c>
      <c r="N43553" s="15">
        <v>0</v>
      </c>
      <c r="O43553" s="15">
        <v>0</v>
      </c>
      <c r="P43553" s="15">
        <v>-4.6082459351315608</v>
      </c>
      <c r="Q43553" s="15">
        <v>4.6082459351315608</v>
      </c>
      <c r="R43553" s="67">
        <v>0</v>
      </c>
      <c r="S43553" s="76">
        <f t="shared" si="3517"/>
        <v>0.65186773390166108</v>
      </c>
      <c r="T43553" s="77">
        <v>0</v>
      </c>
      <c r="U43553" s="77">
        <f t="shared" si="3518"/>
        <v>0.40597713843733441</v>
      </c>
      <c r="V43553" s="15">
        <v>0</v>
      </c>
    </row>
    <row r="43554" spans="1:22" x14ac:dyDescent="0.2">
      <c r="A43554" s="70">
        <v>43510</v>
      </c>
      <c r="B43554" s="66" t="s">
        <v>474</v>
      </c>
      <c r="C43554" s="66" t="s">
        <v>537</v>
      </c>
      <c r="D43554" s="5" t="s">
        <v>146</v>
      </c>
      <c r="E43554" s="66" t="s">
        <v>482</v>
      </c>
      <c r="F43554" s="5" t="s">
        <v>443</v>
      </c>
      <c r="G43554" s="66" t="s">
        <v>501</v>
      </c>
      <c r="H43554" s="5" t="s">
        <v>104</v>
      </c>
      <c r="I43554" s="74">
        <v>9002.3506422594055</v>
      </c>
      <c r="J43554" s="15">
        <f t="shared" si="3516"/>
        <v>1.3629047413463435</v>
      </c>
      <c r="K43554" s="15">
        <v>20734.238189461397</v>
      </c>
      <c r="L43554" s="15">
        <v>8464.8918158637534</v>
      </c>
      <c r="M43554" s="15">
        <v>2529.7826647570946</v>
      </c>
      <c r="N43554" s="15">
        <v>6731.4563367919318</v>
      </c>
      <c r="O43554" s="15">
        <v>12269.346373597644</v>
      </c>
      <c r="P43554" s="15">
        <v>4518.3042623054316</v>
      </c>
      <c r="Q43554" s="15">
        <v>7751.0421112922122</v>
      </c>
      <c r="R43554" s="67">
        <v>0.63174042652929319</v>
      </c>
      <c r="S43554" s="76">
        <v>0</v>
      </c>
      <c r="T43554" s="77">
        <f t="shared" si="3520"/>
        <v>-0.28101356693235524</v>
      </c>
      <c r="U43554" s="77">
        <v>0</v>
      </c>
      <c r="V43554">
        <f t="shared" si="3519"/>
        <v>-0.74774429527247055</v>
      </c>
    </row>
    <row r="43555" spans="1:22" x14ac:dyDescent="0.2">
      <c r="A43555" s="70">
        <v>43510</v>
      </c>
      <c r="B43555" s="66" t="s">
        <v>474</v>
      </c>
      <c r="C43555" s="66" t="s">
        <v>537</v>
      </c>
      <c r="D43555" s="5" t="s">
        <v>146</v>
      </c>
      <c r="E43555" s="66" t="s">
        <v>481</v>
      </c>
      <c r="F43555" s="5" t="s">
        <v>443</v>
      </c>
      <c r="G43555" s="66" t="s">
        <v>498</v>
      </c>
      <c r="H43555" s="5" t="s">
        <v>359</v>
      </c>
      <c r="I43555" s="74">
        <v>0</v>
      </c>
      <c r="J43555" s="15">
        <v>0</v>
      </c>
      <c r="K43555" s="15">
        <v>0</v>
      </c>
      <c r="L43555" s="15">
        <v>0</v>
      </c>
      <c r="M43555" s="15">
        <v>0</v>
      </c>
      <c r="N43555" s="15">
        <v>0</v>
      </c>
      <c r="O43555" s="15">
        <v>0</v>
      </c>
      <c r="P43555" s="15">
        <v>-1.94788593129062</v>
      </c>
      <c r="Q43555" s="15">
        <v>1.94788593129062</v>
      </c>
      <c r="R43555" s="67">
        <v>0</v>
      </c>
      <c r="S43555" s="76">
        <v>0</v>
      </c>
      <c r="T43555" s="77">
        <v>0</v>
      </c>
      <c r="U43555" s="77">
        <v>0</v>
      </c>
      <c r="V43555" s="15">
        <v>0</v>
      </c>
    </row>
    <row r="43556" spans="1:22" x14ac:dyDescent="0.2">
      <c r="A43556" s="70">
        <v>43510</v>
      </c>
      <c r="B43556" s="66" t="s">
        <v>474</v>
      </c>
      <c r="C43556" s="66" t="s">
        <v>537</v>
      </c>
      <c r="D43556" s="5" t="s">
        <v>146</v>
      </c>
      <c r="E43556" s="66" t="s">
        <v>482</v>
      </c>
      <c r="F43556" s="5" t="s">
        <v>443</v>
      </c>
      <c r="G43556" s="66" t="s">
        <v>501</v>
      </c>
      <c r="H43556" s="5" t="s">
        <v>105</v>
      </c>
      <c r="I43556" s="74">
        <v>12219.881962335201</v>
      </c>
      <c r="J43556" s="15">
        <f t="shared" si="3516"/>
        <v>0.45098986786448919</v>
      </c>
      <c r="K43556" s="15">
        <v>13193.962909420954</v>
      </c>
      <c r="L43556" s="15">
        <v>7682.9199579077467</v>
      </c>
      <c r="M43556" s="15">
        <v>1868.3597484432894</v>
      </c>
      <c r="N43556" s="15">
        <v>4134.8650295136304</v>
      </c>
      <c r="O43556" s="15">
        <v>5511.0429515132073</v>
      </c>
      <c r="P43556" s="15">
        <v>4033.5313686094455</v>
      </c>
      <c r="Q43556" s="15">
        <v>1477.5115829037618</v>
      </c>
      <c r="R43556" s="67">
        <v>0.26810017557530935</v>
      </c>
      <c r="S43556" s="76">
        <f t="shared" si="3517"/>
        <v>0.23474106512023296</v>
      </c>
      <c r="T43556" s="77">
        <f t="shared" si="3520"/>
        <v>8.1845991812483226E-2</v>
      </c>
      <c r="U43556" s="77">
        <f t="shared" si="3518"/>
        <v>0.63471382401705079</v>
      </c>
      <c r="V43556">
        <f t="shared" si="3519"/>
        <v>0.29634189519987064</v>
      </c>
    </row>
    <row r="43557" spans="1:22" x14ac:dyDescent="0.2">
      <c r="A43557" s="70">
        <v>43510</v>
      </c>
      <c r="B43557" s="66" t="s">
        <v>474</v>
      </c>
      <c r="C43557" s="66" t="s">
        <v>537</v>
      </c>
      <c r="D43557" s="5" t="s">
        <v>146</v>
      </c>
      <c r="E43557" s="66" t="s">
        <v>482</v>
      </c>
      <c r="F43557" s="5" t="s">
        <v>443</v>
      </c>
      <c r="G43557" s="66" t="s">
        <v>502</v>
      </c>
      <c r="H43557" s="5" t="s">
        <v>341</v>
      </c>
      <c r="I43557" s="74">
        <v>0</v>
      </c>
      <c r="J43557" s="15">
        <v>0</v>
      </c>
      <c r="K43557" s="15">
        <v>0</v>
      </c>
      <c r="L43557" s="15">
        <v>0</v>
      </c>
      <c r="M43557" s="15">
        <v>0</v>
      </c>
      <c r="N43557" s="15">
        <v>0</v>
      </c>
      <c r="O43557" s="15">
        <v>0</v>
      </c>
      <c r="P43557" s="15">
        <v>-4.4897206305483888</v>
      </c>
      <c r="Q43557" s="15">
        <v>4.4897206305483888</v>
      </c>
      <c r="R43557" s="67">
        <v>0</v>
      </c>
      <c r="S43557" s="76">
        <f t="shared" si="3517"/>
        <v>0.23611811628818241</v>
      </c>
      <c r="T43557" s="77">
        <v>0</v>
      </c>
      <c r="U43557" s="77">
        <f t="shared" si="3518"/>
        <v>0.34934641658133958</v>
      </c>
      <c r="V43557" s="15">
        <v>0</v>
      </c>
    </row>
    <row r="43558" spans="1:22" x14ac:dyDescent="0.2">
      <c r="A43558" s="70">
        <v>43510</v>
      </c>
      <c r="B43558" s="66" t="s">
        <v>474</v>
      </c>
      <c r="C43558" s="66" t="s">
        <v>537</v>
      </c>
      <c r="D43558" s="5" t="s">
        <v>146</v>
      </c>
      <c r="E43558" s="66" t="s">
        <v>482</v>
      </c>
      <c r="F43558" s="5" t="s">
        <v>443</v>
      </c>
      <c r="G43558" s="66" t="s">
        <v>501</v>
      </c>
      <c r="H43558" s="5" t="s">
        <v>106</v>
      </c>
      <c r="I43558" s="74">
        <v>29359.718486737129</v>
      </c>
      <c r="J43558" s="15">
        <f t="shared" si="3516"/>
        <v>0.91159889475660594</v>
      </c>
      <c r="K43558" s="15">
        <v>33405.606945318781</v>
      </c>
      <c r="L43558" s="15">
        <v>6641.3200224441243</v>
      </c>
      <c r="M43558" s="15">
        <v>3269.5743210748728</v>
      </c>
      <c r="N43558" s="15">
        <v>11914.723326349975</v>
      </c>
      <c r="O43558" s="15">
        <v>26764.286922874657</v>
      </c>
      <c r="P43558" s="15">
        <v>10445.146794053435</v>
      </c>
      <c r="Q43558" s="15">
        <v>16319.140128821222</v>
      </c>
      <c r="R43558" s="67">
        <v>0.60973565915831396</v>
      </c>
      <c r="S43558" s="76">
        <f t="shared" si="3517"/>
        <v>0.32349769678703627</v>
      </c>
      <c r="T43558" s="77">
        <f t="shared" si="3520"/>
        <v>0.21213510580879305</v>
      </c>
      <c r="U43558" s="77">
        <f t="shared" si="3518"/>
        <v>0.17807463089774053</v>
      </c>
      <c r="V43558">
        <f t="shared" si="3519"/>
        <v>-0.2277440874163433</v>
      </c>
    </row>
    <row r="43559" spans="1:22" x14ac:dyDescent="0.2">
      <c r="A43559" s="70">
        <v>43510</v>
      </c>
      <c r="B43559" s="66" t="s">
        <v>474</v>
      </c>
      <c r="C43559" s="66" t="s">
        <v>537</v>
      </c>
      <c r="D43559" s="5" t="s">
        <v>146</v>
      </c>
      <c r="E43559" s="66" t="s">
        <v>482</v>
      </c>
      <c r="F43559" s="5" t="s">
        <v>443</v>
      </c>
      <c r="G43559" s="66" t="s">
        <v>512</v>
      </c>
      <c r="H43559" s="5" t="s">
        <v>324</v>
      </c>
      <c r="I43559" s="74">
        <v>0</v>
      </c>
      <c r="J43559" s="15">
        <v>0</v>
      </c>
      <c r="K43559" s="15">
        <v>0</v>
      </c>
      <c r="L43559" s="15">
        <v>0</v>
      </c>
      <c r="M43559" s="15">
        <v>0</v>
      </c>
      <c r="N43559" s="15">
        <v>0</v>
      </c>
      <c r="O43559" s="15">
        <v>0</v>
      </c>
      <c r="P43559" s="15">
        <v>-0.48863064387497424</v>
      </c>
      <c r="Q43559" s="15">
        <v>0.48863064387497424</v>
      </c>
      <c r="R43559" s="67">
        <v>0</v>
      </c>
      <c r="S43559" s="76">
        <v>0</v>
      </c>
      <c r="T43559" s="77">
        <v>0</v>
      </c>
      <c r="U43559" s="77">
        <v>0</v>
      </c>
      <c r="V43559" s="15">
        <v>0</v>
      </c>
    </row>
    <row r="43560" spans="1:22" x14ac:dyDescent="0.2">
      <c r="A43560" s="70">
        <v>43510</v>
      </c>
      <c r="B43560" s="66" t="s">
        <v>474</v>
      </c>
      <c r="C43560" s="66" t="s">
        <v>537</v>
      </c>
      <c r="D43560" s="5" t="s">
        <v>146</v>
      </c>
      <c r="E43560" s="66" t="s">
        <v>482</v>
      </c>
      <c r="F43560" s="5" t="s">
        <v>443</v>
      </c>
      <c r="G43560" s="66" t="s">
        <v>501</v>
      </c>
      <c r="H43560" s="5" t="s">
        <v>108</v>
      </c>
      <c r="I43560" s="74">
        <v>45871.284069699985</v>
      </c>
      <c r="J43560" s="15">
        <f t="shared" ref="J43560:J43622" si="3521">O43560/I43560</f>
        <v>1.6695624273172872E-2</v>
      </c>
      <c r="K43560" s="15">
        <v>28857.456631104073</v>
      </c>
      <c r="L43560" s="15">
        <v>28091.606907348381</v>
      </c>
      <c r="M43560" s="15">
        <v>5318.3714504526379</v>
      </c>
      <c r="N43560" s="15">
        <v>12343.764047725297</v>
      </c>
      <c r="O43560" s="15">
        <v>765.84972375569123</v>
      </c>
      <c r="P43560" s="15">
        <v>11233.221581276275</v>
      </c>
      <c r="Q43560" s="15">
        <v>-10467.371857520584</v>
      </c>
      <c r="R43560" s="67">
        <v>-13.667657678570519</v>
      </c>
      <c r="S43560" s="76">
        <f t="shared" si="3517"/>
        <v>0.28580761424529655</v>
      </c>
      <c r="T43560" s="77">
        <f t="shared" si="3520"/>
        <v>0.16986642013414982</v>
      </c>
      <c r="U43560" s="77">
        <f t="shared" si="3518"/>
        <v>0.29932244965988475</v>
      </c>
      <c r="V43560">
        <f t="shared" si="3519"/>
        <v>3.0226776886274731E-2</v>
      </c>
    </row>
    <row r="43561" spans="1:22" x14ac:dyDescent="0.2">
      <c r="A43561" s="70">
        <v>43510</v>
      </c>
      <c r="B43561" s="66" t="s">
        <v>474</v>
      </c>
      <c r="C43561" s="66" t="s">
        <v>537</v>
      </c>
      <c r="D43561" s="5" t="s">
        <v>146</v>
      </c>
      <c r="E43561" s="66" t="s">
        <v>482</v>
      </c>
      <c r="F43561" s="5" t="s">
        <v>443</v>
      </c>
      <c r="G43561" s="66" t="s">
        <v>502</v>
      </c>
      <c r="H43561" s="5" t="s">
        <v>321</v>
      </c>
      <c r="I43561" s="74">
        <v>0</v>
      </c>
      <c r="J43561" s="15">
        <v>0</v>
      </c>
      <c r="K43561" s="15">
        <v>0</v>
      </c>
      <c r="L43561" s="15">
        <v>0</v>
      </c>
      <c r="M43561" s="15">
        <v>0</v>
      </c>
      <c r="N43561" s="15">
        <v>0</v>
      </c>
      <c r="O43561" s="15">
        <v>0</v>
      </c>
      <c r="P43561" s="15">
        <v>-12.153825504612533</v>
      </c>
      <c r="Q43561" s="15">
        <v>12.153825504612533</v>
      </c>
      <c r="R43561" s="67">
        <v>0</v>
      </c>
      <c r="S43561" s="76">
        <f t="shared" si="3517"/>
        <v>0.23773892969950336</v>
      </c>
      <c r="T43561" s="77">
        <v>0</v>
      </c>
      <c r="U43561" s="77">
        <f t="shared" si="3518"/>
        <v>0.25786955851997645</v>
      </c>
      <c r="V43561" s="15">
        <v>0</v>
      </c>
    </row>
    <row r="43562" spans="1:22" x14ac:dyDescent="0.2">
      <c r="A43562" s="70">
        <v>43510</v>
      </c>
      <c r="B43562" s="66" t="s">
        <v>474</v>
      </c>
      <c r="C43562" s="66" t="s">
        <v>537</v>
      </c>
      <c r="D43562" s="5" t="s">
        <v>146</v>
      </c>
      <c r="E43562" s="66" t="s">
        <v>482</v>
      </c>
      <c r="F43562" s="5" t="s">
        <v>443</v>
      </c>
      <c r="G43562" s="66" t="s">
        <v>501</v>
      </c>
      <c r="H43562" s="5" t="s">
        <v>206</v>
      </c>
      <c r="I43562" s="74">
        <v>0</v>
      </c>
      <c r="J43562" s="15">
        <v>0</v>
      </c>
      <c r="K43562" s="15">
        <v>0</v>
      </c>
      <c r="L43562" s="15">
        <v>-74.456483146444256</v>
      </c>
      <c r="M43562" s="15">
        <v>-58.157172338773407</v>
      </c>
      <c r="N43562" s="15">
        <v>-58.741078703689176</v>
      </c>
      <c r="O43562" s="15">
        <v>74.456483146444256</v>
      </c>
      <c r="P43562" s="15">
        <v>0.18966977559502282</v>
      </c>
      <c r="Q43562" s="15">
        <v>74.266813370849235</v>
      </c>
      <c r="R43562" s="67">
        <v>0.99745260899279964</v>
      </c>
      <c r="S43562" s="76">
        <f t="shared" si="3517"/>
        <v>0.25520979706682706</v>
      </c>
      <c r="T43562" s="77">
        <v>0</v>
      </c>
      <c r="U43562" s="77">
        <f t="shared" si="3518"/>
        <v>0.45713028904910186</v>
      </c>
      <c r="V43562" s="15">
        <v>0</v>
      </c>
    </row>
    <row r="43563" spans="1:22" x14ac:dyDescent="0.2">
      <c r="A43563" s="70">
        <v>43510</v>
      </c>
      <c r="B43563" s="66" t="s">
        <v>474</v>
      </c>
      <c r="C43563" s="66" t="s">
        <v>537</v>
      </c>
      <c r="D43563" s="5" t="s">
        <v>146</v>
      </c>
      <c r="E43563" s="66" t="s">
        <v>481</v>
      </c>
      <c r="F43563" s="5" t="s">
        <v>443</v>
      </c>
      <c r="G43563" s="66" t="s">
        <v>492</v>
      </c>
      <c r="H43563" s="5" t="s">
        <v>128</v>
      </c>
      <c r="I43563" s="74">
        <v>33458.440789584529</v>
      </c>
      <c r="J43563" s="15">
        <f t="shared" si="3521"/>
        <v>0.75129616393380683</v>
      </c>
      <c r="K43563" s="15">
        <v>47000.944086240568</v>
      </c>
      <c r="L43563" s="15">
        <v>21863.7458698193</v>
      </c>
      <c r="M43563" s="15">
        <v>6048.76970280557</v>
      </c>
      <c r="N43563" s="15">
        <v>7357.2154037831906</v>
      </c>
      <c r="O43563" s="15">
        <v>25137.198216421268</v>
      </c>
      <c r="P43563" s="15">
        <v>9341.023308953896</v>
      </c>
      <c r="Q43563" s="15">
        <v>15796.174907467372</v>
      </c>
      <c r="R43563" s="67">
        <v>0.62839839076211257</v>
      </c>
      <c r="S43563" s="76">
        <v>0</v>
      </c>
      <c r="T43563" s="77">
        <f t="shared" si="3520"/>
        <v>-0.18078456616808414</v>
      </c>
      <c r="U43563" s="77">
        <v>0</v>
      </c>
      <c r="V43563">
        <f t="shared" si="3519"/>
        <v>-0.2198911613978575</v>
      </c>
    </row>
    <row r="43564" spans="1:22" x14ac:dyDescent="0.2">
      <c r="A43564" s="70">
        <v>43510</v>
      </c>
      <c r="B43564" s="66" t="s">
        <v>474</v>
      </c>
      <c r="C43564" s="66" t="s">
        <v>537</v>
      </c>
      <c r="D43564" s="5" t="s">
        <v>146</v>
      </c>
      <c r="E43564" s="66" t="s">
        <v>481</v>
      </c>
      <c r="F43564" s="5" t="s">
        <v>443</v>
      </c>
      <c r="G43564" s="66" t="s">
        <v>495</v>
      </c>
      <c r="H43564" s="5" t="s">
        <v>198</v>
      </c>
      <c r="I43564" s="74">
        <v>13477.269149950047</v>
      </c>
      <c r="J43564" s="15">
        <f t="shared" si="3521"/>
        <v>0.94397666348235576</v>
      </c>
      <c r="K43564" s="15">
        <v>24138.821950679285</v>
      </c>
      <c r="L43564" s="15">
        <v>11416.594385655755</v>
      </c>
      <c r="M43564" s="15">
        <v>2558.7632463002583</v>
      </c>
      <c r="N43564" s="15">
        <v>4371.2118552260363</v>
      </c>
      <c r="O43564" s="15">
        <v>12722.22756502353</v>
      </c>
      <c r="P43564" s="15">
        <v>8093.5944200517124</v>
      </c>
      <c r="Q43564" s="15">
        <v>4628.6331449718173</v>
      </c>
      <c r="R43564" s="67">
        <v>0.36382253982761992</v>
      </c>
      <c r="S43564" s="76">
        <f t="shared" si="3517"/>
        <v>0.18550041025125805</v>
      </c>
      <c r="T43564" s="77">
        <f t="shared" si="3520"/>
        <v>-4.3572840509843447E-3</v>
      </c>
      <c r="U43564" s="77">
        <f t="shared" si="3518"/>
        <v>0.19985711902052283</v>
      </c>
      <c r="V43564">
        <f t="shared" si="3519"/>
        <v>-0.12448246391659157</v>
      </c>
    </row>
    <row r="43565" spans="1:22" x14ac:dyDescent="0.2">
      <c r="A43565" s="70">
        <v>43510</v>
      </c>
      <c r="B43565" s="66" t="s">
        <v>474</v>
      </c>
      <c r="C43565" s="66" t="s">
        <v>537</v>
      </c>
      <c r="D43565" s="5" t="s">
        <v>146</v>
      </c>
      <c r="E43565" s="66" t="s">
        <v>482</v>
      </c>
      <c r="F43565" s="5" t="s">
        <v>442</v>
      </c>
      <c r="G43565" s="66" t="s">
        <v>503</v>
      </c>
      <c r="H43565" s="5" t="s">
        <v>69</v>
      </c>
      <c r="I43565" s="74">
        <v>2006.4187485756049</v>
      </c>
      <c r="J43565" s="15">
        <f t="shared" si="3521"/>
        <v>1.1155058674912681</v>
      </c>
      <c r="K43565" s="15">
        <v>5055.8580316067819</v>
      </c>
      <c r="L43565" s="15">
        <v>2817.6861449262069</v>
      </c>
      <c r="M43565" s="15">
        <v>1362.5739025448186</v>
      </c>
      <c r="N43565" s="15">
        <v>1231.6775283085078</v>
      </c>
      <c r="O43565" s="15">
        <v>2238.171886680575</v>
      </c>
      <c r="P43565" s="15">
        <v>3574.137213317335</v>
      </c>
      <c r="Q43565" s="15">
        <v>-1335.96532663676</v>
      </c>
      <c r="R43565" s="67">
        <v>-0.59690023567319739</v>
      </c>
      <c r="S43565" s="76">
        <v>0</v>
      </c>
      <c r="T43565" s="77">
        <f t="shared" si="3520"/>
        <v>-0.6791074413116085</v>
      </c>
      <c r="U43565" s="77">
        <v>0</v>
      </c>
      <c r="V43565">
        <f t="shared" si="3519"/>
        <v>-0.61386862995718083</v>
      </c>
    </row>
    <row r="43566" spans="1:22" x14ac:dyDescent="0.2">
      <c r="A43566" s="70">
        <v>43510</v>
      </c>
      <c r="B43566" s="66" t="s">
        <v>474</v>
      </c>
      <c r="C43566" s="66" t="s">
        <v>537</v>
      </c>
      <c r="D43566" s="5" t="s">
        <v>146</v>
      </c>
      <c r="E43566" s="66" t="s">
        <v>483</v>
      </c>
      <c r="F43566" s="5" t="s">
        <v>442</v>
      </c>
      <c r="G43566" s="66" t="s">
        <v>518</v>
      </c>
      <c r="H43566" s="5" t="s">
        <v>306</v>
      </c>
      <c r="I43566" s="74">
        <v>0</v>
      </c>
      <c r="J43566" s="15">
        <v>0</v>
      </c>
      <c r="K43566" s="15">
        <v>0</v>
      </c>
      <c r="L43566" s="15">
        <v>0</v>
      </c>
      <c r="M43566" s="15">
        <v>0</v>
      </c>
      <c r="N43566" s="15">
        <v>0</v>
      </c>
      <c r="O43566" s="15">
        <v>0</v>
      </c>
      <c r="P43566" s="15">
        <v>87.944334739453922</v>
      </c>
      <c r="Q43566" s="15">
        <v>-87.944334739453922</v>
      </c>
      <c r="R43566" s="67">
        <v>0</v>
      </c>
      <c r="S43566" s="76">
        <f t="shared" si="3517"/>
        <v>0.22488169060544819</v>
      </c>
      <c r="T43566" s="77">
        <v>0</v>
      </c>
      <c r="U43566" s="77">
        <f t="shared" si="3518"/>
        <v>0.27006883325236675</v>
      </c>
      <c r="V43566" s="15">
        <v>0</v>
      </c>
    </row>
    <row r="43567" spans="1:22" x14ac:dyDescent="0.2">
      <c r="A43567" s="70">
        <v>43510</v>
      </c>
      <c r="B43567" s="66" t="s">
        <v>474</v>
      </c>
      <c r="C43567" s="66" t="s">
        <v>537</v>
      </c>
      <c r="D43567" s="5" t="s">
        <v>146</v>
      </c>
      <c r="E43567" s="66" t="s">
        <v>483</v>
      </c>
      <c r="F43567" s="5" t="s">
        <v>442</v>
      </c>
      <c r="G43567" s="66" t="s">
        <v>518</v>
      </c>
      <c r="H43567" s="5" t="s">
        <v>319</v>
      </c>
      <c r="I43567" s="74">
        <v>0</v>
      </c>
      <c r="J43567" s="15">
        <v>0</v>
      </c>
      <c r="K43567" s="15">
        <v>0</v>
      </c>
      <c r="L43567" s="15">
        <v>0</v>
      </c>
      <c r="M43567" s="15">
        <v>0</v>
      </c>
      <c r="N43567" s="15">
        <v>0</v>
      </c>
      <c r="O43567" s="15">
        <v>0</v>
      </c>
      <c r="P43567" s="15">
        <v>2.6590234472258687</v>
      </c>
      <c r="Q43567" s="15">
        <v>-2.6590234472258687</v>
      </c>
      <c r="R43567" s="67">
        <v>0</v>
      </c>
      <c r="S43567" s="76">
        <f t="shared" si="3517"/>
        <v>0.20892148471536959</v>
      </c>
      <c r="T43567" s="77">
        <v>0</v>
      </c>
      <c r="U43567" s="77">
        <f t="shared" si="3518"/>
        <v>0.39987910458490039</v>
      </c>
      <c r="V43567" s="15">
        <v>0</v>
      </c>
    </row>
    <row r="43568" spans="1:22" x14ac:dyDescent="0.2">
      <c r="A43568" s="70">
        <v>43510</v>
      </c>
      <c r="B43568" s="66" t="s">
        <v>474</v>
      </c>
      <c r="C43568" s="66" t="s">
        <v>537</v>
      </c>
      <c r="D43568" s="5" t="s">
        <v>146</v>
      </c>
      <c r="E43568" s="66" t="s">
        <v>481</v>
      </c>
      <c r="F43568" s="5" t="s">
        <v>442</v>
      </c>
      <c r="G43568" s="66" t="s">
        <v>498</v>
      </c>
      <c r="H43568" s="5" t="s">
        <v>6</v>
      </c>
      <c r="I43568" s="74">
        <v>3284.3454915440157</v>
      </c>
      <c r="J43568" s="15">
        <f t="shared" si="3521"/>
        <v>3.1984831390952535</v>
      </c>
      <c r="K43568" s="15">
        <v>14666.875161652104</v>
      </c>
      <c r="L43568" s="15">
        <v>4161.9514839850581</v>
      </c>
      <c r="M43568" s="15">
        <v>994.27806771863129</v>
      </c>
      <c r="N43568" s="15">
        <v>2780.3668113061894</v>
      </c>
      <c r="O43568" s="15">
        <v>10504.923677667046</v>
      </c>
      <c r="P43568" s="15">
        <v>3614.8416555959766</v>
      </c>
      <c r="Q43568" s="15">
        <v>6890.0820220710693</v>
      </c>
      <c r="R43568" s="67">
        <v>0.6558907264332674</v>
      </c>
      <c r="S43568" s="76">
        <f t="shared" si="3517"/>
        <v>0.33834428257260191</v>
      </c>
      <c r="T43568" s="77">
        <f t="shared" si="3520"/>
        <v>3.5611798953405216E-2</v>
      </c>
      <c r="U43568" s="77">
        <f t="shared" si="3518"/>
        <v>0.34934944366992587</v>
      </c>
      <c r="V43568">
        <f t="shared" si="3519"/>
        <v>-0.49720181546667036</v>
      </c>
    </row>
    <row r="43569" spans="1:22" x14ac:dyDescent="0.2">
      <c r="A43569" s="70">
        <v>43510</v>
      </c>
      <c r="B43569" s="66" t="s">
        <v>474</v>
      </c>
      <c r="C43569" s="66" t="s">
        <v>537</v>
      </c>
      <c r="D43569" s="5" t="s">
        <v>146</v>
      </c>
      <c r="E43569" s="66" t="s">
        <v>482</v>
      </c>
      <c r="F43569" s="5" t="s">
        <v>445</v>
      </c>
      <c r="G43569" s="66" t="s">
        <v>504</v>
      </c>
      <c r="H43569" s="5" t="s">
        <v>18</v>
      </c>
      <c r="I43569" s="74">
        <v>12316.883722569912</v>
      </c>
      <c r="J43569" s="15">
        <f t="shared" si="3521"/>
        <v>0.38715159564753709</v>
      </c>
      <c r="K43569" s="15">
        <v>13414.304908604749</v>
      </c>
      <c r="L43569" s="15">
        <v>8645.8037220066308</v>
      </c>
      <c r="M43569" s="15">
        <v>2849.0710679475746</v>
      </c>
      <c r="N43569" s="15">
        <v>2956.0454957711768</v>
      </c>
      <c r="O43569" s="15">
        <v>4768.5011865981178</v>
      </c>
      <c r="P43569" s="15">
        <v>6586.292294436651</v>
      </c>
      <c r="Q43569" s="15">
        <v>-1817.7911078385332</v>
      </c>
      <c r="R43569" s="67">
        <v>-0.38120806448521788</v>
      </c>
      <c r="S43569" s="76">
        <f t="shared" si="3517"/>
        <v>7.0551773768241496E-2</v>
      </c>
      <c r="T43569" s="77">
        <f t="shared" si="3520"/>
        <v>-0.16076250443078316</v>
      </c>
      <c r="U43569" s="77">
        <f t="shared" si="3518"/>
        <v>0.16465948310390413</v>
      </c>
      <c r="V43569">
        <f t="shared" si="3519"/>
        <v>-7.5339981237421916E-2</v>
      </c>
    </row>
    <row r="43570" spans="1:22" x14ac:dyDescent="0.2">
      <c r="A43570" s="70">
        <v>43510</v>
      </c>
      <c r="B43570" s="66" t="s">
        <v>474</v>
      </c>
      <c r="C43570" s="66" t="s">
        <v>537</v>
      </c>
      <c r="D43570" s="5" t="s">
        <v>146</v>
      </c>
      <c r="E43570" s="66" t="s">
        <v>482</v>
      </c>
      <c r="F43570" s="5" t="s">
        <v>440</v>
      </c>
      <c r="G43570" s="66" t="s">
        <v>513</v>
      </c>
      <c r="H43570" s="5" t="s">
        <v>350</v>
      </c>
      <c r="I43570" s="74">
        <v>0</v>
      </c>
      <c r="J43570" s="15">
        <v>0</v>
      </c>
      <c r="K43570" s="15">
        <v>0</v>
      </c>
      <c r="L43570" s="15">
        <v>0</v>
      </c>
      <c r="M43570" s="15">
        <v>0</v>
      </c>
      <c r="N43570" s="15">
        <v>0</v>
      </c>
      <c r="O43570" s="15">
        <v>0</v>
      </c>
      <c r="P43570" s="15">
        <v>-2.6678629389513056E-2</v>
      </c>
      <c r="Q43570" s="15">
        <v>2.6678629389513056E-2</v>
      </c>
      <c r="R43570" s="67">
        <v>0</v>
      </c>
      <c r="S43570" s="76">
        <f t="shared" si="3517"/>
        <v>0.14175753125599497</v>
      </c>
      <c r="T43570" s="77">
        <v>0</v>
      </c>
      <c r="U43570" s="77">
        <f t="shared" si="3518"/>
        <v>0.10501233155842124</v>
      </c>
      <c r="V43570" s="15">
        <v>0</v>
      </c>
    </row>
    <row r="43571" spans="1:22" x14ac:dyDescent="0.2">
      <c r="A43571" s="70">
        <v>43510</v>
      </c>
      <c r="B43571" s="66" t="s">
        <v>474</v>
      </c>
      <c r="C43571" s="66" t="s">
        <v>537</v>
      </c>
      <c r="D43571" s="5" t="s">
        <v>146</v>
      </c>
      <c r="E43571" s="66" t="s">
        <v>481</v>
      </c>
      <c r="F43571" s="5" t="s">
        <v>440</v>
      </c>
      <c r="G43571" s="66" t="s">
        <v>484</v>
      </c>
      <c r="H43571" s="5" t="s">
        <v>35</v>
      </c>
      <c r="I43571" s="74">
        <v>8303.1179736921094</v>
      </c>
      <c r="J43571" s="15">
        <f t="shared" si="3521"/>
        <v>1.2303379605513587</v>
      </c>
      <c r="K43571" s="15">
        <v>18638.259302065126</v>
      </c>
      <c r="L43571" s="15">
        <v>8422.6180680954458</v>
      </c>
      <c r="M43571" s="15">
        <v>1261.5175666720477</v>
      </c>
      <c r="N43571" s="15">
        <v>6258.1371150850782</v>
      </c>
      <c r="O43571" s="15">
        <v>10215.64123396968</v>
      </c>
      <c r="P43571" s="15">
        <v>5149.960337522456</v>
      </c>
      <c r="Q43571" s="15">
        <v>5065.6808964472239</v>
      </c>
      <c r="R43571" s="67">
        <v>0.49587498037837408</v>
      </c>
      <c r="S43571" s="76">
        <v>0</v>
      </c>
      <c r="T43571" s="77">
        <f t="shared" si="3520"/>
        <v>-0.15193299320437023</v>
      </c>
      <c r="U43571" s="77">
        <v>0</v>
      </c>
      <c r="V43571">
        <f t="shared" si="3519"/>
        <v>-0.75370928546524085</v>
      </c>
    </row>
    <row r="43572" spans="1:22" x14ac:dyDescent="0.2">
      <c r="A43572" s="70">
        <v>43510</v>
      </c>
      <c r="B43572" s="66" t="s">
        <v>474</v>
      </c>
      <c r="C43572" s="66" t="s">
        <v>537</v>
      </c>
      <c r="D43572" s="5" t="s">
        <v>146</v>
      </c>
      <c r="E43572" s="66" t="s">
        <v>482</v>
      </c>
      <c r="F43572" s="5" t="s">
        <v>440</v>
      </c>
      <c r="G43572" s="66" t="s">
        <v>513</v>
      </c>
      <c r="H43572" s="5" t="s">
        <v>149</v>
      </c>
      <c r="I43572" s="74">
        <v>0</v>
      </c>
      <c r="J43572" s="15">
        <v>0</v>
      </c>
      <c r="K43572" s="15">
        <v>0</v>
      </c>
      <c r="L43572" s="15">
        <v>0</v>
      </c>
      <c r="M43572" s="15">
        <v>0</v>
      </c>
      <c r="N43572" s="15">
        <v>0</v>
      </c>
      <c r="O43572" s="15">
        <v>0</v>
      </c>
      <c r="P43572" s="15">
        <v>-0.12253276546516637</v>
      </c>
      <c r="Q43572" s="15">
        <v>0.12253276546516637</v>
      </c>
      <c r="R43572" s="67">
        <v>0</v>
      </c>
      <c r="S43572" s="76">
        <v>0</v>
      </c>
      <c r="T43572" s="77">
        <v>0</v>
      </c>
      <c r="U43572" s="77">
        <v>0</v>
      </c>
      <c r="V43572" s="15">
        <v>0</v>
      </c>
    </row>
    <row r="43573" spans="1:22" x14ac:dyDescent="0.2">
      <c r="A43573" s="70">
        <v>43510</v>
      </c>
      <c r="B43573" s="66" t="s">
        <v>474</v>
      </c>
      <c r="C43573" s="66" t="s">
        <v>537</v>
      </c>
      <c r="D43573" s="5" t="s">
        <v>146</v>
      </c>
      <c r="E43573" s="66" t="s">
        <v>481</v>
      </c>
      <c r="F43573" s="5" t="s">
        <v>440</v>
      </c>
      <c r="G43573" s="66" t="s">
        <v>491</v>
      </c>
      <c r="H43573" s="5" t="s">
        <v>313</v>
      </c>
      <c r="I43573" s="74">
        <v>726.84770687170374</v>
      </c>
      <c r="J43573" s="15">
        <f t="shared" si="3521"/>
        <v>-1.7686864344398245</v>
      </c>
      <c r="K43573" s="15">
        <v>1495.2958737490467</v>
      </c>
      <c r="L43573" s="15">
        <v>2780.8615527967231</v>
      </c>
      <c r="M43573" s="15">
        <v>332.32440788032835</v>
      </c>
      <c r="N43573" s="15">
        <v>1682.016023889174</v>
      </c>
      <c r="O43573" s="15">
        <v>-1285.5656790476764</v>
      </c>
      <c r="P43573" s="15">
        <v>739.55098058616852</v>
      </c>
      <c r="Q43573" s="15">
        <v>-2025.1166596338448</v>
      </c>
      <c r="R43573" s="67">
        <v>1.5752728099695492</v>
      </c>
      <c r="S43573" s="76">
        <f t="shared" si="3517"/>
        <v>0.16762078817855705</v>
      </c>
      <c r="T43573" s="77">
        <f t="shared" si="3520"/>
        <v>-0.28959246947981387</v>
      </c>
      <c r="U43573" s="77">
        <f t="shared" si="3518"/>
        <v>9.9500458810643233E-2</v>
      </c>
      <c r="V43573">
        <f t="shared" si="3519"/>
        <v>-2.2146239554059757</v>
      </c>
    </row>
    <row r="43574" spans="1:22" x14ac:dyDescent="0.2">
      <c r="A43574" s="70">
        <v>43510</v>
      </c>
      <c r="B43574" s="66" t="s">
        <v>474</v>
      </c>
      <c r="C43574" s="66" t="s">
        <v>537</v>
      </c>
      <c r="D43574" s="5" t="s">
        <v>146</v>
      </c>
      <c r="E43574" s="66" t="s">
        <v>481</v>
      </c>
      <c r="F43574" s="5" t="s">
        <v>440</v>
      </c>
      <c r="G43574" s="66" t="s">
        <v>487</v>
      </c>
      <c r="H43574" s="5" t="s">
        <v>36</v>
      </c>
      <c r="I43574" s="74">
        <v>3366.3765397019893</v>
      </c>
      <c r="J43574" s="15">
        <f t="shared" si="3521"/>
        <v>1.3016111127624599</v>
      </c>
      <c r="K43574" s="15">
        <v>6421.6796350124305</v>
      </c>
      <c r="L43574" s="15">
        <v>2039.9665211934853</v>
      </c>
      <c r="M43574" s="15">
        <v>1108.4731769912516</v>
      </c>
      <c r="N43574" s="15">
        <v>1578.5627030351438</v>
      </c>
      <c r="O43574" s="15">
        <v>4381.7131138189452</v>
      </c>
      <c r="P43574" s="15">
        <v>2780.5587985928141</v>
      </c>
      <c r="Q43574" s="15">
        <v>1601.1543152261311</v>
      </c>
      <c r="R43574" s="67">
        <v>0.36541742319378412</v>
      </c>
      <c r="S43574" s="76">
        <f t="shared" si="3517"/>
        <v>0.2727287472123166</v>
      </c>
      <c r="T43574" s="77">
        <f t="shared" si="3520"/>
        <v>-5.6549087253990604E-2</v>
      </c>
      <c r="U43574" s="77">
        <f t="shared" si="3518"/>
        <v>0.22022418337889824</v>
      </c>
      <c r="V43574">
        <f t="shared" si="3519"/>
        <v>-0.24869623726272352</v>
      </c>
    </row>
    <row r="43575" spans="1:22" x14ac:dyDescent="0.2">
      <c r="A43575" s="70">
        <v>43510</v>
      </c>
      <c r="B43575" s="66" t="s">
        <v>474</v>
      </c>
      <c r="C43575" s="66" t="s">
        <v>537</v>
      </c>
      <c r="D43575" s="5" t="s">
        <v>146</v>
      </c>
      <c r="E43575" s="66" t="s">
        <v>481</v>
      </c>
      <c r="F43575" s="5" t="s">
        <v>440</v>
      </c>
      <c r="G43575" s="66" t="s">
        <v>494</v>
      </c>
      <c r="H43575" s="5" t="s">
        <v>63</v>
      </c>
      <c r="I43575" s="74">
        <v>3167.5823601033285</v>
      </c>
      <c r="J43575" s="15">
        <f t="shared" si="3521"/>
        <v>1.1675151683506206</v>
      </c>
      <c r="K43575" s="15">
        <v>9581.397877851352</v>
      </c>
      <c r="L43575" s="15">
        <v>5883.1974254308579</v>
      </c>
      <c r="M43575" s="15">
        <v>1503.3867142986035</v>
      </c>
      <c r="N43575" s="15">
        <v>2963.5981341506063</v>
      </c>
      <c r="O43575" s="15">
        <v>3698.200452420494</v>
      </c>
      <c r="P43575" s="15">
        <v>2706.1766450507985</v>
      </c>
      <c r="Q43575" s="15">
        <v>992.02380736969553</v>
      </c>
      <c r="R43575" s="67">
        <v>0.26824500730359546</v>
      </c>
      <c r="S43575" s="76">
        <v>0</v>
      </c>
      <c r="T43575" s="77">
        <f t="shared" si="3520"/>
        <v>-0.47461645614466741</v>
      </c>
      <c r="U43575" s="77">
        <v>0</v>
      </c>
      <c r="V43575">
        <f t="shared" si="3519"/>
        <v>-0.93560255022190864</v>
      </c>
    </row>
    <row r="43576" spans="1:22" x14ac:dyDescent="0.2">
      <c r="A43576" s="70">
        <v>43510</v>
      </c>
      <c r="B43576" s="66" t="s">
        <v>474</v>
      </c>
      <c r="C43576" s="66" t="s">
        <v>537</v>
      </c>
      <c r="D43576" s="5" t="s">
        <v>146</v>
      </c>
      <c r="E43576" s="66" t="s">
        <v>482</v>
      </c>
      <c r="F43576" s="5" t="s">
        <v>440</v>
      </c>
      <c r="G43576" s="66" t="s">
        <v>513</v>
      </c>
      <c r="H43576" s="5" t="s">
        <v>151</v>
      </c>
      <c r="I43576" s="74">
        <v>0</v>
      </c>
      <c r="J43576" s="15">
        <v>0</v>
      </c>
      <c r="K43576" s="15">
        <v>0</v>
      </c>
      <c r="L43576" s="15">
        <v>0</v>
      </c>
      <c r="M43576" s="15">
        <v>0</v>
      </c>
      <c r="N43576" s="15">
        <v>0</v>
      </c>
      <c r="O43576" s="15">
        <v>0</v>
      </c>
      <c r="P43576" s="15">
        <v>-1.2955706623121053</v>
      </c>
      <c r="Q43576" s="15">
        <v>1.2955706623121053</v>
      </c>
      <c r="R43576" s="67">
        <v>0</v>
      </c>
      <c r="S43576" s="76">
        <v>0</v>
      </c>
      <c r="T43576" s="77">
        <v>0</v>
      </c>
      <c r="U43576" s="77">
        <v>0</v>
      </c>
      <c r="V43576" s="15">
        <v>0</v>
      </c>
    </row>
    <row r="43577" spans="1:22" x14ac:dyDescent="0.2">
      <c r="A43577" s="70">
        <v>43510</v>
      </c>
      <c r="B43577" s="66" t="s">
        <v>474</v>
      </c>
      <c r="C43577" s="66" t="s">
        <v>537</v>
      </c>
      <c r="D43577" s="5" t="s">
        <v>146</v>
      </c>
      <c r="E43577" s="66" t="s">
        <v>481</v>
      </c>
      <c r="F43577" s="5" t="s">
        <v>440</v>
      </c>
      <c r="G43577" s="66" t="s">
        <v>487</v>
      </c>
      <c r="H43577" s="5" t="s">
        <v>37</v>
      </c>
      <c r="I43577" s="74">
        <v>11849.061242653352</v>
      </c>
      <c r="J43577" s="15">
        <f t="shared" si="3521"/>
        <v>1.6468308027649632</v>
      </c>
      <c r="K43577" s="15">
        <v>25481.928911091007</v>
      </c>
      <c r="L43577" s="15">
        <v>5968.5298728409771</v>
      </c>
      <c r="M43577" s="15">
        <v>2008.281054393773</v>
      </c>
      <c r="N43577" s="15">
        <v>7668.7978594214064</v>
      </c>
      <c r="O43577" s="15">
        <v>19513.399038250031</v>
      </c>
      <c r="P43577" s="15">
        <v>5218.1276771951016</v>
      </c>
      <c r="Q43577" s="15">
        <v>14295.271361054929</v>
      </c>
      <c r="R43577" s="67">
        <v>0.7325874560876573</v>
      </c>
      <c r="S43577" s="76">
        <v>0</v>
      </c>
      <c r="T43577" s="77">
        <f t="shared" si="3520"/>
        <v>-0.16948862135715151</v>
      </c>
      <c r="U43577" s="77">
        <v>0</v>
      </c>
      <c r="V43577">
        <f t="shared" si="3519"/>
        <v>-0.64720720927796793</v>
      </c>
    </row>
    <row r="43578" spans="1:22" x14ac:dyDescent="0.2">
      <c r="A43578" s="70">
        <v>43510</v>
      </c>
      <c r="B43578" s="66" t="s">
        <v>474</v>
      </c>
      <c r="C43578" s="66" t="s">
        <v>537</v>
      </c>
      <c r="D43578" s="5" t="s">
        <v>146</v>
      </c>
      <c r="E43578" s="66" t="s">
        <v>481</v>
      </c>
      <c r="F43578" s="5" t="s">
        <v>441</v>
      </c>
      <c r="G43578" s="66" t="s">
        <v>494</v>
      </c>
      <c r="H43578" s="5" t="s">
        <v>62</v>
      </c>
      <c r="I43578" s="74">
        <v>3371.799596904907</v>
      </c>
      <c r="J43578" s="15">
        <f t="shared" si="3521"/>
        <v>0.47659681044463476</v>
      </c>
      <c r="K43578" s="15">
        <v>3037.7290635573381</v>
      </c>
      <c r="L43578" s="15">
        <v>1430.7401302139542</v>
      </c>
      <c r="M43578" s="15">
        <v>378.13629874872385</v>
      </c>
      <c r="N43578" s="15">
        <v>789.22599413438775</v>
      </c>
      <c r="O43578" s="15">
        <v>1606.9889333433839</v>
      </c>
      <c r="P43578" s="15">
        <v>607.60206675874304</v>
      </c>
      <c r="Q43578" s="15">
        <v>999.38686658464087</v>
      </c>
      <c r="R43578" s="67">
        <v>0.62190027936619918</v>
      </c>
      <c r="S43578" s="76">
        <f t="shared" si="3517"/>
        <v>0.30956532336927767</v>
      </c>
      <c r="T43578" s="77">
        <f t="shared" si="3520"/>
        <v>0.19741859344623347</v>
      </c>
      <c r="U43578" s="77">
        <f t="shared" si="3518"/>
        <v>0.3167024482366147</v>
      </c>
      <c r="V43578">
        <f t="shared" si="3519"/>
        <v>8.2635751372766103E-2</v>
      </c>
    </row>
    <row r="43579" spans="1:22" x14ac:dyDescent="0.2">
      <c r="A43579" s="70">
        <v>43510</v>
      </c>
      <c r="B43579" s="66" t="s">
        <v>474</v>
      </c>
      <c r="C43579" s="66" t="s">
        <v>537</v>
      </c>
      <c r="D43579" s="5" t="s">
        <v>146</v>
      </c>
      <c r="E43579" s="66" t="s">
        <v>482</v>
      </c>
      <c r="F43579" s="5" t="s">
        <v>441</v>
      </c>
      <c r="G43579" s="66" t="s">
        <v>513</v>
      </c>
      <c r="H43579" s="5" t="s">
        <v>348</v>
      </c>
      <c r="I43579" s="74">
        <v>0</v>
      </c>
      <c r="J43579" s="15">
        <v>0</v>
      </c>
      <c r="K43579" s="15">
        <v>0</v>
      </c>
      <c r="L43579" s="15">
        <v>0</v>
      </c>
      <c r="M43579" s="15">
        <v>0</v>
      </c>
      <c r="N43579" s="15">
        <v>0</v>
      </c>
      <c r="O43579" s="15">
        <v>0</v>
      </c>
      <c r="P43579" s="15">
        <v>-0.45582401169581122</v>
      </c>
      <c r="Q43579" s="15">
        <v>0.45582401169581122</v>
      </c>
      <c r="R43579" s="67">
        <v>0</v>
      </c>
      <c r="S43579" s="76">
        <f t="shared" si="3517"/>
        <v>0.26593503349020364</v>
      </c>
      <c r="T43579" s="77">
        <v>0</v>
      </c>
      <c r="U43579" s="77">
        <f t="shared" si="3518"/>
        <v>0.21191221353564524</v>
      </c>
      <c r="V43579" s="15">
        <v>0</v>
      </c>
    </row>
    <row r="43580" spans="1:22" x14ac:dyDescent="0.2">
      <c r="A43580" s="70">
        <v>43510</v>
      </c>
      <c r="B43580" s="66" t="s">
        <v>474</v>
      </c>
      <c r="C43580" s="66" t="s">
        <v>537</v>
      </c>
      <c r="D43580" s="5" t="s">
        <v>146</v>
      </c>
      <c r="E43580" s="66" t="s">
        <v>482</v>
      </c>
      <c r="F43580" s="5" t="s">
        <v>441</v>
      </c>
      <c r="G43580" s="66" t="s">
        <v>513</v>
      </c>
      <c r="H43580" s="5" t="s">
        <v>421</v>
      </c>
      <c r="I43580" s="74">
        <v>0</v>
      </c>
      <c r="J43580" s="15">
        <v>0</v>
      </c>
      <c r="K43580" s="15">
        <v>0</v>
      </c>
      <c r="L43580" s="15">
        <v>0</v>
      </c>
      <c r="M43580" s="15">
        <v>0</v>
      </c>
      <c r="N43580" s="15">
        <v>0</v>
      </c>
      <c r="O43580" s="15">
        <v>0</v>
      </c>
      <c r="P43580" s="15">
        <v>-0.37427454913946784</v>
      </c>
      <c r="Q43580" s="15">
        <v>0.37427454913946784</v>
      </c>
      <c r="R43580" s="67">
        <v>0</v>
      </c>
      <c r="S43580" s="76">
        <f t="shared" si="3517"/>
        <v>0.31847253100651046</v>
      </c>
      <c r="T43580" s="77">
        <v>0</v>
      </c>
      <c r="U43580" s="77">
        <f t="shared" si="3518"/>
        <v>0.21431310770101963</v>
      </c>
      <c r="V43580" s="15">
        <v>0</v>
      </c>
    </row>
    <row r="43581" spans="1:22" x14ac:dyDescent="0.2">
      <c r="A43581" s="70">
        <v>43510</v>
      </c>
      <c r="B43581" s="66" t="s">
        <v>474</v>
      </c>
      <c r="C43581" s="66" t="s">
        <v>537</v>
      </c>
      <c r="D43581" s="5" t="s">
        <v>146</v>
      </c>
      <c r="E43581" s="66" t="s">
        <v>481</v>
      </c>
      <c r="F43581" s="5" t="s">
        <v>441</v>
      </c>
      <c r="G43581" s="66" t="s">
        <v>487</v>
      </c>
      <c r="H43581" s="5" t="s">
        <v>38</v>
      </c>
      <c r="I43581" s="74">
        <v>4510.8800077550404</v>
      </c>
      <c r="J43581" s="15">
        <f t="shared" si="3521"/>
        <v>1.1171060255912137</v>
      </c>
      <c r="K43581" s="15">
        <v>6742.3125039934221</v>
      </c>
      <c r="L43581" s="15">
        <v>1703.1812666113258</v>
      </c>
      <c r="M43581" s="15">
        <v>1137.7099815143711</v>
      </c>
      <c r="N43581" s="15">
        <v>2872.38831875395</v>
      </c>
      <c r="O43581" s="15">
        <v>5039.1312373820965</v>
      </c>
      <c r="P43581" s="15">
        <v>1133.6960521917936</v>
      </c>
      <c r="Q43581" s="15">
        <v>3905.4351851903029</v>
      </c>
      <c r="R43581" s="67">
        <v>0.77502152677000624</v>
      </c>
      <c r="S43581" s="76">
        <v>0</v>
      </c>
      <c r="T43581" s="77">
        <f t="shared" si="3520"/>
        <v>-0.25221464094776103</v>
      </c>
      <c r="U43581" s="77">
        <v>0</v>
      </c>
      <c r="V43581">
        <f t="shared" si="3519"/>
        <v>-0.63676894836834075</v>
      </c>
    </row>
    <row r="43582" spans="1:22" x14ac:dyDescent="0.2">
      <c r="A43582" s="70">
        <v>43510</v>
      </c>
      <c r="B43582" s="66" t="s">
        <v>474</v>
      </c>
      <c r="C43582" s="66" t="s">
        <v>537</v>
      </c>
      <c r="D43582" s="5" t="s">
        <v>146</v>
      </c>
      <c r="E43582" s="66" t="s">
        <v>481</v>
      </c>
      <c r="F43582" s="5" t="s">
        <v>443</v>
      </c>
      <c r="G43582" s="66" t="s">
        <v>487</v>
      </c>
      <c r="H43582" s="5" t="s">
        <v>182</v>
      </c>
      <c r="I43582" s="74">
        <v>3640.565357083779</v>
      </c>
      <c r="J43582" s="15">
        <f t="shared" si="3521"/>
        <v>0.42211276015811561</v>
      </c>
      <c r="K43582" s="15">
        <v>5706.7533382119609</v>
      </c>
      <c r="L43582" s="15">
        <v>4170.0242467973112</v>
      </c>
      <c r="M43582" s="15">
        <v>1132.3727928661899</v>
      </c>
      <c r="N43582" s="15">
        <v>1133.0125793341308</v>
      </c>
      <c r="O43582" s="15">
        <v>1536.7290914146497</v>
      </c>
      <c r="P43582" s="15">
        <v>1500.0520892352763</v>
      </c>
      <c r="Q43582" s="15">
        <v>36.677002179373403</v>
      </c>
      <c r="R43582" s="67">
        <v>2.3866927739104659E-2</v>
      </c>
      <c r="S43582" s="76">
        <f t="shared" si="3517"/>
        <v>0.34144726645461926</v>
      </c>
      <c r="T43582" s="77">
        <f t="shared" si="3520"/>
        <v>3.0404150400452246E-2</v>
      </c>
      <c r="U43582" s="77">
        <f t="shared" si="3518"/>
        <v>0.16560873197725245</v>
      </c>
      <c r="V43582">
        <f t="shared" si="3519"/>
        <v>-0.14561012229479769</v>
      </c>
    </row>
    <row r="43583" spans="1:22" x14ac:dyDescent="0.2">
      <c r="A43583" s="70">
        <v>43510</v>
      </c>
      <c r="B43583" s="66" t="s">
        <v>474</v>
      </c>
      <c r="C43583" s="66" t="s">
        <v>537</v>
      </c>
      <c r="D43583" s="5" t="s">
        <v>146</v>
      </c>
      <c r="E43583" s="66" t="s">
        <v>481</v>
      </c>
      <c r="F43583" s="5" t="s">
        <v>443</v>
      </c>
      <c r="G43583" s="66" t="s">
        <v>494</v>
      </c>
      <c r="H43583" s="5" t="s">
        <v>61</v>
      </c>
      <c r="I43583" s="74">
        <v>1517.007400064108</v>
      </c>
      <c r="J43583" s="15">
        <f t="shared" si="3521"/>
        <v>0.26473857962598646</v>
      </c>
      <c r="K43583" s="15">
        <v>1046.9029605312646</v>
      </c>
      <c r="L43583" s="15">
        <v>645.29257615618212</v>
      </c>
      <c r="M43583" s="15">
        <v>235.88340860483569</v>
      </c>
      <c r="N43583" s="15">
        <v>205.59497182315206</v>
      </c>
      <c r="O43583" s="15">
        <v>401.6103843750825</v>
      </c>
      <c r="P43583" s="15">
        <v>818.63643160257527</v>
      </c>
      <c r="Q43583" s="15">
        <v>-417.02604722749277</v>
      </c>
      <c r="R43583" s="67">
        <v>-1.0383846221416746</v>
      </c>
      <c r="S43583" s="76">
        <v>0</v>
      </c>
      <c r="T43583" s="77">
        <f t="shared" si="3520"/>
        <v>-0.15549258928787518</v>
      </c>
      <c r="U43583" s="77">
        <v>0</v>
      </c>
      <c r="V43583">
        <f t="shared" si="3519"/>
        <v>-0.13552667693938983</v>
      </c>
    </row>
    <row r="43584" spans="1:22" x14ac:dyDescent="0.2">
      <c r="A43584" s="70">
        <v>43510</v>
      </c>
      <c r="B43584" s="66" t="s">
        <v>474</v>
      </c>
      <c r="C43584" s="66" t="s">
        <v>537</v>
      </c>
      <c r="D43584" s="5" t="s">
        <v>146</v>
      </c>
      <c r="E43584" s="66" t="s">
        <v>481</v>
      </c>
      <c r="F43584" s="5" t="s">
        <v>443</v>
      </c>
      <c r="G43584" s="66" t="s">
        <v>487</v>
      </c>
      <c r="H43584" s="5" t="s">
        <v>40</v>
      </c>
      <c r="I43584" s="74">
        <v>5431.447225809693</v>
      </c>
      <c r="J43584" s="15">
        <f t="shared" si="3521"/>
        <v>5.7497546805861312E-2</v>
      </c>
      <c r="K43584" s="15">
        <v>3288.078132242144</v>
      </c>
      <c r="L43584" s="15">
        <v>2975.7832411525856</v>
      </c>
      <c r="M43584" s="15">
        <v>1139.6055994856051</v>
      </c>
      <c r="N43584" s="15">
        <v>2278.1148415113571</v>
      </c>
      <c r="O43584" s="15">
        <v>312.2948910895584</v>
      </c>
      <c r="P43584" s="15">
        <v>2870.6795487548598</v>
      </c>
      <c r="Q43584" s="15">
        <v>-2558.3846576653013</v>
      </c>
      <c r="R43584" s="67">
        <v>-8.1922078479715523</v>
      </c>
      <c r="S43584" s="76">
        <f t="shared" si="3517"/>
        <v>0.21897094922798219</v>
      </c>
      <c r="T43584" s="77">
        <f t="shared" si="3520"/>
        <v>9.1547525299247035E-3</v>
      </c>
      <c r="U43584" s="77">
        <f t="shared" si="3518"/>
        <v>0.29442822072916963</v>
      </c>
      <c r="V43584">
        <f t="shared" si="3519"/>
        <v>-0.12500231901463632</v>
      </c>
    </row>
    <row r="43585" spans="1:22" x14ac:dyDescent="0.2">
      <c r="A43585" s="70">
        <v>43510</v>
      </c>
      <c r="B43585" s="66" t="s">
        <v>474</v>
      </c>
      <c r="C43585" s="66" t="s">
        <v>537</v>
      </c>
      <c r="D43585" s="5" t="s">
        <v>146</v>
      </c>
      <c r="E43585" s="66" t="s">
        <v>482</v>
      </c>
      <c r="F43585" s="5" t="s">
        <v>443</v>
      </c>
      <c r="G43585" s="66" t="s">
        <v>513</v>
      </c>
      <c r="H43585" s="5" t="s">
        <v>422</v>
      </c>
      <c r="I43585" s="74">
        <v>0</v>
      </c>
      <c r="J43585" s="15">
        <v>0</v>
      </c>
      <c r="K43585" s="15">
        <v>0</v>
      </c>
      <c r="L43585" s="15">
        <v>0</v>
      </c>
      <c r="M43585" s="15">
        <v>0</v>
      </c>
      <c r="N43585" s="15">
        <v>0</v>
      </c>
      <c r="O43585" s="15">
        <v>0</v>
      </c>
      <c r="P43585" s="15">
        <v>-1.6309902709479123</v>
      </c>
      <c r="Q43585" s="15">
        <v>1.6309902709479123</v>
      </c>
      <c r="R43585" s="67">
        <v>0</v>
      </c>
      <c r="S43585" s="76">
        <v>0</v>
      </c>
      <c r="T43585" s="77">
        <v>0</v>
      </c>
      <c r="U43585" s="77">
        <v>0</v>
      </c>
      <c r="V43585" s="15">
        <v>0</v>
      </c>
    </row>
    <row r="43586" spans="1:22" x14ac:dyDescent="0.2">
      <c r="A43586" s="70">
        <v>43510</v>
      </c>
      <c r="B43586" s="66" t="s">
        <v>474</v>
      </c>
      <c r="C43586" s="66" t="s">
        <v>537</v>
      </c>
      <c r="D43586" s="5" t="s">
        <v>146</v>
      </c>
      <c r="E43586" s="66" t="s">
        <v>481</v>
      </c>
      <c r="F43586" s="5" t="s">
        <v>443</v>
      </c>
      <c r="G43586" s="66" t="s">
        <v>487</v>
      </c>
      <c r="H43586" s="5" t="s">
        <v>39</v>
      </c>
      <c r="I43586" s="74">
        <v>14085.812676323809</v>
      </c>
      <c r="J43586" s="15">
        <f t="shared" si="3521"/>
        <v>0.19635645696858356</v>
      </c>
      <c r="K43586" s="15">
        <v>8666.9341752017644</v>
      </c>
      <c r="L43586" s="15">
        <v>5901.0939045556597</v>
      </c>
      <c r="M43586" s="15">
        <v>1964.6575594507399</v>
      </c>
      <c r="N43586" s="15">
        <v>2947.0701430746626</v>
      </c>
      <c r="O43586" s="15">
        <v>2765.8402706461047</v>
      </c>
      <c r="P43586" s="15">
        <v>6362.0877227664641</v>
      </c>
      <c r="Q43586" s="15">
        <v>-3596.2474521203594</v>
      </c>
      <c r="R43586" s="67">
        <v>-1.3002368539815461</v>
      </c>
      <c r="S43586" s="76">
        <f t="shared" si="3517"/>
        <v>0.66957456432244744</v>
      </c>
      <c r="T43586" s="77">
        <f t="shared" si="3520"/>
        <v>0.53009680719217966</v>
      </c>
      <c r="U43586" s="77">
        <f t="shared" si="3518"/>
        <v>1.0614467985086651</v>
      </c>
      <c r="V43586">
        <f t="shared" si="3519"/>
        <v>0.85222421328798725</v>
      </c>
    </row>
    <row r="43587" spans="1:22" x14ac:dyDescent="0.2">
      <c r="A43587" s="70">
        <v>43510</v>
      </c>
      <c r="B43587" s="66" t="s">
        <v>474</v>
      </c>
      <c r="C43587" s="66" t="s">
        <v>537</v>
      </c>
      <c r="D43587" s="5" t="s">
        <v>146</v>
      </c>
      <c r="E43587" s="66" t="s">
        <v>482</v>
      </c>
      <c r="F43587" s="5" t="s">
        <v>440</v>
      </c>
      <c r="G43587" s="66" t="s">
        <v>510</v>
      </c>
      <c r="H43587" s="5" t="s">
        <v>158</v>
      </c>
      <c r="I43587" s="74">
        <v>161.6460781274512</v>
      </c>
      <c r="J43587" s="15">
        <f t="shared" si="3521"/>
        <v>0.72413941724095043</v>
      </c>
      <c r="K43587" s="15">
        <v>158.62379279564058</v>
      </c>
      <c r="L43587" s="15">
        <v>41.569495981142914</v>
      </c>
      <c r="M43587" s="15">
        <v>2.1696226265710301</v>
      </c>
      <c r="N43587" s="15">
        <v>45.587640177450979</v>
      </c>
      <c r="O43587" s="15">
        <v>117.05429681449766</v>
      </c>
      <c r="P43587" s="15">
        <v>98.914341705537126</v>
      </c>
      <c r="Q43587" s="15">
        <v>18.139955108960535</v>
      </c>
      <c r="R43587" s="67">
        <v>0.15497043340243985</v>
      </c>
      <c r="S43587" s="76">
        <f t="shared" ref="S43587:S43650" si="3522">M46698/I46698</f>
        <v>0.32136461736180544</v>
      </c>
      <c r="T43587" s="77">
        <f t="shared" si="3520"/>
        <v>0.3079425618952919</v>
      </c>
      <c r="U43587" s="77">
        <f t="shared" ref="U43587:U43650" si="3523">N46698/I46698</f>
        <v>0.16259824137058013</v>
      </c>
      <c r="V43587">
        <f t="shared" ref="V43587:V43650" si="3524">U43587-(N43587/I43587)</f>
        <v>-0.11942307770842051</v>
      </c>
    </row>
    <row r="43588" spans="1:22" x14ac:dyDescent="0.2">
      <c r="A43588" s="70">
        <v>43510</v>
      </c>
      <c r="B43588" s="66" t="s">
        <v>474</v>
      </c>
      <c r="C43588" s="66" t="s">
        <v>537</v>
      </c>
      <c r="D43588" s="5" t="s">
        <v>146</v>
      </c>
      <c r="E43588" s="66" t="s">
        <v>482</v>
      </c>
      <c r="F43588" s="5" t="s">
        <v>440</v>
      </c>
      <c r="G43588" s="66" t="s">
        <v>505</v>
      </c>
      <c r="H43588" s="5" t="s">
        <v>75</v>
      </c>
      <c r="I43588" s="74">
        <v>7194.8573243699957</v>
      </c>
      <c r="J43588" s="15">
        <f t="shared" si="3521"/>
        <v>0.19554304278540641</v>
      </c>
      <c r="K43588" s="15">
        <v>5789.9266174216718</v>
      </c>
      <c r="L43588" s="15">
        <v>4383.022323807495</v>
      </c>
      <c r="M43588" s="15">
        <v>795.2367138414279</v>
      </c>
      <c r="N43588" s="15">
        <v>1495.9438688304749</v>
      </c>
      <c r="O43588" s="15">
        <v>1406.9042936141768</v>
      </c>
      <c r="P43588" s="15">
        <v>3073.0220877621036</v>
      </c>
      <c r="Q43588" s="15">
        <v>-1666.1177941479268</v>
      </c>
      <c r="R43588" s="67">
        <v>-1.1842438762254823</v>
      </c>
      <c r="S43588" s="76">
        <v>0</v>
      </c>
      <c r="T43588" s="77">
        <f t="shared" ref="T43588:T43651" si="3525">S43588-(M43588/I43588)</f>
        <v>-0.11052848972388224</v>
      </c>
      <c r="U43588" s="77">
        <v>0</v>
      </c>
      <c r="V43588">
        <f t="shared" si="3524"/>
        <v>-0.20791848974732302</v>
      </c>
    </row>
    <row r="43589" spans="1:22" x14ac:dyDescent="0.2">
      <c r="A43589" s="70">
        <v>43510</v>
      </c>
      <c r="B43589" s="66" t="s">
        <v>474</v>
      </c>
      <c r="C43589" s="66" t="s">
        <v>537</v>
      </c>
      <c r="D43589" s="5" t="s">
        <v>146</v>
      </c>
      <c r="E43589" s="66" t="s">
        <v>482</v>
      </c>
      <c r="F43589" s="5" t="s">
        <v>440</v>
      </c>
      <c r="G43589" s="66" t="s">
        <v>510</v>
      </c>
      <c r="H43589" s="5" t="s">
        <v>159</v>
      </c>
      <c r="I43589" s="74">
        <v>0</v>
      </c>
      <c r="J43589" s="15">
        <v>0</v>
      </c>
      <c r="K43589" s="15">
        <v>0</v>
      </c>
      <c r="L43589" s="15">
        <v>0</v>
      </c>
      <c r="M43589" s="15">
        <v>0</v>
      </c>
      <c r="N43589" s="15">
        <v>0</v>
      </c>
      <c r="O43589" s="15">
        <v>0</v>
      </c>
      <c r="P43589" s="15">
        <v>-0.26260371713419761</v>
      </c>
      <c r="Q43589" s="15">
        <v>0.26260371713419761</v>
      </c>
      <c r="R43589" s="67">
        <v>0</v>
      </c>
      <c r="S43589" s="76">
        <f t="shared" si="3522"/>
        <v>0.14934149875319797</v>
      </c>
      <c r="T43589" s="77">
        <v>0</v>
      </c>
      <c r="U43589" s="77">
        <f t="shared" si="3523"/>
        <v>0.2982087492688536</v>
      </c>
      <c r="V43589" s="15">
        <v>0</v>
      </c>
    </row>
    <row r="43590" spans="1:22" x14ac:dyDescent="0.2">
      <c r="A43590" s="70">
        <v>43510</v>
      </c>
      <c r="B43590" s="66" t="s">
        <v>474</v>
      </c>
      <c r="C43590" s="66" t="s">
        <v>537</v>
      </c>
      <c r="D43590" s="5" t="s">
        <v>146</v>
      </c>
      <c r="E43590" s="66" t="s">
        <v>482</v>
      </c>
      <c r="F43590" s="5" t="s">
        <v>440</v>
      </c>
      <c r="G43590" s="66" t="s">
        <v>505</v>
      </c>
      <c r="H43590" s="5" t="s">
        <v>74</v>
      </c>
      <c r="I43590" s="74">
        <v>5497.6476100635518</v>
      </c>
      <c r="J43590" s="15">
        <f t="shared" si="3521"/>
        <v>1.8659604768460611</v>
      </c>
      <c r="K43590" s="15">
        <v>17030.153393487773</v>
      </c>
      <c r="L43590" s="15">
        <v>6771.7602374819789</v>
      </c>
      <c r="M43590" s="15">
        <v>995.72491614570322</v>
      </c>
      <c r="N43590" s="15">
        <v>4789.7064384854875</v>
      </c>
      <c r="O43590" s="15">
        <v>10258.393156005794</v>
      </c>
      <c r="P43590" s="15">
        <v>3995.2386936647576</v>
      </c>
      <c r="Q43590" s="15">
        <v>6263.1544623410355</v>
      </c>
      <c r="R43590" s="67">
        <v>0.61053952281739765</v>
      </c>
      <c r="S43590" s="76">
        <v>0</v>
      </c>
      <c r="T43590" s="77">
        <f t="shared" si="3525"/>
        <v>-0.18111835948215546</v>
      </c>
      <c r="U43590" s="77">
        <v>0</v>
      </c>
      <c r="V43590">
        <f t="shared" si="3524"/>
        <v>-0.87122834677832672</v>
      </c>
    </row>
    <row r="43591" spans="1:22" x14ac:dyDescent="0.2">
      <c r="A43591" s="70">
        <v>43510</v>
      </c>
      <c r="B43591" s="66" t="s">
        <v>474</v>
      </c>
      <c r="C43591" s="66" t="s">
        <v>537</v>
      </c>
      <c r="D43591" s="5" t="s">
        <v>146</v>
      </c>
      <c r="E43591" s="66" t="s">
        <v>482</v>
      </c>
      <c r="F43591" s="5" t="s">
        <v>440</v>
      </c>
      <c r="G43591" s="66" t="s">
        <v>510</v>
      </c>
      <c r="H43591" s="5" t="s">
        <v>160</v>
      </c>
      <c r="I43591" s="74">
        <v>0</v>
      </c>
      <c r="J43591" s="15">
        <v>0</v>
      </c>
      <c r="K43591" s="15">
        <v>0</v>
      </c>
      <c r="L43591" s="15">
        <v>0</v>
      </c>
      <c r="M43591" s="15">
        <v>0</v>
      </c>
      <c r="N43591" s="15">
        <v>0</v>
      </c>
      <c r="O43591" s="15">
        <v>0</v>
      </c>
      <c r="P43591" s="15">
        <v>-0.54886669336993665</v>
      </c>
      <c r="Q43591" s="15">
        <v>0.54886669336993665</v>
      </c>
      <c r="R43591" s="67">
        <v>0</v>
      </c>
      <c r="S43591" s="76">
        <f t="shared" si="3522"/>
        <v>0.68362794915253777</v>
      </c>
      <c r="T43591" s="77">
        <v>0</v>
      </c>
      <c r="U43591" s="77">
        <f t="shared" si="3523"/>
        <v>0.2809019134500193</v>
      </c>
      <c r="V43591" s="15">
        <v>0</v>
      </c>
    </row>
    <row r="43592" spans="1:22" x14ac:dyDescent="0.2">
      <c r="A43592" s="70">
        <v>43510</v>
      </c>
      <c r="B43592" s="66" t="s">
        <v>474</v>
      </c>
      <c r="C43592" s="66" t="s">
        <v>537</v>
      </c>
      <c r="D43592" s="5" t="s">
        <v>146</v>
      </c>
      <c r="E43592" s="66" t="s">
        <v>481</v>
      </c>
      <c r="F43592" s="5" t="s">
        <v>440</v>
      </c>
      <c r="G43592" s="66" t="s">
        <v>496</v>
      </c>
      <c r="H43592" s="5" t="s">
        <v>188</v>
      </c>
      <c r="I43592" s="74">
        <v>19543.45223729733</v>
      </c>
      <c r="J43592" s="15">
        <f t="shared" si="3521"/>
        <v>0.32241544616579437</v>
      </c>
      <c r="K43592" s="15">
        <v>11280.905710505531</v>
      </c>
      <c r="L43592" s="15">
        <v>4979.7948377974199</v>
      </c>
      <c r="M43592" s="15">
        <v>3207.6677144735327</v>
      </c>
      <c r="N43592" s="15">
        <v>9587.4533966263025</v>
      </c>
      <c r="O43592" s="15">
        <v>6301.1108727081109</v>
      </c>
      <c r="P43592" s="15">
        <v>9882.4636324362236</v>
      </c>
      <c r="Q43592" s="15">
        <v>-3581.3527597281127</v>
      </c>
      <c r="R43592" s="67">
        <v>-0.56836847217527342</v>
      </c>
      <c r="S43592" s="76">
        <v>0</v>
      </c>
      <c r="T43592" s="77">
        <f t="shared" si="3525"/>
        <v>-0.16413004598808395</v>
      </c>
      <c r="U43592" s="77">
        <v>0</v>
      </c>
      <c r="V43592">
        <f t="shared" si="3524"/>
        <v>-0.49057112736353248</v>
      </c>
    </row>
    <row r="43593" spans="1:22" x14ac:dyDescent="0.2">
      <c r="A43593" s="70">
        <v>43510</v>
      </c>
      <c r="B43593" s="66" t="s">
        <v>474</v>
      </c>
      <c r="C43593" s="66" t="s">
        <v>537</v>
      </c>
      <c r="D43593" s="5" t="s">
        <v>146</v>
      </c>
      <c r="E43593" s="66" t="s">
        <v>482</v>
      </c>
      <c r="F43593" s="5" t="s">
        <v>440</v>
      </c>
      <c r="G43593" s="66" t="s">
        <v>510</v>
      </c>
      <c r="H43593" s="5" t="s">
        <v>161</v>
      </c>
      <c r="I43593" s="74">
        <v>878.63097866260136</v>
      </c>
      <c r="J43593" s="15">
        <f t="shared" si="3521"/>
        <v>0.19725585767516599</v>
      </c>
      <c r="K43593" s="15">
        <v>852.99818369695913</v>
      </c>
      <c r="L43593" s="15">
        <v>679.68307642089724</v>
      </c>
      <c r="M43593" s="15">
        <v>259.89114828248682</v>
      </c>
      <c r="N43593" s="15">
        <v>628.197793172498</v>
      </c>
      <c r="O43593" s="15">
        <v>173.31510727606189</v>
      </c>
      <c r="P43593" s="15">
        <v>836.79968403445889</v>
      </c>
      <c r="Q43593" s="15">
        <v>-663.484576758397</v>
      </c>
      <c r="R43593" s="67">
        <v>-3.8281981714472089</v>
      </c>
      <c r="S43593" s="76">
        <v>0</v>
      </c>
      <c r="T43593" s="77">
        <f t="shared" si="3525"/>
        <v>-0.29579101419583148</v>
      </c>
      <c r="U43593" s="77">
        <v>0</v>
      </c>
      <c r="V43593">
        <f t="shared" si="3524"/>
        <v>-0.71497341708654805</v>
      </c>
    </row>
    <row r="43594" spans="1:22" x14ac:dyDescent="0.2">
      <c r="A43594" s="70">
        <v>43510</v>
      </c>
      <c r="B43594" s="66" t="s">
        <v>474</v>
      </c>
      <c r="C43594" s="66" t="s">
        <v>537</v>
      </c>
      <c r="D43594" s="5" t="s">
        <v>146</v>
      </c>
      <c r="E43594" s="66" t="s">
        <v>481</v>
      </c>
      <c r="F43594" s="5" t="s">
        <v>440</v>
      </c>
      <c r="G43594" s="66" t="s">
        <v>496</v>
      </c>
      <c r="H43594" s="5" t="s">
        <v>76</v>
      </c>
      <c r="I43594" s="74">
        <v>4011.9054325489237</v>
      </c>
      <c r="J43594" s="15">
        <f t="shared" si="3521"/>
        <v>0.75565516757820161</v>
      </c>
      <c r="K43594" s="15">
        <v>7735.6283069121782</v>
      </c>
      <c r="L43594" s="15">
        <v>4704.0112349715237</v>
      </c>
      <c r="M43594" s="15">
        <v>724.06940694372395</v>
      </c>
      <c r="N43594" s="15">
        <v>1581.7591809350715</v>
      </c>
      <c r="O43594" s="15">
        <v>3031.6170719406546</v>
      </c>
      <c r="P43594" s="15">
        <v>2260.5090514132989</v>
      </c>
      <c r="Q43594" s="15">
        <v>771.10802052735562</v>
      </c>
      <c r="R43594" s="67">
        <v>0.25435534971233675</v>
      </c>
      <c r="S43594" s="76">
        <v>0</v>
      </c>
      <c r="T43594" s="77">
        <f t="shared" si="3525"/>
        <v>-0.18048017808926611</v>
      </c>
      <c r="U43594" s="77">
        <v>0</v>
      </c>
      <c r="V43594">
        <f t="shared" si="3524"/>
        <v>-0.39426631747152541</v>
      </c>
    </row>
    <row r="43595" spans="1:22" x14ac:dyDescent="0.2">
      <c r="A43595" s="70">
        <v>43510</v>
      </c>
      <c r="B43595" s="66" t="s">
        <v>474</v>
      </c>
      <c r="C43595" s="66" t="s">
        <v>537</v>
      </c>
      <c r="D43595" s="5" t="s">
        <v>146</v>
      </c>
      <c r="E43595" s="66" t="s">
        <v>481</v>
      </c>
      <c r="F43595" s="5" t="s">
        <v>440</v>
      </c>
      <c r="G43595" s="66" t="s">
        <v>491</v>
      </c>
      <c r="H43595" s="5" t="s">
        <v>171</v>
      </c>
      <c r="I43595" s="74">
        <v>0</v>
      </c>
      <c r="J43595" s="15">
        <v>0</v>
      </c>
      <c r="K43595" s="15">
        <v>0</v>
      </c>
      <c r="L43595" s="15">
        <v>0</v>
      </c>
      <c r="M43595" s="15">
        <v>0</v>
      </c>
      <c r="N43595" s="15">
        <v>0</v>
      </c>
      <c r="O43595" s="15">
        <v>0</v>
      </c>
      <c r="P43595" s="15">
        <v>-8.7006912029416655E-2</v>
      </c>
      <c r="Q43595" s="15">
        <v>8.7006912029416655E-2</v>
      </c>
      <c r="R43595" s="67">
        <v>0</v>
      </c>
      <c r="S43595" s="76">
        <v>0</v>
      </c>
      <c r="T43595" s="77">
        <v>0</v>
      </c>
      <c r="U43595" s="77">
        <v>0</v>
      </c>
      <c r="V43595" s="15">
        <v>0</v>
      </c>
    </row>
    <row r="43596" spans="1:22" x14ac:dyDescent="0.2">
      <c r="A43596" s="70">
        <v>43510</v>
      </c>
      <c r="B43596" s="66" t="s">
        <v>474</v>
      </c>
      <c r="C43596" s="66" t="s">
        <v>537</v>
      </c>
      <c r="D43596" s="5" t="s">
        <v>146</v>
      </c>
      <c r="E43596" s="66" t="s">
        <v>482</v>
      </c>
      <c r="F43596" s="5" t="s">
        <v>440</v>
      </c>
      <c r="G43596" s="66" t="s">
        <v>505</v>
      </c>
      <c r="H43596" s="5" t="s">
        <v>187</v>
      </c>
      <c r="I43596" s="74">
        <v>9825.5574693732906</v>
      </c>
      <c r="J43596" s="15">
        <f t="shared" si="3521"/>
        <v>-5.6477220263329513E-2</v>
      </c>
      <c r="K43596" s="15">
        <v>6172.9197356532204</v>
      </c>
      <c r="L43596" s="15">
        <v>6727.8399090610183</v>
      </c>
      <c r="M43596" s="15">
        <v>669.79243898603431</v>
      </c>
      <c r="N43596" s="15">
        <v>1831.8856266274856</v>
      </c>
      <c r="O43596" s="15">
        <v>-554.92017340779785</v>
      </c>
      <c r="P43596" s="15">
        <v>2187.5834175848872</v>
      </c>
      <c r="Q43596" s="15">
        <v>-2742.5035909926851</v>
      </c>
      <c r="R43596" s="67">
        <v>4.9421587507817692</v>
      </c>
      <c r="S43596" s="76">
        <f t="shared" si="3522"/>
        <v>0.25537821102695291</v>
      </c>
      <c r="T43596" s="77">
        <f t="shared" si="3525"/>
        <v>0.18720982047264514</v>
      </c>
      <c r="U43596" s="77">
        <f t="shared" si="3523"/>
        <v>0.29489269422202274</v>
      </c>
      <c r="V43596">
        <f t="shared" si="3524"/>
        <v>0.10845180958646325</v>
      </c>
    </row>
    <row r="43597" spans="1:22" x14ac:dyDescent="0.2">
      <c r="A43597" s="70">
        <v>43510</v>
      </c>
      <c r="B43597" s="66" t="s">
        <v>474</v>
      </c>
      <c r="C43597" s="66" t="s">
        <v>537</v>
      </c>
      <c r="D43597" s="5" t="s">
        <v>146</v>
      </c>
      <c r="E43597" s="66" t="s">
        <v>483</v>
      </c>
      <c r="F43597" s="5" t="s">
        <v>441</v>
      </c>
      <c r="G43597" s="66" t="s">
        <v>519</v>
      </c>
      <c r="H43597" s="5" t="s">
        <v>310</v>
      </c>
      <c r="I43597" s="74">
        <v>0</v>
      </c>
      <c r="J43597" s="15">
        <v>0</v>
      </c>
      <c r="K43597" s="15">
        <v>0</v>
      </c>
      <c r="L43597" s="15">
        <v>0</v>
      </c>
      <c r="M43597" s="15">
        <v>0</v>
      </c>
      <c r="N43597" s="15">
        <v>0</v>
      </c>
      <c r="O43597" s="15">
        <v>0</v>
      </c>
      <c r="P43597" s="15">
        <v>-5.889598879178959E-3</v>
      </c>
      <c r="Q43597" s="15">
        <v>5.889598879178959E-3</v>
      </c>
      <c r="R43597" s="67">
        <v>0</v>
      </c>
      <c r="S43597" s="76">
        <f t="shared" si="3522"/>
        <v>0.28891406010326232</v>
      </c>
      <c r="T43597" s="77">
        <v>0</v>
      </c>
      <c r="U43597" s="77">
        <f t="shared" si="3523"/>
        <v>0.41057998109135302</v>
      </c>
      <c r="V43597" s="15">
        <v>0</v>
      </c>
    </row>
    <row r="43598" spans="1:22" x14ac:dyDescent="0.2">
      <c r="A43598" s="70">
        <v>43510</v>
      </c>
      <c r="B43598" s="66" t="s">
        <v>474</v>
      </c>
      <c r="C43598" s="66" t="s">
        <v>537</v>
      </c>
      <c r="D43598" s="5" t="s">
        <v>146</v>
      </c>
      <c r="E43598" s="66" t="s">
        <v>482</v>
      </c>
      <c r="F43598" s="5" t="s">
        <v>441</v>
      </c>
      <c r="G43598" s="66" t="s">
        <v>499</v>
      </c>
      <c r="H43598" s="5" t="s">
        <v>96</v>
      </c>
      <c r="I43598" s="74">
        <v>2782.7051018167699</v>
      </c>
      <c r="J43598" s="15">
        <f t="shared" si="3521"/>
        <v>0.63078717316399113</v>
      </c>
      <c r="K43598" s="15">
        <v>3908.2866051956294</v>
      </c>
      <c r="L43598" s="15">
        <v>2152.9919202716128</v>
      </c>
      <c r="M43598" s="15">
        <v>958.0049809771848</v>
      </c>
      <c r="N43598" s="15">
        <v>1666.0235587949053</v>
      </c>
      <c r="O43598" s="15">
        <v>1755.2946849240166</v>
      </c>
      <c r="P43598" s="15">
        <v>1152.039980819311</v>
      </c>
      <c r="Q43598" s="15">
        <v>603.25470410470552</v>
      </c>
      <c r="R43598" s="67">
        <v>0.34367716673785709</v>
      </c>
      <c r="S43598" s="76">
        <f t="shared" si="3522"/>
        <v>0.39691582459146008</v>
      </c>
      <c r="T43598" s="77">
        <f t="shared" si="3525"/>
        <v>5.264471215783445E-2</v>
      </c>
      <c r="U43598" s="77">
        <f t="shared" si="3523"/>
        <v>0.41244879630735393</v>
      </c>
      <c r="V43598">
        <f t="shared" si="3524"/>
        <v>-0.1862576773707923</v>
      </c>
    </row>
    <row r="43599" spans="1:22" x14ac:dyDescent="0.2">
      <c r="A43599" s="70">
        <v>43510</v>
      </c>
      <c r="B43599" s="66" t="s">
        <v>474</v>
      </c>
      <c r="C43599" s="66" t="s">
        <v>537</v>
      </c>
      <c r="D43599" s="5" t="s">
        <v>146</v>
      </c>
      <c r="E43599" s="66" t="s">
        <v>483</v>
      </c>
      <c r="F43599" s="5" t="s">
        <v>441</v>
      </c>
      <c r="G43599" s="66" t="s">
        <v>519</v>
      </c>
      <c r="H43599" s="5" t="s">
        <v>342</v>
      </c>
      <c r="I43599" s="74">
        <v>0</v>
      </c>
      <c r="J43599" s="15">
        <v>0</v>
      </c>
      <c r="K43599" s="15">
        <v>0</v>
      </c>
      <c r="L43599" s="15">
        <v>0</v>
      </c>
      <c r="M43599" s="15">
        <v>0</v>
      </c>
      <c r="N43599" s="15">
        <v>0</v>
      </c>
      <c r="O43599" s="15">
        <v>0</v>
      </c>
      <c r="P43599" s="15">
        <v>-2.7507541372584012E-2</v>
      </c>
      <c r="Q43599" s="15">
        <v>2.7507541372584012E-2</v>
      </c>
      <c r="R43599" s="67">
        <v>0</v>
      </c>
      <c r="S43599" s="76">
        <f t="shared" si="3522"/>
        <v>0.20850948291226748</v>
      </c>
      <c r="T43599" s="77">
        <v>0</v>
      </c>
      <c r="U43599" s="77">
        <f t="shared" si="3523"/>
        <v>0.18084150259484194</v>
      </c>
      <c r="V43599" s="15">
        <v>0</v>
      </c>
    </row>
    <row r="43600" spans="1:22" x14ac:dyDescent="0.2">
      <c r="A43600" s="70">
        <v>43510</v>
      </c>
      <c r="B43600" s="66" t="s">
        <v>474</v>
      </c>
      <c r="C43600" s="66" t="s">
        <v>537</v>
      </c>
      <c r="D43600" s="5" t="s">
        <v>146</v>
      </c>
      <c r="E43600" s="66" t="s">
        <v>482</v>
      </c>
      <c r="F43600" s="5" t="s">
        <v>441</v>
      </c>
      <c r="G43600" s="66" t="s">
        <v>499</v>
      </c>
      <c r="H43600" s="5" t="s">
        <v>94</v>
      </c>
      <c r="I43600" s="74">
        <v>11126.777130720111</v>
      </c>
      <c r="J43600" s="15">
        <f t="shared" si="3521"/>
        <v>0.6140593036397024</v>
      </c>
      <c r="K43600" s="15">
        <v>9636.75668467791</v>
      </c>
      <c r="L43600" s="15">
        <v>2804.255668033753</v>
      </c>
      <c r="M43600" s="15">
        <v>765.93885438989423</v>
      </c>
      <c r="N43600" s="15">
        <v>2834.7006852858667</v>
      </c>
      <c r="O43600" s="15">
        <v>6832.5010166441571</v>
      </c>
      <c r="P43600" s="15">
        <v>2322.0394566178848</v>
      </c>
      <c r="Q43600" s="15">
        <v>4510.4615600262723</v>
      </c>
      <c r="R43600" s="67">
        <v>0.66014795300266571</v>
      </c>
      <c r="S43600" s="76">
        <f t="shared" si="3522"/>
        <v>0.34012474782901897</v>
      </c>
      <c r="T43600" s="77">
        <f t="shared" si="3525"/>
        <v>0.27128730771572684</v>
      </c>
      <c r="U43600" s="77">
        <f t="shared" si="3523"/>
        <v>0.20465208250606703</v>
      </c>
      <c r="V43600">
        <f t="shared" si="3524"/>
        <v>-5.0111776964029908E-2</v>
      </c>
    </row>
    <row r="43601" spans="1:22" x14ac:dyDescent="0.2">
      <c r="A43601" s="70">
        <v>43510</v>
      </c>
      <c r="B43601" s="66" t="s">
        <v>474</v>
      </c>
      <c r="C43601" s="66" t="s">
        <v>537</v>
      </c>
      <c r="D43601" s="5" t="s">
        <v>146</v>
      </c>
      <c r="E43601" s="66" t="s">
        <v>483</v>
      </c>
      <c r="F43601" s="5" t="s">
        <v>441</v>
      </c>
      <c r="G43601" s="66" t="s">
        <v>519</v>
      </c>
      <c r="H43601" s="5" t="s">
        <v>338</v>
      </c>
      <c r="I43601" s="74">
        <v>0</v>
      </c>
      <c r="J43601" s="15">
        <v>0</v>
      </c>
      <c r="K43601" s="15">
        <v>0</v>
      </c>
      <c r="L43601" s="15">
        <v>0</v>
      </c>
      <c r="M43601" s="15">
        <v>0</v>
      </c>
      <c r="N43601" s="15">
        <v>0</v>
      </c>
      <c r="O43601" s="15">
        <v>0</v>
      </c>
      <c r="P43601" s="15">
        <v>-7.006913049878935E-2</v>
      </c>
      <c r="Q43601" s="15">
        <v>7.006913049878935E-2</v>
      </c>
      <c r="R43601" s="67">
        <v>0</v>
      </c>
      <c r="S43601" s="76">
        <v>0</v>
      </c>
      <c r="T43601" s="77">
        <v>0</v>
      </c>
      <c r="U43601" s="77">
        <v>0</v>
      </c>
      <c r="V43601" s="15">
        <v>0</v>
      </c>
    </row>
    <row r="43602" spans="1:22" x14ac:dyDescent="0.2">
      <c r="A43602" s="70">
        <v>43510</v>
      </c>
      <c r="B43602" s="66" t="s">
        <v>474</v>
      </c>
      <c r="C43602" s="66" t="s">
        <v>537</v>
      </c>
      <c r="D43602" s="5" t="s">
        <v>146</v>
      </c>
      <c r="E43602" s="66" t="s">
        <v>482</v>
      </c>
      <c r="F43602" s="5" t="s">
        <v>441</v>
      </c>
      <c r="G43602" s="66" t="s">
        <v>499</v>
      </c>
      <c r="H43602" s="5" t="s">
        <v>93</v>
      </c>
      <c r="I43602" s="74">
        <v>4358.1013196656641</v>
      </c>
      <c r="J43602" s="15">
        <f t="shared" si="3521"/>
        <v>0.29709211382600081</v>
      </c>
      <c r="K43602" s="15">
        <v>4280.4160788982099</v>
      </c>
      <c r="L43602" s="15">
        <v>2985.6585455708541</v>
      </c>
      <c r="M43602" s="15">
        <v>1151.6247555390039</v>
      </c>
      <c r="N43602" s="15">
        <v>2686.1207483863795</v>
      </c>
      <c r="O43602" s="15">
        <v>1294.7575333273558</v>
      </c>
      <c r="P43602" s="15">
        <v>2192.3763884002537</v>
      </c>
      <c r="Q43602" s="15">
        <v>-897.61885507289799</v>
      </c>
      <c r="R43602" s="67">
        <v>-0.69327177635038439</v>
      </c>
      <c r="S43602" s="76">
        <v>0</v>
      </c>
      <c r="T43602" s="77">
        <f t="shared" si="3525"/>
        <v>-0.26424919272582492</v>
      </c>
      <c r="U43602" s="77">
        <v>0</v>
      </c>
      <c r="V43602">
        <f t="shared" si="3524"/>
        <v>-0.61635114729100604</v>
      </c>
    </row>
    <row r="43603" spans="1:22" x14ac:dyDescent="0.2">
      <c r="A43603" s="70">
        <v>43510</v>
      </c>
      <c r="B43603" s="66" t="s">
        <v>474</v>
      </c>
      <c r="C43603" s="66" t="s">
        <v>537</v>
      </c>
      <c r="D43603" s="5" t="s">
        <v>146</v>
      </c>
      <c r="E43603" s="66" t="s">
        <v>483</v>
      </c>
      <c r="F43603" s="5" t="s">
        <v>441</v>
      </c>
      <c r="G43603" s="66" t="s">
        <v>519</v>
      </c>
      <c r="H43603" s="5" t="s">
        <v>309</v>
      </c>
      <c r="I43603" s="74">
        <v>186.72675679208186</v>
      </c>
      <c r="J43603" s="15">
        <f t="shared" si="3521"/>
        <v>0.26313362880114111</v>
      </c>
      <c r="K43603" s="15">
        <v>166.9417391335156</v>
      </c>
      <c r="L43603" s="15">
        <v>117.80765002454697</v>
      </c>
      <c r="M43603" s="15">
        <v>29.863789878397043</v>
      </c>
      <c r="N43603" s="15">
        <v>87.621340138536112</v>
      </c>
      <c r="O43603" s="15">
        <v>49.134089108968624</v>
      </c>
      <c r="P43603" s="15">
        <v>29.380118745882925</v>
      </c>
      <c r="Q43603" s="15">
        <v>19.753970363085699</v>
      </c>
      <c r="R43603" s="67">
        <v>0.40204205921627506</v>
      </c>
      <c r="S43603" s="76">
        <v>0</v>
      </c>
      <c r="T43603" s="77">
        <f t="shared" si="3525"/>
        <v>-0.15993310434695782</v>
      </c>
      <c r="U43603" s="77">
        <v>0</v>
      </c>
      <c r="V43603">
        <f t="shared" si="3524"/>
        <v>-0.46924897986688374</v>
      </c>
    </row>
    <row r="43604" spans="1:22" x14ac:dyDescent="0.2">
      <c r="A43604" s="70">
        <v>43510</v>
      </c>
      <c r="B43604" s="66" t="s">
        <v>474</v>
      </c>
      <c r="C43604" s="66" t="s">
        <v>537</v>
      </c>
      <c r="D43604" s="5" t="s">
        <v>146</v>
      </c>
      <c r="E43604" s="66" t="s">
        <v>482</v>
      </c>
      <c r="F43604" s="5" t="s">
        <v>441</v>
      </c>
      <c r="G43604" s="66" t="s">
        <v>499</v>
      </c>
      <c r="H43604" s="5" t="s">
        <v>97</v>
      </c>
      <c r="I43604" s="74">
        <v>5004.2201048281449</v>
      </c>
      <c r="J43604" s="15">
        <f t="shared" si="3521"/>
        <v>0.63285599275207471</v>
      </c>
      <c r="K43604" s="15">
        <v>6220.3918551245979</v>
      </c>
      <c r="L43604" s="15">
        <v>3053.4411727336906</v>
      </c>
      <c r="M43604" s="15">
        <v>660.11961339799961</v>
      </c>
      <c r="N43604" s="15">
        <v>852.19290270542001</v>
      </c>
      <c r="O43604" s="15">
        <v>3166.9506823909073</v>
      </c>
      <c r="P43604" s="15">
        <v>1339.9838247351574</v>
      </c>
      <c r="Q43604" s="15">
        <v>1826.9668576557499</v>
      </c>
      <c r="R43604" s="67">
        <v>0.57688516206272933</v>
      </c>
      <c r="S43604" s="76">
        <f t="shared" si="3522"/>
        <v>0.10558934840034315</v>
      </c>
      <c r="T43604" s="77">
        <f t="shared" si="3525"/>
        <v>-2.6323237291302704E-2</v>
      </c>
      <c r="U43604" s="77">
        <f t="shared" si="3523"/>
        <v>0.45915128341025446</v>
      </c>
      <c r="V43604">
        <f t="shared" si="3524"/>
        <v>0.28885643529132143</v>
      </c>
    </row>
    <row r="43605" spans="1:22" x14ac:dyDescent="0.2">
      <c r="A43605" s="70">
        <v>43510</v>
      </c>
      <c r="B43605" s="66" t="s">
        <v>474</v>
      </c>
      <c r="C43605" s="66" t="s">
        <v>537</v>
      </c>
      <c r="D43605" s="5" t="s">
        <v>146</v>
      </c>
      <c r="E43605" s="66" t="s">
        <v>481</v>
      </c>
      <c r="F43605" s="5" t="s">
        <v>441</v>
      </c>
      <c r="G43605" s="66" t="s">
        <v>491</v>
      </c>
      <c r="H43605" s="5" t="s">
        <v>314</v>
      </c>
      <c r="I43605" s="74">
        <v>0</v>
      </c>
      <c r="J43605" s="15">
        <v>0</v>
      </c>
      <c r="K43605" s="15">
        <v>0</v>
      </c>
      <c r="L43605" s="15">
        <v>-2.3037169277270144</v>
      </c>
      <c r="M43605" s="15">
        <v>-1.1396998369412228</v>
      </c>
      <c r="N43605" s="15">
        <v>-1.0581327063152552</v>
      </c>
      <c r="O43605" s="15">
        <v>2.3037169277270144</v>
      </c>
      <c r="P43605" s="15">
        <v>-0.20608159067939996</v>
      </c>
      <c r="Q43605" s="15">
        <v>2.5097985184064142</v>
      </c>
      <c r="R43605" s="67">
        <v>1.0894561255330673</v>
      </c>
      <c r="S43605" s="76">
        <v>0</v>
      </c>
      <c r="T43605" s="77">
        <v>0</v>
      </c>
      <c r="U43605" s="77">
        <v>0</v>
      </c>
      <c r="V43605" s="15">
        <v>0</v>
      </c>
    </row>
    <row r="43606" spans="1:22" x14ac:dyDescent="0.2">
      <c r="A43606" s="70">
        <v>43510</v>
      </c>
      <c r="B43606" s="66" t="s">
        <v>474</v>
      </c>
      <c r="C43606" s="66" t="s">
        <v>537</v>
      </c>
      <c r="D43606" s="5" t="s">
        <v>146</v>
      </c>
      <c r="E43606" s="66" t="s">
        <v>482</v>
      </c>
      <c r="F43606" s="5" t="s">
        <v>441</v>
      </c>
      <c r="G43606" s="66" t="s">
        <v>499</v>
      </c>
      <c r="H43606" s="5" t="s">
        <v>92</v>
      </c>
      <c r="I43606" s="74">
        <v>8818.1939519300886</v>
      </c>
      <c r="J43606" s="15">
        <f t="shared" si="3521"/>
        <v>0.73222763585136519</v>
      </c>
      <c r="K43606" s="15">
        <v>8379.2261423378222</v>
      </c>
      <c r="L43606" s="15">
        <v>1922.300832437247</v>
      </c>
      <c r="M43606" s="15">
        <v>1158.0265237376277</v>
      </c>
      <c r="N43606" s="15">
        <v>2732.8963818693446</v>
      </c>
      <c r="O43606" s="15">
        <v>6456.9253099005755</v>
      </c>
      <c r="P43606" s="15">
        <v>1706.5121118057787</v>
      </c>
      <c r="Q43606" s="15">
        <v>4750.4131980947968</v>
      </c>
      <c r="R43606" s="67">
        <v>0.73570824658771594</v>
      </c>
      <c r="S43606" s="76">
        <f t="shared" si="3522"/>
        <v>0.19027111773528047</v>
      </c>
      <c r="T43606" s="77">
        <f t="shared" si="3525"/>
        <v>5.8948702958480981E-2</v>
      </c>
      <c r="U43606" s="77">
        <f t="shared" si="3523"/>
        <v>0.1758115600061482</v>
      </c>
      <c r="V43606">
        <f t="shared" si="3524"/>
        <v>-0.13410409809424775</v>
      </c>
    </row>
    <row r="43607" spans="1:22" x14ac:dyDescent="0.2">
      <c r="A43607" s="70">
        <v>43510</v>
      </c>
      <c r="B43607" s="66" t="s">
        <v>474</v>
      </c>
      <c r="C43607" s="66" t="s">
        <v>537</v>
      </c>
      <c r="D43607" s="5" t="s">
        <v>146</v>
      </c>
      <c r="E43607" s="66" t="s">
        <v>483</v>
      </c>
      <c r="F43607" s="5" t="s">
        <v>443</v>
      </c>
      <c r="G43607" s="66" t="s">
        <v>519</v>
      </c>
      <c r="H43607" s="5" t="s">
        <v>339</v>
      </c>
      <c r="I43607" s="74">
        <v>0</v>
      </c>
      <c r="J43607" s="15">
        <v>0</v>
      </c>
      <c r="K43607" s="15">
        <v>0</v>
      </c>
      <c r="L43607" s="15">
        <v>0</v>
      </c>
      <c r="M43607" s="15">
        <v>0</v>
      </c>
      <c r="N43607" s="15">
        <v>0</v>
      </c>
      <c r="O43607" s="15">
        <v>0</v>
      </c>
      <c r="P43607" s="15">
        <v>5.2222341581476144E-2</v>
      </c>
      <c r="Q43607" s="15">
        <v>-5.2222341581476144E-2</v>
      </c>
      <c r="R43607" s="67">
        <v>0</v>
      </c>
      <c r="S43607" s="76">
        <v>0</v>
      </c>
      <c r="T43607" s="77">
        <v>0</v>
      </c>
      <c r="U43607" s="77">
        <v>0</v>
      </c>
      <c r="V43607" s="15">
        <v>0</v>
      </c>
    </row>
    <row r="43608" spans="1:22" x14ac:dyDescent="0.2">
      <c r="A43608" s="70">
        <v>43510</v>
      </c>
      <c r="B43608" s="66" t="s">
        <v>474</v>
      </c>
      <c r="C43608" s="66" t="s">
        <v>537</v>
      </c>
      <c r="D43608" s="5" t="s">
        <v>146</v>
      </c>
      <c r="E43608" s="66" t="s">
        <v>482</v>
      </c>
      <c r="F43608" s="5" t="s">
        <v>443</v>
      </c>
      <c r="G43608" s="66" t="s">
        <v>501</v>
      </c>
      <c r="H43608" s="5" t="s">
        <v>102</v>
      </c>
      <c r="I43608" s="74">
        <v>8166.4972685739385</v>
      </c>
      <c r="J43608" s="15">
        <f t="shared" si="3521"/>
        <v>0.68794576419637554</v>
      </c>
      <c r="K43608" s="15">
        <v>9745.1419745300482</v>
      </c>
      <c r="L43608" s="15">
        <v>4127.0347702933368</v>
      </c>
      <c r="M43608" s="15">
        <v>701.21154991631772</v>
      </c>
      <c r="N43608" s="15">
        <v>3575.1595030771578</v>
      </c>
      <c r="O43608" s="15">
        <v>5618.1072042367114</v>
      </c>
      <c r="P43608" s="15">
        <v>1570.0386896893444</v>
      </c>
      <c r="Q43608" s="15">
        <v>4048.0685145473672</v>
      </c>
      <c r="R43608" s="67">
        <v>0.7205395638400508</v>
      </c>
      <c r="S43608" s="76">
        <f t="shared" si="3522"/>
        <v>0.56762912236123508</v>
      </c>
      <c r="T43608" s="77">
        <f t="shared" si="3525"/>
        <v>0.48176470254263082</v>
      </c>
      <c r="U43608" s="77">
        <f t="shared" si="3523"/>
        <v>0.56823791628199027</v>
      </c>
      <c r="V43608">
        <f t="shared" si="3524"/>
        <v>0.1304542024693407</v>
      </c>
    </row>
    <row r="43609" spans="1:22" x14ac:dyDescent="0.2">
      <c r="A43609" s="70">
        <v>43510</v>
      </c>
      <c r="B43609" s="66" t="s">
        <v>474</v>
      </c>
      <c r="C43609" s="66" t="s">
        <v>537</v>
      </c>
      <c r="D43609" s="5" t="s">
        <v>146</v>
      </c>
      <c r="E43609" s="66" t="s">
        <v>483</v>
      </c>
      <c r="F43609" s="5" t="s">
        <v>443</v>
      </c>
      <c r="G43609" s="66" t="s">
        <v>519</v>
      </c>
      <c r="H43609" s="5" t="s">
        <v>311</v>
      </c>
      <c r="I43609" s="74">
        <v>1748.8793896126801</v>
      </c>
      <c r="J43609" s="15">
        <f t="shared" si="3521"/>
        <v>0.28157949681124361</v>
      </c>
      <c r="K43609" s="15">
        <v>1580.8225511418914</v>
      </c>
      <c r="L43609" s="15">
        <v>1088.3739726311981</v>
      </c>
      <c r="M43609" s="15">
        <v>355.83485321507868</v>
      </c>
      <c r="N43609" s="15">
        <v>534.98745385967254</v>
      </c>
      <c r="O43609" s="15">
        <v>492.44857851069332</v>
      </c>
      <c r="P43609" s="15">
        <v>470.91646410655852</v>
      </c>
      <c r="Q43609" s="15">
        <v>21.532114404134802</v>
      </c>
      <c r="R43609" s="67">
        <v>4.3724594493204004E-2</v>
      </c>
      <c r="S43609" s="76">
        <f t="shared" si="3522"/>
        <v>0.17226831655740191</v>
      </c>
      <c r="T43609" s="77">
        <f t="shared" si="3525"/>
        <v>-3.119617352037557E-2</v>
      </c>
      <c r="U43609" s="77">
        <f t="shared" si="3523"/>
        <v>0.57471340491028589</v>
      </c>
      <c r="V43609">
        <f t="shared" si="3524"/>
        <v>0.26881040380158461</v>
      </c>
    </row>
    <row r="43610" spans="1:22" x14ac:dyDescent="0.2">
      <c r="A43610" s="70">
        <v>43510</v>
      </c>
      <c r="B43610" s="66" t="s">
        <v>474</v>
      </c>
      <c r="C43610" s="66" t="s">
        <v>537</v>
      </c>
      <c r="D43610" s="5" t="s">
        <v>146</v>
      </c>
      <c r="E43610" s="66" t="s">
        <v>482</v>
      </c>
      <c r="F43610" s="5" t="s">
        <v>443</v>
      </c>
      <c r="G43610" s="66" t="s">
        <v>501</v>
      </c>
      <c r="H43610" s="5" t="s">
        <v>101</v>
      </c>
      <c r="I43610" s="74">
        <v>3324.3812329118032</v>
      </c>
      <c r="J43610" s="15">
        <f t="shared" si="3521"/>
        <v>1.3327511522365765</v>
      </c>
      <c r="K43610" s="15">
        <v>6714.4275479208127</v>
      </c>
      <c r="L43610" s="15">
        <v>2283.8546292839565</v>
      </c>
      <c r="M43610" s="15">
        <v>812.53874214185578</v>
      </c>
      <c r="N43610" s="15">
        <v>2479.7454120854013</v>
      </c>
      <c r="O43610" s="15">
        <v>4430.5729186368562</v>
      </c>
      <c r="P43610" s="15">
        <v>1102.870723527976</v>
      </c>
      <c r="Q43610" s="15">
        <v>3327.70219510888</v>
      </c>
      <c r="R43610" s="67">
        <v>0.7510771758458511</v>
      </c>
      <c r="S43610" s="76">
        <f t="shared" si="3522"/>
        <v>0.24919917976624803</v>
      </c>
      <c r="T43610" s="77">
        <f t="shared" si="3525"/>
        <v>4.7811406744563412E-3</v>
      </c>
      <c r="U43610" s="77">
        <f t="shared" si="3523"/>
        <v>0.59515120619610262</v>
      </c>
      <c r="V43610">
        <f t="shared" si="3524"/>
        <v>-0.15077570120416839</v>
      </c>
    </row>
    <row r="43611" spans="1:22" x14ac:dyDescent="0.2">
      <c r="A43611" s="70">
        <v>43510</v>
      </c>
      <c r="B43611" s="66" t="s">
        <v>474</v>
      </c>
      <c r="C43611" s="66" t="s">
        <v>537</v>
      </c>
      <c r="D43611" s="5" t="s">
        <v>146</v>
      </c>
      <c r="E43611" s="66" t="s">
        <v>483</v>
      </c>
      <c r="F43611" s="5" t="s">
        <v>440</v>
      </c>
      <c r="G43611" s="66" t="s">
        <v>532</v>
      </c>
      <c r="H43611" s="5" t="s">
        <v>423</v>
      </c>
      <c r="I43611" s="74">
        <v>0</v>
      </c>
      <c r="J43611" s="15">
        <v>0</v>
      </c>
      <c r="K43611" s="15">
        <v>0</v>
      </c>
      <c r="L43611" s="15">
        <v>0</v>
      </c>
      <c r="M43611" s="15">
        <v>0</v>
      </c>
      <c r="N43611" s="15">
        <v>0</v>
      </c>
      <c r="O43611" s="15">
        <v>0</v>
      </c>
      <c r="P43611" s="15">
        <v>0</v>
      </c>
      <c r="Q43611" s="15">
        <v>0</v>
      </c>
      <c r="R43611" s="67">
        <v>0</v>
      </c>
      <c r="S43611" s="76">
        <f t="shared" si="3522"/>
        <v>0.25332381047515001</v>
      </c>
      <c r="T43611" s="77">
        <v>0</v>
      </c>
      <c r="U43611" s="77">
        <f t="shared" si="3523"/>
        <v>0.69286756973755403</v>
      </c>
      <c r="V43611" s="15">
        <v>0</v>
      </c>
    </row>
    <row r="43612" spans="1:22" x14ac:dyDescent="0.2">
      <c r="A43612" s="70">
        <v>43510</v>
      </c>
      <c r="B43612" s="66" t="s">
        <v>474</v>
      </c>
      <c r="C43612" s="66" t="s">
        <v>537</v>
      </c>
      <c r="D43612" s="5" t="s">
        <v>146</v>
      </c>
      <c r="E43612" s="66" t="s">
        <v>483</v>
      </c>
      <c r="F43612" s="5" t="s">
        <v>440</v>
      </c>
      <c r="G43612" s="66" t="s">
        <v>520</v>
      </c>
      <c r="H43612" s="5" t="s">
        <v>178</v>
      </c>
      <c r="I43612" s="74">
        <v>34.358640726317617</v>
      </c>
      <c r="J43612" s="15">
        <f t="shared" si="3521"/>
        <v>0.53462838489796716</v>
      </c>
      <c r="K43612" s="15">
        <v>24.07343335778447</v>
      </c>
      <c r="L43612" s="15">
        <v>5.704328758983765</v>
      </c>
      <c r="M43612" s="15">
        <v>-0.27194930005988371</v>
      </c>
      <c r="N43612" s="15">
        <v>9.952316515828679</v>
      </c>
      <c r="O43612" s="15">
        <v>18.369104598800703</v>
      </c>
      <c r="P43612" s="15">
        <v>6.3666672549043577</v>
      </c>
      <c r="Q43612" s="15">
        <v>12.002437343896347</v>
      </c>
      <c r="R43612" s="67">
        <v>0.65340350583446349</v>
      </c>
      <c r="S43612" s="76">
        <v>0</v>
      </c>
      <c r="T43612" s="77">
        <f t="shared" si="3525"/>
        <v>7.9150191716280353E-3</v>
      </c>
      <c r="U43612" s="77">
        <v>0</v>
      </c>
      <c r="V43612">
        <f t="shared" si="3524"/>
        <v>-0.28965978587754559</v>
      </c>
    </row>
    <row r="43613" spans="1:22" x14ac:dyDescent="0.2">
      <c r="A43613" s="70">
        <v>43510</v>
      </c>
      <c r="B43613" s="66" t="s">
        <v>474</v>
      </c>
      <c r="C43613" s="66" t="s">
        <v>537</v>
      </c>
      <c r="D43613" s="5" t="s">
        <v>146</v>
      </c>
      <c r="E43613" s="66" t="s">
        <v>482</v>
      </c>
      <c r="F43613" s="5" t="s">
        <v>440</v>
      </c>
      <c r="G43613" s="66" t="s">
        <v>505</v>
      </c>
      <c r="H43613" s="5" t="s">
        <v>70</v>
      </c>
      <c r="I43613" s="74">
        <v>15395.545633897675</v>
      </c>
      <c r="J43613" s="15">
        <f t="shared" si="3521"/>
        <v>0.4895642779192812</v>
      </c>
      <c r="K43613" s="15">
        <v>11778.241471434316</v>
      </c>
      <c r="L43613" s="15">
        <v>4241.1322900018586</v>
      </c>
      <c r="M43613" s="15">
        <v>1332.748630092748</v>
      </c>
      <c r="N43613" s="15">
        <v>3918.2694520101281</v>
      </c>
      <c r="O43613" s="15">
        <v>7537.1091814324573</v>
      </c>
      <c r="P43613" s="15">
        <v>5231.4111350686881</v>
      </c>
      <c r="Q43613" s="15">
        <v>2305.6980463637692</v>
      </c>
      <c r="R43613" s="67">
        <v>0.30591278311899978</v>
      </c>
      <c r="S43613" s="76">
        <f t="shared" si="3522"/>
        <v>0.1834079531263075</v>
      </c>
      <c r="T43613" s="77">
        <f t="shared" si="3525"/>
        <v>9.6840795210298175E-2</v>
      </c>
      <c r="U43613" s="77">
        <f t="shared" si="3523"/>
        <v>0.40091490518197431</v>
      </c>
      <c r="V43613">
        <f t="shared" si="3524"/>
        <v>0.14640820920733194</v>
      </c>
    </row>
    <row r="43614" spans="1:22" x14ac:dyDescent="0.2">
      <c r="A43614" s="70">
        <v>43510</v>
      </c>
      <c r="B43614" s="66" t="s">
        <v>474</v>
      </c>
      <c r="C43614" s="66" t="s">
        <v>537</v>
      </c>
      <c r="D43614" s="5" t="s">
        <v>146</v>
      </c>
      <c r="E43614" s="66" t="s">
        <v>483</v>
      </c>
      <c r="F43614" s="5" t="s">
        <v>440</v>
      </c>
      <c r="G43614" s="66" t="s">
        <v>532</v>
      </c>
      <c r="H43614" s="5" t="s">
        <v>405</v>
      </c>
      <c r="I43614" s="74">
        <v>0</v>
      </c>
      <c r="J43614" s="15">
        <v>0</v>
      </c>
      <c r="K43614" s="15">
        <v>0</v>
      </c>
      <c r="L43614" s="15">
        <v>0</v>
      </c>
      <c r="M43614" s="15">
        <v>0</v>
      </c>
      <c r="N43614" s="15">
        <v>0</v>
      </c>
      <c r="O43614" s="15">
        <v>0</v>
      </c>
      <c r="P43614" s="15">
        <v>-1.1277546258758431E-2</v>
      </c>
      <c r="Q43614" s="15">
        <v>1.1277546258758431E-2</v>
      </c>
      <c r="R43614" s="67">
        <v>0</v>
      </c>
      <c r="S43614" s="76">
        <v>0</v>
      </c>
      <c r="T43614" s="77">
        <v>0</v>
      </c>
      <c r="U43614" s="77">
        <v>0</v>
      </c>
      <c r="V43614" s="15">
        <v>0</v>
      </c>
    </row>
    <row r="43615" spans="1:22" x14ac:dyDescent="0.2">
      <c r="A43615" s="70">
        <v>43510</v>
      </c>
      <c r="B43615" s="66" t="s">
        <v>474</v>
      </c>
      <c r="C43615" s="66" t="s">
        <v>537</v>
      </c>
      <c r="D43615" s="5" t="s">
        <v>146</v>
      </c>
      <c r="E43615" s="66" t="s">
        <v>483</v>
      </c>
      <c r="F43615" s="5" t="s">
        <v>440</v>
      </c>
      <c r="G43615" s="66" t="s">
        <v>520</v>
      </c>
      <c r="H43615" s="5" t="s">
        <v>175</v>
      </c>
      <c r="I43615" s="74">
        <v>0</v>
      </c>
      <c r="J43615" s="15">
        <v>0</v>
      </c>
      <c r="K43615" s="15">
        <v>0</v>
      </c>
      <c r="L43615" s="15">
        <v>-1.4753711266262277</v>
      </c>
      <c r="M43615" s="15">
        <v>-0.58390661214939976</v>
      </c>
      <c r="N43615" s="15">
        <v>-0.88706327176994981</v>
      </c>
      <c r="O43615" s="15">
        <v>1.4753711266262277</v>
      </c>
      <c r="P43615" s="15">
        <v>-1.0640465402207484</v>
      </c>
      <c r="Q43615" s="15">
        <v>2.5394176668469761</v>
      </c>
      <c r="R43615" s="67">
        <v>1.7212060213310079</v>
      </c>
      <c r="S43615" s="76">
        <f t="shared" si="3522"/>
        <v>0.23018766209531233</v>
      </c>
      <c r="T43615" s="77">
        <v>0</v>
      </c>
      <c r="U43615" s="77">
        <f t="shared" si="3523"/>
        <v>0.20090428363168586</v>
      </c>
      <c r="V43615" s="15">
        <v>0</v>
      </c>
    </row>
    <row r="43616" spans="1:22" x14ac:dyDescent="0.2">
      <c r="A43616" s="70">
        <v>43510</v>
      </c>
      <c r="B43616" s="66" t="s">
        <v>474</v>
      </c>
      <c r="C43616" s="66" t="s">
        <v>537</v>
      </c>
      <c r="D43616" s="5" t="s">
        <v>146</v>
      </c>
      <c r="E43616" s="66" t="s">
        <v>482</v>
      </c>
      <c r="F43616" s="5" t="s">
        <v>440</v>
      </c>
      <c r="G43616" s="66" t="s">
        <v>505</v>
      </c>
      <c r="H43616" s="5" t="s">
        <v>71</v>
      </c>
      <c r="I43616" s="74">
        <v>12364.160958498142</v>
      </c>
      <c r="J43616" s="15">
        <f t="shared" si="3521"/>
        <v>0.61358204029491192</v>
      </c>
      <c r="K43616" s="15">
        <v>14800.088241858386</v>
      </c>
      <c r="L43616" s="15">
        <v>7213.6611344084031</v>
      </c>
      <c r="M43616" s="15">
        <v>2644.3946560211002</v>
      </c>
      <c r="N43616" s="15">
        <v>6446.6762242020222</v>
      </c>
      <c r="O43616" s="15">
        <v>7586.4271074499829</v>
      </c>
      <c r="P43616" s="15">
        <v>2805.9704124498712</v>
      </c>
      <c r="Q43616" s="15">
        <v>4780.4566950001117</v>
      </c>
      <c r="R43616" s="67">
        <v>0.63013281842590074</v>
      </c>
      <c r="S43616" s="76">
        <v>0</v>
      </c>
      <c r="T43616" s="77">
        <f t="shared" si="3525"/>
        <v>-0.21387578703458673</v>
      </c>
      <c r="U43616" s="77">
        <v>0</v>
      </c>
      <c r="V43616">
        <f t="shared" si="3524"/>
        <v>-0.52140021840876227</v>
      </c>
    </row>
    <row r="43617" spans="1:22" x14ac:dyDescent="0.2">
      <c r="A43617" s="70">
        <v>43510</v>
      </c>
      <c r="B43617" s="66" t="s">
        <v>474</v>
      </c>
      <c r="C43617" s="66" t="s">
        <v>537</v>
      </c>
      <c r="D43617" s="5" t="s">
        <v>146</v>
      </c>
      <c r="E43617" s="66" t="s">
        <v>483</v>
      </c>
      <c r="F43617" s="5" t="s">
        <v>440</v>
      </c>
      <c r="G43617" s="66" t="s">
        <v>532</v>
      </c>
      <c r="H43617" s="5" t="s">
        <v>424</v>
      </c>
      <c r="I43617" s="74">
        <v>0</v>
      </c>
      <c r="J43617" s="15">
        <v>0</v>
      </c>
      <c r="K43617" s="15">
        <v>0</v>
      </c>
      <c r="L43617" s="15">
        <v>0</v>
      </c>
      <c r="M43617" s="15">
        <v>0</v>
      </c>
      <c r="N43617" s="15">
        <v>0</v>
      </c>
      <c r="O43617" s="15">
        <v>0</v>
      </c>
      <c r="P43617" s="15">
        <v>-1.0322730507447853E-2</v>
      </c>
      <c r="Q43617" s="15">
        <v>1.0322730507447853E-2</v>
      </c>
      <c r="R43617" s="67">
        <v>0</v>
      </c>
      <c r="S43617" s="76">
        <f t="shared" si="3522"/>
        <v>0.17331680152960469</v>
      </c>
      <c r="T43617" s="77">
        <v>0</v>
      </c>
      <c r="U43617" s="77">
        <f t="shared" si="3523"/>
        <v>0.27858654607097549</v>
      </c>
      <c r="V43617" s="15">
        <v>0</v>
      </c>
    </row>
    <row r="43618" spans="1:22" x14ac:dyDescent="0.2">
      <c r="A43618" s="70">
        <v>43510</v>
      </c>
      <c r="B43618" s="66" t="s">
        <v>474</v>
      </c>
      <c r="C43618" s="66" t="s">
        <v>537</v>
      </c>
      <c r="D43618" s="5" t="s">
        <v>146</v>
      </c>
      <c r="E43618" s="66" t="s">
        <v>482</v>
      </c>
      <c r="F43618" s="5" t="s">
        <v>440</v>
      </c>
      <c r="G43618" s="66" t="s">
        <v>505</v>
      </c>
      <c r="H43618" s="5" t="s">
        <v>185</v>
      </c>
      <c r="I43618" s="74">
        <v>4281.2705635069015</v>
      </c>
      <c r="J43618" s="15">
        <f t="shared" si="3521"/>
        <v>1.0964330536478522</v>
      </c>
      <c r="K43618" s="15">
        <v>9802.4668673231608</v>
      </c>
      <c r="L43618" s="15">
        <v>5108.3403098846284</v>
      </c>
      <c r="M43618" s="15">
        <v>1571.2226798768465</v>
      </c>
      <c r="N43618" s="15">
        <v>1616.3580090229943</v>
      </c>
      <c r="O43618" s="15">
        <v>4694.1265574385325</v>
      </c>
      <c r="P43618" s="15">
        <v>5321.2306341847634</v>
      </c>
      <c r="Q43618" s="15">
        <v>-627.10407674623093</v>
      </c>
      <c r="R43618" s="67">
        <v>-0.13359334672229756</v>
      </c>
      <c r="S43618" s="76">
        <v>0</v>
      </c>
      <c r="T43618" s="77">
        <f t="shared" si="3525"/>
        <v>-0.36699915517364934</v>
      </c>
      <c r="U43618" s="77">
        <v>0</v>
      </c>
      <c r="V43618">
        <f t="shared" si="3524"/>
        <v>-0.37754166316902732</v>
      </c>
    </row>
    <row r="43619" spans="1:22" x14ac:dyDescent="0.2">
      <c r="A43619" s="70">
        <v>43510</v>
      </c>
      <c r="B43619" s="66" t="s">
        <v>474</v>
      </c>
      <c r="C43619" s="66" t="s">
        <v>537</v>
      </c>
      <c r="D43619" s="5" t="s">
        <v>146</v>
      </c>
      <c r="E43619" s="66" t="s">
        <v>483</v>
      </c>
      <c r="F43619" s="5" t="s">
        <v>441</v>
      </c>
      <c r="G43619" s="66" t="s">
        <v>520</v>
      </c>
      <c r="H43619" s="5" t="s">
        <v>368</v>
      </c>
      <c r="I43619" s="74">
        <v>0</v>
      </c>
      <c r="J43619" s="15">
        <v>0</v>
      </c>
      <c r="K43619" s="15">
        <v>0</v>
      </c>
      <c r="L43619" s="15">
        <v>0</v>
      </c>
      <c r="M43619" s="15">
        <v>0</v>
      </c>
      <c r="N43619" s="15">
        <v>0</v>
      </c>
      <c r="O43619" s="15">
        <v>0</v>
      </c>
      <c r="P43619" s="15">
        <v>-1.0827749300182651E-2</v>
      </c>
      <c r="Q43619" s="15">
        <v>1.0827749300182651E-2</v>
      </c>
      <c r="R43619" s="67">
        <v>0</v>
      </c>
      <c r="S43619" s="76">
        <f t="shared" si="3522"/>
        <v>0.22222084675142337</v>
      </c>
      <c r="T43619" s="77">
        <v>0</v>
      </c>
      <c r="U43619" s="77">
        <f t="shared" si="3523"/>
        <v>0.16911583393523033</v>
      </c>
      <c r="V43619" s="15">
        <v>0</v>
      </c>
    </row>
    <row r="43620" spans="1:22" x14ac:dyDescent="0.2">
      <c r="A43620" s="70">
        <v>43510</v>
      </c>
      <c r="B43620" s="66" t="s">
        <v>474</v>
      </c>
      <c r="C43620" s="66" t="s">
        <v>537</v>
      </c>
      <c r="D43620" s="5" t="s">
        <v>146</v>
      </c>
      <c r="E43620" s="66" t="s">
        <v>482</v>
      </c>
      <c r="F43620" s="5" t="s">
        <v>441</v>
      </c>
      <c r="G43620" s="66" t="s">
        <v>499</v>
      </c>
      <c r="H43620" s="5" t="s">
        <v>90</v>
      </c>
      <c r="I43620" s="74">
        <v>10413.739274606714</v>
      </c>
      <c r="J43620" s="15">
        <f t="shared" si="3521"/>
        <v>-7.8797942507977531E-3</v>
      </c>
      <c r="K43620" s="15">
        <v>4598.4186006865366</v>
      </c>
      <c r="L43620" s="15">
        <v>4680.4767235518893</v>
      </c>
      <c r="M43620" s="15">
        <v>1071.3481857113582</v>
      </c>
      <c r="N43620" s="15">
        <v>3215.8801639902654</v>
      </c>
      <c r="O43620" s="15">
        <v>-82.058122865352743</v>
      </c>
      <c r="P43620" s="15">
        <v>1961.5098176817035</v>
      </c>
      <c r="Q43620" s="15">
        <v>-2043.5679405470562</v>
      </c>
      <c r="R43620" s="67">
        <v>24.903907976304783</v>
      </c>
      <c r="S43620" s="76">
        <f t="shared" si="3522"/>
        <v>0.32391592211777742</v>
      </c>
      <c r="T43620" s="77">
        <f t="shared" si="3525"/>
        <v>0.22103758442751306</v>
      </c>
      <c r="U43620" s="77">
        <f t="shared" si="3523"/>
        <v>0.47707983464263914</v>
      </c>
      <c r="V43620">
        <f t="shared" si="3524"/>
        <v>0.16826855377717725</v>
      </c>
    </row>
    <row r="43621" spans="1:22" x14ac:dyDescent="0.2">
      <c r="A43621" s="70">
        <v>43510</v>
      </c>
      <c r="B43621" s="66" t="s">
        <v>474</v>
      </c>
      <c r="C43621" s="66" t="s">
        <v>537</v>
      </c>
      <c r="D43621" s="5" t="s">
        <v>146</v>
      </c>
      <c r="E43621" s="66" t="s">
        <v>483</v>
      </c>
      <c r="F43621" s="5" t="s">
        <v>441</v>
      </c>
      <c r="G43621" s="66" t="s">
        <v>520</v>
      </c>
      <c r="H43621" s="5" t="s">
        <v>366</v>
      </c>
      <c r="I43621" s="74">
        <v>0</v>
      </c>
      <c r="J43621" s="15">
        <v>0</v>
      </c>
      <c r="K43621" s="15">
        <v>0</v>
      </c>
      <c r="L43621" s="15">
        <v>0</v>
      </c>
      <c r="M43621" s="15">
        <v>0</v>
      </c>
      <c r="N43621" s="15">
        <v>0</v>
      </c>
      <c r="O43621" s="15">
        <v>0</v>
      </c>
      <c r="P43621" s="15">
        <v>-5.1828962913463275E-3</v>
      </c>
      <c r="Q43621" s="15">
        <v>5.1828962913463275E-3</v>
      </c>
      <c r="R43621" s="67">
        <v>0</v>
      </c>
      <c r="S43621" s="76">
        <v>0</v>
      </c>
      <c r="T43621" s="77">
        <v>0</v>
      </c>
      <c r="U43621" s="77">
        <v>0</v>
      </c>
      <c r="V43621" s="15">
        <v>0</v>
      </c>
    </row>
    <row r="43622" spans="1:22" x14ac:dyDescent="0.2">
      <c r="A43622" s="70">
        <v>43510</v>
      </c>
      <c r="B43622" s="66" t="s">
        <v>474</v>
      </c>
      <c r="C43622" s="66" t="s">
        <v>537</v>
      </c>
      <c r="D43622" s="5" t="s">
        <v>146</v>
      </c>
      <c r="E43622" s="66" t="s">
        <v>482</v>
      </c>
      <c r="F43622" s="5" t="s">
        <v>441</v>
      </c>
      <c r="G43622" s="66" t="s">
        <v>499</v>
      </c>
      <c r="H43622" s="5" t="s">
        <v>200</v>
      </c>
      <c r="I43622" s="74">
        <v>11656.78865396002</v>
      </c>
      <c r="J43622" s="15">
        <f t="shared" si="3521"/>
        <v>0.16397890358730879</v>
      </c>
      <c r="K43622" s="15">
        <v>5208.5757456099191</v>
      </c>
      <c r="L43622" s="15">
        <v>3297.1083227845738</v>
      </c>
      <c r="M43622" s="15">
        <v>598.60739419062395</v>
      </c>
      <c r="N43622" s="15">
        <v>1304.3814752484475</v>
      </c>
      <c r="O43622" s="15">
        <v>1911.4674228253452</v>
      </c>
      <c r="P43622" s="15">
        <v>1702.5412085156991</v>
      </c>
      <c r="Q43622" s="15">
        <v>208.92621430964618</v>
      </c>
      <c r="R43622" s="67">
        <v>0.10930147791942578</v>
      </c>
      <c r="S43622" s="76">
        <f t="shared" si="3522"/>
        <v>0.24558173489988699</v>
      </c>
      <c r="T43622" s="77">
        <f t="shared" si="3525"/>
        <v>0.1942290500429589</v>
      </c>
      <c r="U43622" s="77">
        <f t="shared" si="3523"/>
        <v>0.38923728846852818</v>
      </c>
      <c r="V43622">
        <f t="shared" si="3524"/>
        <v>0.27733841872232878</v>
      </c>
    </row>
    <row r="43623" spans="1:22" x14ac:dyDescent="0.2">
      <c r="A43623" s="70">
        <v>43510</v>
      </c>
      <c r="B43623" s="66" t="s">
        <v>474</v>
      </c>
      <c r="C43623" s="66" t="s">
        <v>537</v>
      </c>
      <c r="D43623" s="5" t="s">
        <v>146</v>
      </c>
      <c r="E43623" s="66" t="s">
        <v>483</v>
      </c>
      <c r="F43623" s="5" t="s">
        <v>441</v>
      </c>
      <c r="G43623" s="66" t="s">
        <v>520</v>
      </c>
      <c r="H43623" s="5" t="s">
        <v>176</v>
      </c>
      <c r="I43623" s="74">
        <v>0</v>
      </c>
      <c r="J43623" s="15">
        <v>0</v>
      </c>
      <c r="K43623" s="15">
        <v>0</v>
      </c>
      <c r="L43623" s="15">
        <v>0</v>
      </c>
      <c r="M43623" s="15">
        <v>0</v>
      </c>
      <c r="N43623" s="15">
        <v>0</v>
      </c>
      <c r="O43623" s="15">
        <v>0</v>
      </c>
      <c r="P43623" s="15">
        <v>0.11775066164928114</v>
      </c>
      <c r="Q43623" s="15">
        <v>-0.11775066164928114</v>
      </c>
      <c r="R43623" s="67">
        <v>0</v>
      </c>
      <c r="S43623" s="76">
        <v>0</v>
      </c>
      <c r="T43623" s="77">
        <v>0</v>
      </c>
      <c r="U43623" s="77">
        <v>0</v>
      </c>
      <c r="V43623" s="15">
        <v>0</v>
      </c>
    </row>
    <row r="43624" spans="1:22" x14ac:dyDescent="0.2">
      <c r="A43624" s="70">
        <v>43510</v>
      </c>
      <c r="B43624" s="66" t="s">
        <v>474</v>
      </c>
      <c r="C43624" s="66" t="s">
        <v>537</v>
      </c>
      <c r="D43624" s="5" t="s">
        <v>146</v>
      </c>
      <c r="E43624" s="66" t="s">
        <v>482</v>
      </c>
      <c r="F43624" s="5" t="s">
        <v>441</v>
      </c>
      <c r="G43624" s="66" t="s">
        <v>499</v>
      </c>
      <c r="H43624" s="5" t="s">
        <v>91</v>
      </c>
      <c r="I43624" s="74">
        <v>8173.9723982820105</v>
      </c>
      <c r="J43624" s="15">
        <f t="shared" ref="J43624:J43686" si="3526">O43624/I43624</f>
        <v>0.43510444615958405</v>
      </c>
      <c r="K43624" s="15">
        <v>7092.8591137456333</v>
      </c>
      <c r="L43624" s="15">
        <v>3536.3273804674122</v>
      </c>
      <c r="M43624" s="15">
        <v>775.13600985712412</v>
      </c>
      <c r="N43624" s="15">
        <v>1084.5996677120859</v>
      </c>
      <c r="O43624" s="15">
        <v>3556.5317332782211</v>
      </c>
      <c r="P43624" s="15">
        <v>1904.2446543172671</v>
      </c>
      <c r="Q43624" s="15">
        <v>1652.287078960954</v>
      </c>
      <c r="R43624" s="67">
        <v>0.46457819102262415</v>
      </c>
      <c r="S43624" s="76">
        <f t="shared" si="3522"/>
        <v>9.8697347881721395E-2</v>
      </c>
      <c r="T43624" s="77">
        <f t="shared" si="3525"/>
        <v>3.8675671963791375E-3</v>
      </c>
      <c r="U43624" s="77">
        <f t="shared" si="3523"/>
        <v>0.44933200988061789</v>
      </c>
      <c r="V43624">
        <f t="shared" si="3524"/>
        <v>0.31664258852411259</v>
      </c>
    </row>
    <row r="43625" spans="1:22" x14ac:dyDescent="0.2">
      <c r="A43625" s="70">
        <v>43510</v>
      </c>
      <c r="B43625" s="66" t="s">
        <v>474</v>
      </c>
      <c r="C43625" s="66" t="s">
        <v>537</v>
      </c>
      <c r="D43625" s="5" t="s">
        <v>146</v>
      </c>
      <c r="E43625" s="66" t="s">
        <v>482</v>
      </c>
      <c r="F43625" s="5" t="s">
        <v>443</v>
      </c>
      <c r="G43625" s="66" t="s">
        <v>501</v>
      </c>
      <c r="H43625" s="5" t="s">
        <v>99</v>
      </c>
      <c r="I43625" s="74">
        <v>3170.8272992399379</v>
      </c>
      <c r="J43625" s="15">
        <f t="shared" si="3526"/>
        <v>1.6745812634924828</v>
      </c>
      <c r="K43625" s="15">
        <v>8384.4208913167167</v>
      </c>
      <c r="L43625" s="15">
        <v>3074.6129062390446</v>
      </c>
      <c r="M43625" s="15">
        <v>581.41758896513613</v>
      </c>
      <c r="N43625" s="15">
        <v>1268.2231448392072</v>
      </c>
      <c r="O43625" s="15">
        <v>5309.8079850776721</v>
      </c>
      <c r="P43625" s="15">
        <v>2947.1548516925209</v>
      </c>
      <c r="Q43625" s="15">
        <v>2362.6531333851512</v>
      </c>
      <c r="R43625" s="67">
        <v>0.44496018312243929</v>
      </c>
      <c r="S43625" s="76">
        <v>0</v>
      </c>
      <c r="T43625" s="77">
        <f t="shared" si="3525"/>
        <v>-0.18336463455594212</v>
      </c>
      <c r="U43625" s="77">
        <v>0</v>
      </c>
      <c r="V43625">
        <f t="shared" si="3524"/>
        <v>-0.39996601049297331</v>
      </c>
    </row>
    <row r="43626" spans="1:22" x14ac:dyDescent="0.2">
      <c r="A43626" s="70">
        <v>43510</v>
      </c>
      <c r="B43626" s="66" t="s">
        <v>474</v>
      </c>
      <c r="C43626" s="66" t="s">
        <v>537</v>
      </c>
      <c r="D43626" s="5" t="s">
        <v>146</v>
      </c>
      <c r="E43626" s="66" t="s">
        <v>482</v>
      </c>
      <c r="F43626" s="5" t="s">
        <v>443</v>
      </c>
      <c r="G43626" s="66" t="s">
        <v>501</v>
      </c>
      <c r="H43626" s="5" t="s">
        <v>100</v>
      </c>
      <c r="I43626" s="74">
        <v>4885.9428827644451</v>
      </c>
      <c r="J43626" s="15">
        <f t="shared" si="3526"/>
        <v>0.13199020950202639</v>
      </c>
      <c r="K43626" s="15">
        <v>3874.7116194588766</v>
      </c>
      <c r="L43626" s="15">
        <v>3229.8149947478628</v>
      </c>
      <c r="M43626" s="15">
        <v>1110.059575453603</v>
      </c>
      <c r="N43626" s="15">
        <v>1329.4244698180212</v>
      </c>
      <c r="O43626" s="15">
        <v>644.89662471101383</v>
      </c>
      <c r="P43626" s="15">
        <v>1222.8403455609996</v>
      </c>
      <c r="Q43626" s="15">
        <v>-577.94372084998577</v>
      </c>
      <c r="R43626" s="67">
        <v>-0.89618040892828288</v>
      </c>
      <c r="S43626" s="76">
        <f t="shared" si="3522"/>
        <v>0.32219837987649408</v>
      </c>
      <c r="T43626" s="77">
        <f t="shared" si="3525"/>
        <v>9.5003833790123116E-2</v>
      </c>
      <c r="U43626" s="77">
        <f t="shared" si="3523"/>
        <v>0.85322257759241482</v>
      </c>
      <c r="V43626">
        <f t="shared" si="3524"/>
        <v>0.58113088480827024</v>
      </c>
    </row>
    <row r="43627" spans="1:22" x14ac:dyDescent="0.2">
      <c r="A43627" s="70">
        <v>43510</v>
      </c>
      <c r="B43627" s="66" t="s">
        <v>474</v>
      </c>
      <c r="C43627" s="66" t="s">
        <v>537</v>
      </c>
      <c r="D43627" s="5" t="s">
        <v>146</v>
      </c>
      <c r="E43627" s="66" t="s">
        <v>483</v>
      </c>
      <c r="F43627" s="5" t="s">
        <v>443</v>
      </c>
      <c r="G43627" s="66" t="s">
        <v>520</v>
      </c>
      <c r="H43627" s="5" t="s">
        <v>369</v>
      </c>
      <c r="I43627" s="74">
        <v>0</v>
      </c>
      <c r="J43627" s="15">
        <v>0</v>
      </c>
      <c r="K43627" s="15">
        <v>0</v>
      </c>
      <c r="L43627" s="15">
        <v>0</v>
      </c>
      <c r="M43627" s="15">
        <v>0</v>
      </c>
      <c r="N43627" s="15">
        <v>0</v>
      </c>
      <c r="O43627" s="15">
        <v>0</v>
      </c>
      <c r="P43627" s="15">
        <v>-2.7427201458420827E-2</v>
      </c>
      <c r="Q43627" s="15">
        <v>2.7427201458420827E-2</v>
      </c>
      <c r="R43627" s="67">
        <v>0</v>
      </c>
      <c r="S43627" s="76">
        <v>0</v>
      </c>
      <c r="T43627" s="77">
        <v>0</v>
      </c>
      <c r="U43627" s="77">
        <v>0</v>
      </c>
      <c r="V43627" s="15">
        <v>0</v>
      </c>
    </row>
    <row r="43628" spans="1:22" x14ac:dyDescent="0.2">
      <c r="A43628" s="70">
        <v>43510</v>
      </c>
      <c r="B43628" s="66" t="s">
        <v>474</v>
      </c>
      <c r="C43628" s="66" t="s">
        <v>537</v>
      </c>
      <c r="D43628" s="5" t="s">
        <v>146</v>
      </c>
      <c r="E43628" s="66" t="s">
        <v>482</v>
      </c>
      <c r="F43628" s="5" t="s">
        <v>443</v>
      </c>
      <c r="G43628" s="66" t="s">
        <v>501</v>
      </c>
      <c r="H43628" s="5" t="s">
        <v>98</v>
      </c>
      <c r="I43628" s="74">
        <v>7704.9258191149138</v>
      </c>
      <c r="J43628" s="15">
        <f t="shared" si="3526"/>
        <v>0.88912530464436546</v>
      </c>
      <c r="K43628" s="15">
        <v>11333.062818638375</v>
      </c>
      <c r="L43628" s="15">
        <v>4482.4183024555896</v>
      </c>
      <c r="M43628" s="15">
        <v>1737.1323527128106</v>
      </c>
      <c r="N43628" s="15">
        <v>1412.7585421586077</v>
      </c>
      <c r="O43628" s="15">
        <v>6850.6445161827851</v>
      </c>
      <c r="P43628" s="15">
        <v>3099.7071983955807</v>
      </c>
      <c r="Q43628" s="15">
        <v>3750.9373177872044</v>
      </c>
      <c r="R43628" s="67">
        <v>0.5475305730616491</v>
      </c>
      <c r="S43628" s="76">
        <f t="shared" si="3522"/>
        <v>0.25663607880655781</v>
      </c>
      <c r="T43628" s="77">
        <f t="shared" si="3525"/>
        <v>3.1178703421682274E-2</v>
      </c>
      <c r="U43628" s="77">
        <f t="shared" si="3523"/>
        <v>0.70238407791168622</v>
      </c>
      <c r="V43628">
        <f t="shared" si="3524"/>
        <v>0.51902623965012396</v>
      </c>
    </row>
    <row r="43629" spans="1:22" x14ac:dyDescent="0.2">
      <c r="A43629" s="70">
        <v>43510</v>
      </c>
      <c r="B43629" s="66" t="s">
        <v>474</v>
      </c>
      <c r="C43629" s="66" t="s">
        <v>537</v>
      </c>
      <c r="D43629" s="5" t="s">
        <v>146</v>
      </c>
      <c r="E43629" s="66" t="s">
        <v>481</v>
      </c>
      <c r="F43629" s="5" t="s">
        <v>440</v>
      </c>
      <c r="G43629" s="66" t="s">
        <v>498</v>
      </c>
      <c r="H43629" s="5" t="s">
        <v>165</v>
      </c>
      <c r="I43629" s="74">
        <v>0</v>
      </c>
      <c r="J43629" s="15">
        <v>0</v>
      </c>
      <c r="K43629" s="15">
        <v>0</v>
      </c>
      <c r="L43629" s="15">
        <v>0</v>
      </c>
      <c r="M43629" s="15">
        <v>0</v>
      </c>
      <c r="N43629" s="15">
        <v>0</v>
      </c>
      <c r="O43629" s="15">
        <v>0</v>
      </c>
      <c r="P43629" s="15">
        <v>0.73733902798758266</v>
      </c>
      <c r="Q43629" s="15">
        <v>-0.73733902798758266</v>
      </c>
      <c r="R43629" s="67">
        <v>0</v>
      </c>
      <c r="S43629" s="76">
        <f t="shared" si="3522"/>
        <v>7.2275578929993228E-2</v>
      </c>
      <c r="T43629" s="77">
        <v>0</v>
      </c>
      <c r="U43629" s="77">
        <f t="shared" si="3523"/>
        <v>0.12676064207335302</v>
      </c>
      <c r="V43629" s="15">
        <v>0</v>
      </c>
    </row>
    <row r="43630" spans="1:22" x14ac:dyDescent="0.2">
      <c r="A43630" s="70">
        <v>43510</v>
      </c>
      <c r="B43630" s="66" t="s">
        <v>474</v>
      </c>
      <c r="C43630" s="66" t="s">
        <v>537</v>
      </c>
      <c r="D43630" s="5" t="s">
        <v>146</v>
      </c>
      <c r="E43630" s="66" t="s">
        <v>481</v>
      </c>
      <c r="F43630" s="5" t="s">
        <v>440</v>
      </c>
      <c r="G43630" s="66" t="s">
        <v>498</v>
      </c>
      <c r="H43630" s="5" t="s">
        <v>304</v>
      </c>
      <c r="I43630" s="74">
        <v>0</v>
      </c>
      <c r="J43630" s="15">
        <v>0</v>
      </c>
      <c r="K43630" s="15">
        <v>0</v>
      </c>
      <c r="L43630" s="15">
        <v>-8.3522344457818463</v>
      </c>
      <c r="M43630" s="15">
        <v>-6.4963881068242317</v>
      </c>
      <c r="N43630" s="15">
        <v>-6.3204463443085181</v>
      </c>
      <c r="O43630" s="15">
        <v>8.3522344457818463</v>
      </c>
      <c r="P43630" s="15">
        <v>0</v>
      </c>
      <c r="Q43630" s="15">
        <v>8.3522344457818463</v>
      </c>
      <c r="R43630" s="67">
        <v>1</v>
      </c>
      <c r="S43630" s="76">
        <v>0</v>
      </c>
      <c r="T43630" s="77">
        <v>0</v>
      </c>
      <c r="U43630" s="77">
        <v>0</v>
      </c>
      <c r="V43630" s="15">
        <v>0</v>
      </c>
    </row>
    <row r="43631" spans="1:22" x14ac:dyDescent="0.2">
      <c r="A43631" s="70">
        <v>43510</v>
      </c>
      <c r="B43631" s="66" t="s">
        <v>474</v>
      </c>
      <c r="C43631" s="66" t="s">
        <v>537</v>
      </c>
      <c r="D43631" s="5" t="s">
        <v>146</v>
      </c>
      <c r="E43631" s="66" t="s">
        <v>482</v>
      </c>
      <c r="F43631" s="5" t="s">
        <v>440</v>
      </c>
      <c r="G43631" s="66" t="s">
        <v>505</v>
      </c>
      <c r="H43631" s="5" t="s">
        <v>186</v>
      </c>
      <c r="I43631" s="74">
        <v>3797.8739201493649</v>
      </c>
      <c r="J43631" s="15">
        <f t="shared" si="3526"/>
        <v>1.3574084726563684</v>
      </c>
      <c r="K43631" s="15">
        <v>10232.258655141821</v>
      </c>
      <c r="L43631" s="15">
        <v>5076.992417850417</v>
      </c>
      <c r="M43631" s="15">
        <v>1472.3661060606767</v>
      </c>
      <c r="N43631" s="15">
        <v>2103.0880771813049</v>
      </c>
      <c r="O43631" s="15">
        <v>5155.2662372914037</v>
      </c>
      <c r="P43631" s="15">
        <v>1737.7805153981571</v>
      </c>
      <c r="Q43631" s="15">
        <v>3417.4857218932466</v>
      </c>
      <c r="R43631" s="67">
        <v>0.66291158682986007</v>
      </c>
      <c r="S43631" s="76">
        <f t="shared" si="3522"/>
        <v>0.14611390961311008</v>
      </c>
      <c r="T43631" s="77">
        <f t="shared" si="3525"/>
        <v>-0.24156776097872742</v>
      </c>
      <c r="U43631" s="77">
        <f t="shared" si="3523"/>
        <v>0.56376087622332482</v>
      </c>
      <c r="V43631">
        <f t="shared" si="3524"/>
        <v>1.0006822929582659E-2</v>
      </c>
    </row>
    <row r="43632" spans="1:22" x14ac:dyDescent="0.2">
      <c r="A43632" s="70">
        <v>43510</v>
      </c>
      <c r="B43632" s="66" t="s">
        <v>474</v>
      </c>
      <c r="C43632" s="66" t="s">
        <v>537</v>
      </c>
      <c r="D43632" s="5" t="s">
        <v>146</v>
      </c>
      <c r="E43632" s="66" t="s">
        <v>482</v>
      </c>
      <c r="F43632" s="5" t="s">
        <v>440</v>
      </c>
      <c r="G43632" s="66" t="s">
        <v>505</v>
      </c>
      <c r="H43632" s="5" t="s">
        <v>144</v>
      </c>
      <c r="I43632" s="74">
        <v>29668.826381621853</v>
      </c>
      <c r="J43632" s="15">
        <f t="shared" si="3526"/>
        <v>0.39618893857296378</v>
      </c>
      <c r="K43632" s="15">
        <v>33373.39161932229</v>
      </c>
      <c r="L43632" s="15">
        <v>21618.930786481982</v>
      </c>
      <c r="M43632" s="15">
        <v>4786.0949514620997</v>
      </c>
      <c r="N43632" s="15">
        <v>19818.366574520667</v>
      </c>
      <c r="O43632" s="15">
        <v>11754.460832840308</v>
      </c>
      <c r="P43632" s="15">
        <v>6187.0637151137198</v>
      </c>
      <c r="Q43632" s="15">
        <v>5567.3971177265885</v>
      </c>
      <c r="R43632" s="67">
        <v>0.47364121561169908</v>
      </c>
      <c r="S43632" s="76">
        <v>0</v>
      </c>
      <c r="T43632" s="77">
        <f t="shared" si="3525"/>
        <v>-0.16131729950824117</v>
      </c>
      <c r="U43632" s="77">
        <v>0</v>
      </c>
      <c r="V43632">
        <f t="shared" si="3524"/>
        <v>-0.66798619937312431</v>
      </c>
    </row>
    <row r="43633" spans="1:22" x14ac:dyDescent="0.2">
      <c r="A43633" s="70">
        <v>43510</v>
      </c>
      <c r="B43633" s="66" t="s">
        <v>474</v>
      </c>
      <c r="C43633" s="66" t="s">
        <v>537</v>
      </c>
      <c r="D43633" s="5" t="s">
        <v>146</v>
      </c>
      <c r="E43633" s="66" t="s">
        <v>482</v>
      </c>
      <c r="F43633" s="5" t="s">
        <v>440</v>
      </c>
      <c r="G43633" s="66" t="s">
        <v>505</v>
      </c>
      <c r="H43633" s="5" t="s">
        <v>72</v>
      </c>
      <c r="I43633" s="74">
        <v>8091.8968170495054</v>
      </c>
      <c r="J43633" s="15">
        <f t="shared" si="3526"/>
        <v>0.52150156948002413</v>
      </c>
      <c r="K43633" s="15">
        <v>8236.0039340041494</v>
      </c>
      <c r="L43633" s="15">
        <v>4016.0670438424204</v>
      </c>
      <c r="M43633" s="15">
        <v>916.96624673743281</v>
      </c>
      <c r="N43633" s="15">
        <v>4345.8128947080313</v>
      </c>
      <c r="O43633" s="15">
        <v>4219.936890161729</v>
      </c>
      <c r="P43633" s="15">
        <v>3725.0833392664381</v>
      </c>
      <c r="Q43633" s="15">
        <v>494.85355089529094</v>
      </c>
      <c r="R43633" s="67">
        <v>0.11726562831993577</v>
      </c>
      <c r="S43633" s="76">
        <f t="shared" si="3522"/>
        <v>0.10839135663364879</v>
      </c>
      <c r="T43633" s="77">
        <f t="shared" si="3525"/>
        <v>-4.9277164426908132E-3</v>
      </c>
      <c r="U43633" s="77">
        <f t="shared" si="3523"/>
        <v>0.48694950025805245</v>
      </c>
      <c r="V43633">
        <f t="shared" si="3524"/>
        <v>-5.0107878618982749E-2</v>
      </c>
    </row>
    <row r="43634" spans="1:22" x14ac:dyDescent="0.2">
      <c r="A43634" s="70">
        <v>43510</v>
      </c>
      <c r="B43634" s="66" t="s">
        <v>474</v>
      </c>
      <c r="C43634" s="66" t="s">
        <v>537</v>
      </c>
      <c r="D43634" s="5" t="s">
        <v>146</v>
      </c>
      <c r="E43634" s="66" t="s">
        <v>481</v>
      </c>
      <c r="F43634" s="5" t="s">
        <v>440</v>
      </c>
      <c r="G43634" s="66" t="s">
        <v>494</v>
      </c>
      <c r="H43634" s="5" t="s">
        <v>66</v>
      </c>
      <c r="I43634" s="74">
        <v>13622.345403178488</v>
      </c>
      <c r="J43634" s="15">
        <f t="shared" si="3526"/>
        <v>0.69201850294378475</v>
      </c>
      <c r="K43634" s="15">
        <v>21004.982150536373</v>
      </c>
      <c r="L43634" s="15">
        <v>11578.067078045648</v>
      </c>
      <c r="M43634" s="15">
        <v>1450.2742060355415</v>
      </c>
      <c r="N43634" s="15">
        <v>7674.8768117221844</v>
      </c>
      <c r="O43634" s="15">
        <v>9426.9150724907249</v>
      </c>
      <c r="P43634" s="15">
        <v>3344.8020748319068</v>
      </c>
      <c r="Q43634" s="15">
        <v>6082.1129976588181</v>
      </c>
      <c r="R43634" s="67">
        <v>0.64518593313812866</v>
      </c>
      <c r="S43634" s="76">
        <v>0</v>
      </c>
      <c r="T43634" s="77">
        <f t="shared" si="3525"/>
        <v>-0.10646288602380839</v>
      </c>
      <c r="U43634" s="77">
        <v>0</v>
      </c>
      <c r="V43634">
        <f t="shared" si="3524"/>
        <v>-0.5634034804264626</v>
      </c>
    </row>
    <row r="43635" spans="1:22" x14ac:dyDescent="0.2">
      <c r="A43635" s="70">
        <v>43510</v>
      </c>
      <c r="B43635" s="66" t="s">
        <v>474</v>
      </c>
      <c r="C43635" s="66" t="s">
        <v>537</v>
      </c>
      <c r="D43635" s="5" t="s">
        <v>146</v>
      </c>
      <c r="E43635" s="66" t="s">
        <v>482</v>
      </c>
      <c r="F43635" s="5" t="s">
        <v>440</v>
      </c>
      <c r="G43635" s="66" t="s">
        <v>511</v>
      </c>
      <c r="H43635" s="5" t="s">
        <v>190</v>
      </c>
      <c r="I43635" s="74">
        <v>621.27100034211639</v>
      </c>
      <c r="J43635" s="15">
        <f t="shared" si="3526"/>
        <v>0.34377846231439635</v>
      </c>
      <c r="K43635" s="15">
        <v>943.65287258752699</v>
      </c>
      <c r="L43635" s="15">
        <v>730.07328340938739</v>
      </c>
      <c r="M43635" s="15">
        <v>82.124394398716547</v>
      </c>
      <c r="N43635" s="15">
        <v>620.86868660869618</v>
      </c>
      <c r="O43635" s="15">
        <v>213.5795891781396</v>
      </c>
      <c r="P43635" s="15">
        <v>359.29682183420471</v>
      </c>
      <c r="Q43635" s="15">
        <v>-145.71723265606511</v>
      </c>
      <c r="R43635" s="67">
        <v>-0.6822619765155894</v>
      </c>
      <c r="S43635" s="76">
        <f t="shared" si="3522"/>
        <v>0.24925124621457001</v>
      </c>
      <c r="T43635" s="77">
        <f t="shared" si="3525"/>
        <v>0.11706353046171342</v>
      </c>
      <c r="U43635" s="77">
        <f t="shared" si="3523"/>
        <v>0.55435371867673333</v>
      </c>
      <c r="V43635">
        <f t="shared" si="3524"/>
        <v>-0.44499871571470184</v>
      </c>
    </row>
    <row r="43636" spans="1:22" x14ac:dyDescent="0.2">
      <c r="A43636" s="70">
        <v>43510</v>
      </c>
      <c r="B43636" s="66" t="s">
        <v>474</v>
      </c>
      <c r="C43636" s="66" t="s">
        <v>537</v>
      </c>
      <c r="D43636" s="5" t="s">
        <v>146</v>
      </c>
      <c r="E43636" s="66" t="s">
        <v>482</v>
      </c>
      <c r="F43636" s="5" t="s">
        <v>440</v>
      </c>
      <c r="G43636" s="66" t="s">
        <v>500</v>
      </c>
      <c r="H43636" s="5" t="s">
        <v>120</v>
      </c>
      <c r="I43636" s="74">
        <v>15001.6040062599</v>
      </c>
      <c r="J43636" s="15">
        <f t="shared" si="3526"/>
        <v>0.43778313825646936</v>
      </c>
      <c r="K43636" s="15">
        <v>18568.080888584485</v>
      </c>
      <c r="L43636" s="15">
        <v>12000.631607843203</v>
      </c>
      <c r="M43636" s="15">
        <v>1858.5305785772257</v>
      </c>
      <c r="N43636" s="15">
        <v>5195.7031134914096</v>
      </c>
      <c r="O43636" s="15">
        <v>6567.4492807412826</v>
      </c>
      <c r="P43636" s="15">
        <v>7460.5961329637512</v>
      </c>
      <c r="Q43636" s="15">
        <v>-893.14685222246862</v>
      </c>
      <c r="R43636" s="67">
        <v>-0.13599600302077355</v>
      </c>
      <c r="S43636" s="76">
        <v>0</v>
      </c>
      <c r="T43636" s="77">
        <f t="shared" si="3525"/>
        <v>-0.12388879067876303</v>
      </c>
      <c r="U43636" s="77">
        <v>0</v>
      </c>
      <c r="V43636">
        <f t="shared" si="3524"/>
        <v>-0.34634317179171881</v>
      </c>
    </row>
    <row r="43637" spans="1:22" x14ac:dyDescent="0.2">
      <c r="A43637" s="70">
        <v>43510</v>
      </c>
      <c r="B43637" s="66" t="s">
        <v>474</v>
      </c>
      <c r="C43637" s="66" t="s">
        <v>537</v>
      </c>
      <c r="D43637" s="5" t="s">
        <v>146</v>
      </c>
      <c r="E43637" s="66" t="s">
        <v>481</v>
      </c>
      <c r="F43637" s="5" t="s">
        <v>440</v>
      </c>
      <c r="G43637" s="66" t="s">
        <v>498</v>
      </c>
      <c r="H43637" s="5" t="s">
        <v>3</v>
      </c>
      <c r="I43637" s="74">
        <v>0</v>
      </c>
      <c r="J43637" s="15">
        <v>0</v>
      </c>
      <c r="K43637" s="15">
        <v>0</v>
      </c>
      <c r="L43637" s="15">
        <v>-16.619544617209449</v>
      </c>
      <c r="M43637" s="15">
        <v>-2.9209559939951912</v>
      </c>
      <c r="N43637" s="15">
        <v>-6.4069317881148162</v>
      </c>
      <c r="O43637" s="15">
        <v>16.619544617209449</v>
      </c>
      <c r="P43637" s="15">
        <v>272.33014122213802</v>
      </c>
      <c r="Q43637" s="15">
        <v>-255.71059660492858</v>
      </c>
      <c r="R43637" s="67">
        <v>-15.386137375878617</v>
      </c>
      <c r="S43637" s="76">
        <f t="shared" si="3522"/>
        <v>1.4150249088786938E-2</v>
      </c>
      <c r="T43637" s="77">
        <v>0</v>
      </c>
      <c r="U43637" s="77">
        <f t="shared" si="3523"/>
        <v>0.18435075121219133</v>
      </c>
      <c r="V43637" s="15">
        <v>0</v>
      </c>
    </row>
    <row r="43638" spans="1:22" x14ac:dyDescent="0.2">
      <c r="A43638" s="70">
        <v>43510</v>
      </c>
      <c r="B43638" s="66" t="s">
        <v>474</v>
      </c>
      <c r="C43638" s="66" t="s">
        <v>537</v>
      </c>
      <c r="D43638" s="5" t="s">
        <v>146</v>
      </c>
      <c r="E43638" s="66" t="s">
        <v>482</v>
      </c>
      <c r="F43638" s="5" t="s">
        <v>440</v>
      </c>
      <c r="G43638" s="66" t="s">
        <v>506</v>
      </c>
      <c r="H43638" s="5" t="s">
        <v>78</v>
      </c>
      <c r="I43638" s="74">
        <v>14773.531987379352</v>
      </c>
      <c r="J43638" s="15">
        <f t="shared" si="3526"/>
        <v>6.1818267974600029E-2</v>
      </c>
      <c r="K43638" s="15">
        <v>22055.442140653708</v>
      </c>
      <c r="L43638" s="15">
        <v>21142.167981326565</v>
      </c>
      <c r="M43638" s="15">
        <v>2346.7076843408749</v>
      </c>
      <c r="N43638" s="15">
        <v>8565.8018200779479</v>
      </c>
      <c r="O43638" s="15">
        <v>913.27415932714212</v>
      </c>
      <c r="P43638" s="15">
        <v>12151.493942023122</v>
      </c>
      <c r="Q43638" s="15">
        <v>-11238.21978269598</v>
      </c>
      <c r="R43638" s="67">
        <v>-12.305417456435839</v>
      </c>
      <c r="S43638" s="76">
        <v>0</v>
      </c>
      <c r="T43638" s="77">
        <f t="shared" si="3525"/>
        <v>-0.1588454058478099</v>
      </c>
      <c r="U43638" s="77">
        <v>0</v>
      </c>
      <c r="V43638">
        <f t="shared" si="3524"/>
        <v>-0.57980730859725971</v>
      </c>
    </row>
    <row r="43639" spans="1:22" x14ac:dyDescent="0.2">
      <c r="A43639" s="70">
        <v>43510</v>
      </c>
      <c r="B43639" s="66" t="s">
        <v>474</v>
      </c>
      <c r="C43639" s="66" t="s">
        <v>537</v>
      </c>
      <c r="D43639" s="5" t="s">
        <v>146</v>
      </c>
      <c r="E43639" s="66" t="s">
        <v>482</v>
      </c>
      <c r="F43639" s="5" t="s">
        <v>440</v>
      </c>
      <c r="G43639" s="66" t="s">
        <v>500</v>
      </c>
      <c r="H43639" s="5" t="s">
        <v>121</v>
      </c>
      <c r="I43639" s="74">
        <v>3214.570281730149</v>
      </c>
      <c r="J43639" s="15">
        <f t="shared" si="3526"/>
        <v>1.3106375588418264</v>
      </c>
      <c r="K43639" s="15">
        <v>7514.3796934213015</v>
      </c>
      <c r="L43639" s="15">
        <v>3301.2431466490175</v>
      </c>
      <c r="M43639" s="15">
        <v>663.46167652859003</v>
      </c>
      <c r="N43639" s="15">
        <v>1196.2457044488679</v>
      </c>
      <c r="O43639" s="15">
        <v>4213.1365467722844</v>
      </c>
      <c r="P43639" s="15">
        <v>2447.5310651641025</v>
      </c>
      <c r="Q43639" s="15">
        <v>1765.6054816081819</v>
      </c>
      <c r="R43639" s="67">
        <v>0.41907150694197781</v>
      </c>
      <c r="S43639" s="76">
        <v>0</v>
      </c>
      <c r="T43639" s="77">
        <f t="shared" si="3525"/>
        <v>-0.20639202704614723</v>
      </c>
      <c r="U43639" s="77">
        <v>0</v>
      </c>
      <c r="V43639">
        <f t="shared" si="3524"/>
        <v>-0.3721323846137915</v>
      </c>
    </row>
    <row r="43640" spans="1:22" x14ac:dyDescent="0.2">
      <c r="A43640" s="70">
        <v>43510</v>
      </c>
      <c r="B43640" s="66" t="s">
        <v>474</v>
      </c>
      <c r="C43640" s="66" t="s">
        <v>537</v>
      </c>
      <c r="D43640" s="5" t="s">
        <v>146</v>
      </c>
      <c r="E43640" s="66" t="s">
        <v>481</v>
      </c>
      <c r="F43640" s="5" t="s">
        <v>440</v>
      </c>
      <c r="G43640" s="66" t="s">
        <v>495</v>
      </c>
      <c r="H43640" s="5" t="s">
        <v>196</v>
      </c>
      <c r="I43640" s="74">
        <v>19471.491580464248</v>
      </c>
      <c r="J43640" s="15">
        <f t="shared" si="3526"/>
        <v>0.43913276156803283</v>
      </c>
      <c r="K43640" s="15">
        <v>26335.800233800212</v>
      </c>
      <c r="L43640" s="15">
        <v>17785.230364222247</v>
      </c>
      <c r="M43640" s="15">
        <v>3379.230336960386</v>
      </c>
      <c r="N43640" s="15">
        <v>7131.6943811271376</v>
      </c>
      <c r="O43640" s="15">
        <v>8550.5698695779647</v>
      </c>
      <c r="P43640" s="15">
        <v>6697.8870309038693</v>
      </c>
      <c r="Q43640" s="15">
        <v>1852.6828386740954</v>
      </c>
      <c r="R43640" s="67">
        <v>0.21667360970474583</v>
      </c>
      <c r="S43640" s="76">
        <f t="shared" si="3522"/>
        <v>0.3495079383964298</v>
      </c>
      <c r="T43640" s="77">
        <f t="shared" si="3525"/>
        <v>0.1759603535595923</v>
      </c>
      <c r="U43640" s="77">
        <f t="shared" si="3523"/>
        <v>0.70894790517302886</v>
      </c>
      <c r="V43640">
        <f t="shared" si="3524"/>
        <v>0.34268452202870064</v>
      </c>
    </row>
    <row r="43641" spans="1:22" x14ac:dyDescent="0.2">
      <c r="A43641" s="70">
        <v>43510</v>
      </c>
      <c r="B43641" s="66" t="s">
        <v>474</v>
      </c>
      <c r="C43641" s="66" t="s">
        <v>537</v>
      </c>
      <c r="D43641" s="5" t="s">
        <v>146</v>
      </c>
      <c r="E43641" s="66" t="s">
        <v>482</v>
      </c>
      <c r="F43641" s="5" t="s">
        <v>440</v>
      </c>
      <c r="G43641" s="66" t="s">
        <v>507</v>
      </c>
      <c r="H43641" s="5" t="s">
        <v>209</v>
      </c>
      <c r="I43641" s="74">
        <v>5476.3751827581946</v>
      </c>
      <c r="J43641" s="15">
        <f t="shared" si="3526"/>
        <v>1.3699257823884665</v>
      </c>
      <c r="K43641" s="15">
        <v>9567.0022021376299</v>
      </c>
      <c r="L43641" s="15">
        <v>2064.7746452448291</v>
      </c>
      <c r="M43641" s="15">
        <v>-20.973891243738866</v>
      </c>
      <c r="N43641" s="15">
        <v>1003.5974883776427</v>
      </c>
      <c r="O43641" s="15">
        <v>7502.2275568928007</v>
      </c>
      <c r="P43641" s="15">
        <v>1520.0190859602412</v>
      </c>
      <c r="Q43641" s="15">
        <v>5982.2084709325591</v>
      </c>
      <c r="R43641" s="67">
        <v>0.79739096495897432</v>
      </c>
      <c r="S43641" s="76">
        <v>0</v>
      </c>
      <c r="T43641" s="77">
        <f t="shared" si="3525"/>
        <v>3.829885744456116E-3</v>
      </c>
      <c r="U43641" s="77">
        <v>0</v>
      </c>
      <c r="V43641">
        <f t="shared" si="3524"/>
        <v>-0.18325944714988965</v>
      </c>
    </row>
    <row r="43642" spans="1:22" x14ac:dyDescent="0.2">
      <c r="A43642" s="70">
        <v>43510</v>
      </c>
      <c r="B43642" s="66" t="s">
        <v>474</v>
      </c>
      <c r="C43642" s="66" t="s">
        <v>537</v>
      </c>
      <c r="D43642" s="5" t="s">
        <v>146</v>
      </c>
      <c r="E43642" s="66" t="s">
        <v>482</v>
      </c>
      <c r="F43642" s="5" t="s">
        <v>440</v>
      </c>
      <c r="G43642" s="66" t="s">
        <v>507</v>
      </c>
      <c r="H43642" s="5" t="s">
        <v>210</v>
      </c>
      <c r="I43642" s="74">
        <v>3372.6908135457293</v>
      </c>
      <c r="J43642" s="15">
        <f t="shared" si="3526"/>
        <v>1.4533128330139087</v>
      </c>
      <c r="K43642" s="15">
        <v>4467.347920670386</v>
      </c>
      <c r="L43642" s="15">
        <v>-434.22692044374298</v>
      </c>
      <c r="M43642" s="15">
        <v>-655.93742516923783</v>
      </c>
      <c r="N43642" s="15">
        <v>164.66409563446308</v>
      </c>
      <c r="O43642" s="15">
        <v>4901.5748411141285</v>
      </c>
      <c r="P43642" s="15">
        <v>1143.5240199393234</v>
      </c>
      <c r="Q43642" s="15">
        <v>3758.0508211748052</v>
      </c>
      <c r="R43642" s="67">
        <v>0.76670273187557814</v>
      </c>
      <c r="S43642" s="76">
        <f t="shared" si="3522"/>
        <v>0.22309870154520076</v>
      </c>
      <c r="T43642" s="77">
        <f t="shared" si="3525"/>
        <v>0.41758359845149234</v>
      </c>
      <c r="U43642" s="77">
        <f t="shared" si="3523"/>
        <v>0.4734137770435134</v>
      </c>
      <c r="V43642">
        <f t="shared" si="3524"/>
        <v>0.42459101067159366</v>
      </c>
    </row>
    <row r="43643" spans="1:22" x14ac:dyDescent="0.2">
      <c r="A43643" s="70">
        <v>43510</v>
      </c>
      <c r="B43643" s="66" t="s">
        <v>474</v>
      </c>
      <c r="C43643" s="66" t="s">
        <v>537</v>
      </c>
      <c r="D43643" s="5" t="s">
        <v>146</v>
      </c>
      <c r="E43643" s="66" t="s">
        <v>481</v>
      </c>
      <c r="F43643" s="5" t="s">
        <v>440</v>
      </c>
      <c r="G43643" s="66" t="s">
        <v>498</v>
      </c>
      <c r="H43643" s="5" t="s">
        <v>334</v>
      </c>
      <c r="I43643" s="74">
        <v>0</v>
      </c>
      <c r="J43643" s="15">
        <v>0</v>
      </c>
      <c r="K43643" s="15">
        <v>0</v>
      </c>
      <c r="L43643" s="15">
        <v>0</v>
      </c>
      <c r="M43643" s="15">
        <v>0</v>
      </c>
      <c r="N43643" s="15">
        <v>0</v>
      </c>
      <c r="O43643" s="15">
        <v>0</v>
      </c>
      <c r="P43643" s="15">
        <v>-0.31466966433083854</v>
      </c>
      <c r="Q43643" s="15">
        <v>0.31466966433083854</v>
      </c>
      <c r="R43643" s="67">
        <v>0</v>
      </c>
      <c r="S43643" s="76">
        <v>0</v>
      </c>
      <c r="T43643" s="77">
        <v>0</v>
      </c>
      <c r="U43643" s="77">
        <v>0</v>
      </c>
      <c r="V43643" s="15">
        <v>0</v>
      </c>
    </row>
    <row r="43644" spans="1:22" x14ac:dyDescent="0.2">
      <c r="A43644" s="70">
        <v>43510</v>
      </c>
      <c r="B43644" s="66" t="s">
        <v>474</v>
      </c>
      <c r="C43644" s="66" t="s">
        <v>537</v>
      </c>
      <c r="D43644" s="5" t="s">
        <v>146</v>
      </c>
      <c r="E43644" s="66" t="s">
        <v>481</v>
      </c>
      <c r="F43644" s="5" t="s">
        <v>440</v>
      </c>
      <c r="G43644" s="66" t="s">
        <v>498</v>
      </c>
      <c r="H43644" s="5" t="s">
        <v>331</v>
      </c>
      <c r="I43644" s="74">
        <v>0</v>
      </c>
      <c r="J43644" s="15">
        <v>0</v>
      </c>
      <c r="K43644" s="15">
        <v>0</v>
      </c>
      <c r="L43644" s="15">
        <v>0</v>
      </c>
      <c r="M43644" s="15">
        <v>0</v>
      </c>
      <c r="N43644" s="15">
        <v>0</v>
      </c>
      <c r="O43644" s="15">
        <v>0</v>
      </c>
      <c r="P43644" s="15">
        <v>-4.178142591351631</v>
      </c>
      <c r="Q43644" s="15">
        <v>4.178142591351631</v>
      </c>
      <c r="R43644" s="67">
        <v>0</v>
      </c>
      <c r="S43644" s="76">
        <f t="shared" si="3522"/>
        <v>-0.57770250753396424</v>
      </c>
      <c r="T43644" s="77">
        <v>0</v>
      </c>
      <c r="U43644" s="77">
        <f t="shared" si="3523"/>
        <v>-0.27385528949703969</v>
      </c>
      <c r="V43644" s="15">
        <v>0</v>
      </c>
    </row>
    <row r="43645" spans="1:22" x14ac:dyDescent="0.2">
      <c r="A43645" s="70">
        <v>43510</v>
      </c>
      <c r="B43645" s="66" t="s">
        <v>474</v>
      </c>
      <c r="C43645" s="66" t="s">
        <v>537</v>
      </c>
      <c r="D43645" s="5" t="s">
        <v>146</v>
      </c>
      <c r="E43645" s="66" t="s">
        <v>482</v>
      </c>
      <c r="F43645" s="5" t="s">
        <v>440</v>
      </c>
      <c r="G43645" s="66" t="s">
        <v>505</v>
      </c>
      <c r="H43645" s="5" t="s">
        <v>73</v>
      </c>
      <c r="I43645" s="74">
        <v>6201.6571709011978</v>
      </c>
      <c r="J43645" s="15">
        <f t="shared" si="3526"/>
        <v>2.11316532593789</v>
      </c>
      <c r="K43645" s="15">
        <v>22946.38119290477</v>
      </c>
      <c r="L43645" s="15">
        <v>9841.2542960022874</v>
      </c>
      <c r="M43645" s="15">
        <v>2588.0363984222058</v>
      </c>
      <c r="N43645" s="15">
        <v>10065.171452082723</v>
      </c>
      <c r="O43645" s="15">
        <v>13105.126896902482</v>
      </c>
      <c r="P43645" s="15">
        <v>2971.3328753531296</v>
      </c>
      <c r="Q43645" s="15">
        <v>10133.794021549353</v>
      </c>
      <c r="R43645" s="67">
        <v>0.77326943121356329</v>
      </c>
      <c r="S43645" s="76">
        <f t="shared" si="3522"/>
        <v>0.19769714243888795</v>
      </c>
      <c r="T43645" s="77">
        <f t="shared" si="3525"/>
        <v>-0.21961654116257492</v>
      </c>
      <c r="U43645" s="77">
        <f t="shared" si="3523"/>
        <v>0.13774599959531755</v>
      </c>
      <c r="V43645">
        <f t="shared" si="3524"/>
        <v>-1.4852349512559362</v>
      </c>
    </row>
    <row r="43646" spans="1:22" x14ac:dyDescent="0.2">
      <c r="A43646" s="70">
        <v>43510</v>
      </c>
      <c r="B43646" s="66" t="s">
        <v>474</v>
      </c>
      <c r="C43646" s="66" t="s">
        <v>537</v>
      </c>
      <c r="D43646" s="5" t="s">
        <v>146</v>
      </c>
      <c r="E43646" s="66" t="s">
        <v>481</v>
      </c>
      <c r="F43646" s="5" t="s">
        <v>440</v>
      </c>
      <c r="G43646" s="66" t="s">
        <v>498</v>
      </c>
      <c r="H43646" s="5" t="s">
        <v>362</v>
      </c>
      <c r="I43646" s="74">
        <v>0</v>
      </c>
      <c r="J43646" s="15">
        <v>0</v>
      </c>
      <c r="K43646" s="15">
        <v>0</v>
      </c>
      <c r="L43646" s="15">
        <v>0</v>
      </c>
      <c r="M43646" s="15">
        <v>0</v>
      </c>
      <c r="N43646" s="15">
        <v>0</v>
      </c>
      <c r="O43646" s="15">
        <v>0</v>
      </c>
      <c r="P43646" s="15">
        <v>-0.47646117835886542</v>
      </c>
      <c r="Q43646" s="15">
        <v>0.47646117835886542</v>
      </c>
      <c r="R43646" s="67">
        <v>0</v>
      </c>
      <c r="S43646" s="76">
        <v>0</v>
      </c>
      <c r="T43646" s="77">
        <v>0</v>
      </c>
      <c r="U43646" s="77">
        <v>0</v>
      </c>
      <c r="V43646" s="15">
        <v>0</v>
      </c>
    </row>
    <row r="43647" spans="1:22" x14ac:dyDescent="0.2">
      <c r="A43647" s="70">
        <v>43510</v>
      </c>
      <c r="B43647" s="66" t="s">
        <v>474</v>
      </c>
      <c r="C43647" s="66" t="s">
        <v>537</v>
      </c>
      <c r="D43647" s="5" t="s">
        <v>146</v>
      </c>
      <c r="E43647" s="66" t="s">
        <v>481</v>
      </c>
      <c r="F43647" s="5" t="s">
        <v>441</v>
      </c>
      <c r="G43647" s="66" t="s">
        <v>498</v>
      </c>
      <c r="H43647" s="5" t="s">
        <v>5</v>
      </c>
      <c r="I43647" s="74">
        <v>2647.792288424037</v>
      </c>
      <c r="J43647" s="15">
        <f t="shared" si="3526"/>
        <v>0.42485350069247291</v>
      </c>
      <c r="K43647" s="15">
        <v>4300.943417526797</v>
      </c>
      <c r="L43647" s="15">
        <v>3176.019594683311</v>
      </c>
      <c r="M43647" s="15">
        <v>929.83317821582489</v>
      </c>
      <c r="N43647" s="15">
        <v>1486.3396156455763</v>
      </c>
      <c r="O43647" s="15">
        <v>1124.9238228434861</v>
      </c>
      <c r="P43647" s="15">
        <v>650.25409547628863</v>
      </c>
      <c r="Q43647" s="15">
        <v>474.66972736719742</v>
      </c>
      <c r="R43647" s="67">
        <v>0.42195721854957963</v>
      </c>
      <c r="S43647" s="76">
        <v>0</v>
      </c>
      <c r="T43647" s="77">
        <f t="shared" si="3525"/>
        <v>-0.35117300638761983</v>
      </c>
      <c r="U43647" s="77">
        <v>0</v>
      </c>
      <c r="V43647">
        <f t="shared" si="3524"/>
        <v>-0.56135053423327397</v>
      </c>
    </row>
    <row r="43648" spans="1:22" x14ac:dyDescent="0.2">
      <c r="A43648" s="70">
        <v>43510</v>
      </c>
      <c r="B43648" s="66" t="s">
        <v>474</v>
      </c>
      <c r="C43648" s="66" t="s">
        <v>537</v>
      </c>
      <c r="D43648" s="5" t="s">
        <v>146</v>
      </c>
      <c r="E43648" s="66" t="s">
        <v>481</v>
      </c>
      <c r="F43648" s="5" t="s">
        <v>441</v>
      </c>
      <c r="G43648" s="66" t="s">
        <v>498</v>
      </c>
      <c r="H43648" s="5" t="s">
        <v>329</v>
      </c>
      <c r="I43648" s="74">
        <v>0</v>
      </c>
      <c r="J43648" s="15">
        <v>0</v>
      </c>
      <c r="K43648" s="15">
        <v>0</v>
      </c>
      <c r="L43648" s="15">
        <v>0</v>
      </c>
      <c r="M43648" s="15">
        <v>0</v>
      </c>
      <c r="N43648" s="15">
        <v>0</v>
      </c>
      <c r="O43648" s="15">
        <v>0</v>
      </c>
      <c r="P43648" s="15">
        <v>-0.86243752024934606</v>
      </c>
      <c r="Q43648" s="15">
        <v>0.86243752024934606</v>
      </c>
      <c r="R43648" s="67">
        <v>0</v>
      </c>
      <c r="S43648" s="76">
        <f t="shared" si="3522"/>
        <v>0.33461014882248319</v>
      </c>
      <c r="T43648" s="77">
        <v>0</v>
      </c>
      <c r="U43648" s="77">
        <f t="shared" si="3523"/>
        <v>0.52860023983864624</v>
      </c>
      <c r="V43648" s="15">
        <v>0</v>
      </c>
    </row>
    <row r="43649" spans="1:22" x14ac:dyDescent="0.2">
      <c r="A43649" s="70">
        <v>43510</v>
      </c>
      <c r="B43649" s="66" t="s">
        <v>474</v>
      </c>
      <c r="C43649" s="66" t="s">
        <v>537</v>
      </c>
      <c r="D43649" s="5" t="s">
        <v>146</v>
      </c>
      <c r="E43649" s="66" t="s">
        <v>481</v>
      </c>
      <c r="F43649" s="5" t="s">
        <v>441</v>
      </c>
      <c r="G43649" s="66" t="s">
        <v>495</v>
      </c>
      <c r="H43649" s="5" t="s">
        <v>193</v>
      </c>
      <c r="I43649" s="74">
        <v>11484.124882550368</v>
      </c>
      <c r="J43649" s="15">
        <f t="shared" si="3526"/>
        <v>0.49651386580382906</v>
      </c>
      <c r="K43649" s="15">
        <v>18275.482585554251</v>
      </c>
      <c r="L43649" s="15">
        <v>12573.455344745224</v>
      </c>
      <c r="M43649" s="15">
        <v>3189.0424133681372</v>
      </c>
      <c r="N43649" s="15">
        <v>9223.8203384778244</v>
      </c>
      <c r="O43649" s="15">
        <v>5702.0272408090277</v>
      </c>
      <c r="P43649" s="15">
        <v>5604.8459348734605</v>
      </c>
      <c r="Q43649" s="15">
        <v>97.181305935567252</v>
      </c>
      <c r="R43649" s="67">
        <v>1.7043290365231358E-2</v>
      </c>
      <c r="S43649" s="76">
        <v>0</v>
      </c>
      <c r="T43649" s="77">
        <f t="shared" si="3525"/>
        <v>-0.27769137361208512</v>
      </c>
      <c r="U43649" s="77">
        <v>0</v>
      </c>
      <c r="V43649">
        <f t="shared" si="3524"/>
        <v>-0.80318007970228722</v>
      </c>
    </row>
    <row r="43650" spans="1:22" x14ac:dyDescent="0.2">
      <c r="A43650" s="70">
        <v>43510</v>
      </c>
      <c r="B43650" s="66" t="s">
        <v>474</v>
      </c>
      <c r="C43650" s="66" t="s">
        <v>537</v>
      </c>
      <c r="D43650" s="5" t="s">
        <v>146</v>
      </c>
      <c r="E43650" s="66" t="s">
        <v>481</v>
      </c>
      <c r="F43650" s="5" t="s">
        <v>441</v>
      </c>
      <c r="G43650" s="66" t="s">
        <v>491</v>
      </c>
      <c r="H43650" s="5" t="s">
        <v>346</v>
      </c>
      <c r="I43650" s="74">
        <v>0</v>
      </c>
      <c r="J43650" s="15">
        <v>0</v>
      </c>
      <c r="K43650" s="15">
        <v>0</v>
      </c>
      <c r="L43650" s="15">
        <v>0</v>
      </c>
      <c r="M43650" s="15">
        <v>0</v>
      </c>
      <c r="N43650" s="15">
        <v>0</v>
      </c>
      <c r="O43650" s="15">
        <v>0</v>
      </c>
      <c r="P43650" s="15">
        <v>-2.2900556113331252</v>
      </c>
      <c r="Q43650" s="15">
        <v>2.2900556113331252</v>
      </c>
      <c r="R43650" s="67">
        <v>0</v>
      </c>
      <c r="S43650" s="76">
        <f t="shared" si="3522"/>
        <v>0.19661858866652884</v>
      </c>
      <c r="T43650" s="77">
        <v>0</v>
      </c>
      <c r="U43650" s="77">
        <f t="shared" si="3523"/>
        <v>0.71124099824300424</v>
      </c>
      <c r="V43650" s="15">
        <v>0</v>
      </c>
    </row>
    <row r="43651" spans="1:22" x14ac:dyDescent="0.2">
      <c r="A43651" s="70">
        <v>43510</v>
      </c>
      <c r="B43651" s="66" t="s">
        <v>474</v>
      </c>
      <c r="C43651" s="66" t="s">
        <v>537</v>
      </c>
      <c r="D43651" s="5" t="s">
        <v>146</v>
      </c>
      <c r="E43651" s="66" t="s">
        <v>482</v>
      </c>
      <c r="F43651" s="5" t="s">
        <v>441</v>
      </c>
      <c r="G43651" s="66" t="s">
        <v>499</v>
      </c>
      <c r="H43651" s="5" t="s">
        <v>95</v>
      </c>
      <c r="I43651" s="74">
        <v>3830.3491159479645</v>
      </c>
      <c r="J43651" s="15">
        <f t="shared" si="3526"/>
        <v>0.6315084969044622</v>
      </c>
      <c r="K43651" s="15">
        <v>5731.948095272196</v>
      </c>
      <c r="L43651" s="15">
        <v>3313.0500824405613</v>
      </c>
      <c r="M43651" s="15">
        <v>560.36864969702697</v>
      </c>
      <c r="N43651" s="15">
        <v>3053.1118051075578</v>
      </c>
      <c r="O43651" s="15">
        <v>2418.8980128316348</v>
      </c>
      <c r="P43651" s="15">
        <v>1665.8299260250353</v>
      </c>
      <c r="Q43651" s="15">
        <v>753.06808680659947</v>
      </c>
      <c r="R43651" s="67">
        <v>0.3113269277215352</v>
      </c>
      <c r="S43651" s="76">
        <v>0</v>
      </c>
      <c r="T43651" s="77">
        <f t="shared" si="3525"/>
        <v>-0.1462970169909284</v>
      </c>
      <c r="U43651" s="77">
        <v>0</v>
      </c>
      <c r="V43651">
        <f t="shared" ref="V43651:V43714" si="3527">U43651-(N43651/I43651)</f>
        <v>-0.79708447263871662</v>
      </c>
    </row>
    <row r="43652" spans="1:22" x14ac:dyDescent="0.2">
      <c r="A43652" s="70">
        <v>43510</v>
      </c>
      <c r="B43652" s="66" t="s">
        <v>474</v>
      </c>
      <c r="C43652" s="66" t="s">
        <v>537</v>
      </c>
      <c r="D43652" s="5" t="s">
        <v>146</v>
      </c>
      <c r="E43652" s="66" t="s">
        <v>481</v>
      </c>
      <c r="F43652" s="5" t="s">
        <v>441</v>
      </c>
      <c r="G43652" s="66" t="s">
        <v>498</v>
      </c>
      <c r="H43652" s="5" t="s">
        <v>360</v>
      </c>
      <c r="I43652" s="74">
        <v>0</v>
      </c>
      <c r="J43652" s="15">
        <v>0</v>
      </c>
      <c r="K43652" s="15">
        <v>0</v>
      </c>
      <c r="L43652" s="15">
        <v>0</v>
      </c>
      <c r="M43652" s="15">
        <v>0</v>
      </c>
      <c r="N43652" s="15">
        <v>0</v>
      </c>
      <c r="O43652" s="15">
        <v>0</v>
      </c>
      <c r="P43652" s="15">
        <v>-2.6567868216798849</v>
      </c>
      <c r="Q43652" s="15">
        <v>2.6567868216798849</v>
      </c>
      <c r="R43652" s="67">
        <v>0</v>
      </c>
      <c r="S43652" s="76">
        <f t="shared" ref="S43651:S43714" si="3528">M46763/I46763</f>
        <v>0.14699635777552583</v>
      </c>
      <c r="T43652" s="77">
        <v>0</v>
      </c>
      <c r="U43652" s="77">
        <f t="shared" ref="U43651:U43714" si="3529">N46763/I46763</f>
        <v>0.16248549640969479</v>
      </c>
      <c r="V43652" s="15">
        <v>0</v>
      </c>
    </row>
    <row r="43653" spans="1:22" x14ac:dyDescent="0.2">
      <c r="A43653" s="70">
        <v>43510</v>
      </c>
      <c r="B43653" s="66" t="s">
        <v>474</v>
      </c>
      <c r="C43653" s="66" t="s">
        <v>537</v>
      </c>
      <c r="D43653" s="5" t="s">
        <v>146</v>
      </c>
      <c r="E43653" s="66" t="s">
        <v>481</v>
      </c>
      <c r="F43653" s="5" t="s">
        <v>441</v>
      </c>
      <c r="G43653" s="66" t="s">
        <v>495</v>
      </c>
      <c r="H43653" s="5" t="s">
        <v>86</v>
      </c>
      <c r="I43653" s="74">
        <v>2874.5635789883363</v>
      </c>
      <c r="J43653" s="15">
        <f t="shared" si="3526"/>
        <v>1.9481101063950899</v>
      </c>
      <c r="K43653" s="15">
        <v>9107.6245257554092</v>
      </c>
      <c r="L43653" s="15">
        <v>3507.658166052991</v>
      </c>
      <c r="M43653" s="15">
        <v>445.59873307830372</v>
      </c>
      <c r="N43653" s="15">
        <v>1690.7961635861013</v>
      </c>
      <c r="O43653" s="15">
        <v>5599.9663597024182</v>
      </c>
      <c r="P43653" s="15">
        <v>2114.1025170311414</v>
      </c>
      <c r="Q43653" s="15">
        <v>3485.8638426712769</v>
      </c>
      <c r="R43653" s="67">
        <v>0.62247942554721269</v>
      </c>
      <c r="S43653" s="76">
        <f t="shared" si="3528"/>
        <v>0.22082316987753803</v>
      </c>
      <c r="T43653" s="77">
        <f t="shared" ref="T43652:T43715" si="3530">S43653-(M43653/I43653)</f>
        <v>6.5808775228063554E-2</v>
      </c>
      <c r="U43653" s="77">
        <f t="shared" si="3529"/>
        <v>0.49885339442451249</v>
      </c>
      <c r="V43653">
        <f t="shared" si="3527"/>
        <v>-8.9338905771941701E-2</v>
      </c>
    </row>
    <row r="43654" spans="1:22" x14ac:dyDescent="0.2">
      <c r="A43654" s="70">
        <v>43510</v>
      </c>
      <c r="B43654" s="66" t="s">
        <v>474</v>
      </c>
      <c r="C43654" s="66" t="s">
        <v>537</v>
      </c>
      <c r="D43654" s="5" t="s">
        <v>146</v>
      </c>
      <c r="E43654" s="66" t="s">
        <v>481</v>
      </c>
      <c r="F43654" s="5" t="s">
        <v>441</v>
      </c>
      <c r="G43654" s="66" t="s">
        <v>494</v>
      </c>
      <c r="H43654" s="5" t="s">
        <v>344</v>
      </c>
      <c r="I43654" s="74">
        <v>0</v>
      </c>
      <c r="J43654" s="15">
        <v>0</v>
      </c>
      <c r="K43654" s="15">
        <v>0</v>
      </c>
      <c r="L43654" s="15">
        <v>0</v>
      </c>
      <c r="M43654" s="15">
        <v>0</v>
      </c>
      <c r="N43654" s="15">
        <v>0</v>
      </c>
      <c r="O43654" s="15">
        <v>0</v>
      </c>
      <c r="P43654" s="15">
        <v>-4.603719930015937E-2</v>
      </c>
      <c r="Q43654" s="15">
        <v>4.603719930015937E-2</v>
      </c>
      <c r="R43654" s="67">
        <v>0</v>
      </c>
      <c r="S43654" s="76">
        <f t="shared" si="3528"/>
        <v>0.30652044323863065</v>
      </c>
      <c r="T43654" s="77">
        <v>0</v>
      </c>
      <c r="U43654" s="77">
        <f t="shared" si="3529"/>
        <v>1.123053897840584</v>
      </c>
      <c r="V43654" s="15">
        <v>0</v>
      </c>
    </row>
    <row r="43655" spans="1:22" x14ac:dyDescent="0.2">
      <c r="A43655" s="70">
        <v>43510</v>
      </c>
      <c r="B43655" s="66" t="s">
        <v>474</v>
      </c>
      <c r="C43655" s="66" t="s">
        <v>537</v>
      </c>
      <c r="D43655" s="5" t="s">
        <v>146</v>
      </c>
      <c r="E43655" s="66" t="s">
        <v>482</v>
      </c>
      <c r="F43655" s="5" t="s">
        <v>441</v>
      </c>
      <c r="G43655" s="66" t="s">
        <v>499</v>
      </c>
      <c r="H43655" s="5" t="s">
        <v>201</v>
      </c>
      <c r="I43655" s="74">
        <v>2192.8850885939792</v>
      </c>
      <c r="J43655" s="15">
        <f t="shared" si="3526"/>
        <v>2.1287604457151166</v>
      </c>
      <c r="K43655" s="15">
        <v>7370.0422143984588</v>
      </c>
      <c r="L43655" s="15">
        <v>2701.9151758011067</v>
      </c>
      <c r="M43655" s="15">
        <v>490.88694797670962</v>
      </c>
      <c r="N43655" s="15">
        <v>1076.3336937123699</v>
      </c>
      <c r="O43655" s="15">
        <v>4668.1270385973521</v>
      </c>
      <c r="P43655" s="15">
        <v>839.97376855338143</v>
      </c>
      <c r="Q43655" s="15">
        <v>3828.1532700439707</v>
      </c>
      <c r="R43655" s="67">
        <v>0.82006193027562269</v>
      </c>
      <c r="S43655" s="76">
        <f t="shared" si="3528"/>
        <v>0.45829869947908747</v>
      </c>
      <c r="T43655" s="77">
        <f t="shared" si="3530"/>
        <v>0.23444431215619607</v>
      </c>
      <c r="U43655" s="77">
        <f t="shared" si="3529"/>
        <v>1.4761102294187844</v>
      </c>
      <c r="V43655">
        <f t="shared" si="3527"/>
        <v>0.98528027243162319</v>
      </c>
    </row>
    <row r="43656" spans="1:22" x14ac:dyDescent="0.2">
      <c r="A43656" s="70">
        <v>43510</v>
      </c>
      <c r="B43656" s="66" t="s">
        <v>474</v>
      </c>
      <c r="C43656" s="66" t="s">
        <v>537</v>
      </c>
      <c r="D43656" s="5" t="s">
        <v>146</v>
      </c>
      <c r="E43656" s="66" t="s">
        <v>483</v>
      </c>
      <c r="F43656" s="5" t="s">
        <v>441</v>
      </c>
      <c r="G43656" s="66" t="s">
        <v>521</v>
      </c>
      <c r="H43656" s="5" t="s">
        <v>203</v>
      </c>
      <c r="I43656" s="74">
        <v>0</v>
      </c>
      <c r="J43656" s="15">
        <v>0</v>
      </c>
      <c r="K43656" s="15">
        <v>0</v>
      </c>
      <c r="L43656" s="15">
        <v>0</v>
      </c>
      <c r="M43656" s="15">
        <v>0</v>
      </c>
      <c r="N43656" s="15">
        <v>0</v>
      </c>
      <c r="O43656" s="15">
        <v>0</v>
      </c>
      <c r="P43656" s="15">
        <v>2.2450397904968916E-2</v>
      </c>
      <c r="Q43656" s="15">
        <v>-2.2450397904968916E-2</v>
      </c>
      <c r="R43656" s="67">
        <v>0</v>
      </c>
      <c r="S43656" s="76">
        <v>0</v>
      </c>
      <c r="T43656" s="77">
        <v>0</v>
      </c>
      <c r="U43656" s="77">
        <v>0</v>
      </c>
      <c r="V43656" s="15">
        <v>0</v>
      </c>
    </row>
    <row r="43657" spans="1:22" x14ac:dyDescent="0.2">
      <c r="A43657" s="70">
        <v>43510</v>
      </c>
      <c r="B43657" s="66" t="s">
        <v>474</v>
      </c>
      <c r="C43657" s="66" t="s">
        <v>537</v>
      </c>
      <c r="D43657" s="5" t="s">
        <v>146</v>
      </c>
      <c r="E43657" s="66" t="s">
        <v>482</v>
      </c>
      <c r="F43657" s="5" t="s">
        <v>441</v>
      </c>
      <c r="G43657" s="66" t="s">
        <v>508</v>
      </c>
      <c r="H43657" s="5" t="s">
        <v>130</v>
      </c>
      <c r="I43657" s="74">
        <v>7623.6051206686916</v>
      </c>
      <c r="J43657" s="15">
        <f t="shared" si="3526"/>
        <v>0.6810482223555242</v>
      </c>
      <c r="K43657" s="15">
        <v>8231.9419526428537</v>
      </c>
      <c r="L43657" s="15">
        <v>3039.8992372709699</v>
      </c>
      <c r="M43657" s="15">
        <v>939.60253772149554</v>
      </c>
      <c r="N43657" s="15">
        <v>2719.4279387561219</v>
      </c>
      <c r="O43657" s="15">
        <v>5192.0427153718838</v>
      </c>
      <c r="P43657" s="15">
        <v>1360.7638224428986</v>
      </c>
      <c r="Q43657" s="15">
        <v>3831.2788929289854</v>
      </c>
      <c r="R43657" s="67">
        <v>0.73791359258001932</v>
      </c>
      <c r="S43657" s="76">
        <v>0</v>
      </c>
      <c r="T43657" s="77">
        <f t="shared" si="3530"/>
        <v>-0.12324910889916081</v>
      </c>
      <c r="U43657" s="77">
        <v>0</v>
      </c>
      <c r="V43657">
        <f t="shared" si="3527"/>
        <v>-0.3567115420738885</v>
      </c>
    </row>
    <row r="43658" spans="1:22" x14ac:dyDescent="0.2">
      <c r="A43658" s="70">
        <v>43510</v>
      </c>
      <c r="B43658" s="66" t="s">
        <v>474</v>
      </c>
      <c r="C43658" s="66" t="s">
        <v>537</v>
      </c>
      <c r="D43658" s="5" t="s">
        <v>146</v>
      </c>
      <c r="E43658" s="66" t="s">
        <v>481</v>
      </c>
      <c r="F43658" s="5" t="s">
        <v>441</v>
      </c>
      <c r="G43658" s="66" t="s">
        <v>495</v>
      </c>
      <c r="H43658" s="5" t="s">
        <v>88</v>
      </c>
      <c r="I43658" s="74">
        <v>16233.567157928981</v>
      </c>
      <c r="J43658" s="15">
        <f t="shared" si="3526"/>
        <v>1.2319961824260695</v>
      </c>
      <c r="K43658" s="15">
        <v>38343.137841019285</v>
      </c>
      <c r="L43658" s="15">
        <v>18343.445075293563</v>
      </c>
      <c r="M43658" s="15">
        <v>3775.9454552993798</v>
      </c>
      <c r="N43658" s="15">
        <v>10462.998289940364</v>
      </c>
      <c r="O43658" s="15">
        <v>19999.692765725722</v>
      </c>
      <c r="P43658" s="15">
        <v>2298.2929656058109</v>
      </c>
      <c r="Q43658" s="15">
        <v>17701.399800119911</v>
      </c>
      <c r="R43658" s="67">
        <v>0.88508358640666274</v>
      </c>
      <c r="S43658" s="76">
        <v>0</v>
      </c>
      <c r="T43658" s="77">
        <f t="shared" si="3530"/>
        <v>-0.23260109245028687</v>
      </c>
      <c r="U43658" s="77">
        <v>0</v>
      </c>
      <c r="V43658">
        <f t="shared" si="3527"/>
        <v>-0.64452859856066258</v>
      </c>
    </row>
    <row r="43659" spans="1:22" x14ac:dyDescent="0.2">
      <c r="A43659" s="70">
        <v>43510</v>
      </c>
      <c r="B43659" s="66" t="s">
        <v>474</v>
      </c>
      <c r="C43659" s="66" t="s">
        <v>537</v>
      </c>
      <c r="D43659" s="5" t="s">
        <v>146</v>
      </c>
      <c r="E43659" s="66" t="s">
        <v>481</v>
      </c>
      <c r="F43659" s="5" t="s">
        <v>441</v>
      </c>
      <c r="G43659" s="66" t="s">
        <v>498</v>
      </c>
      <c r="H43659" s="5" t="s">
        <v>163</v>
      </c>
      <c r="I43659" s="74">
        <v>1460.2469645726194</v>
      </c>
      <c r="J43659" s="15">
        <f t="shared" si="3526"/>
        <v>-0.26530646120326551</v>
      </c>
      <c r="K43659" s="15">
        <v>1429.5777176739145</v>
      </c>
      <c r="L43659" s="15">
        <v>1816.9906723274864</v>
      </c>
      <c r="M43659" s="15">
        <v>610.78310814313647</v>
      </c>
      <c r="N43659" s="15">
        <v>670.29200038312763</v>
      </c>
      <c r="O43659" s="15">
        <v>-387.41295465357189</v>
      </c>
      <c r="P43659" s="15">
        <v>360.22812099805572</v>
      </c>
      <c r="Q43659" s="15">
        <v>-747.6410756516276</v>
      </c>
      <c r="R43659" s="67">
        <v>1.9298298280194963</v>
      </c>
      <c r="S43659" s="76">
        <f t="shared" si="3528"/>
        <v>0.51827710088117029</v>
      </c>
      <c r="T43659" s="77">
        <f t="shared" si="3530"/>
        <v>0.10000325887945205</v>
      </c>
      <c r="U43659" s="77">
        <f t="shared" si="3529"/>
        <v>0.95824867799272573</v>
      </c>
      <c r="V43659">
        <f t="shared" si="3527"/>
        <v>0.49922221421965662</v>
      </c>
    </row>
    <row r="43660" spans="1:22" x14ac:dyDescent="0.2">
      <c r="A43660" s="70">
        <v>43510</v>
      </c>
      <c r="B43660" s="66" t="s">
        <v>474</v>
      </c>
      <c r="C43660" s="66" t="s">
        <v>537</v>
      </c>
      <c r="D43660" s="5" t="s">
        <v>146</v>
      </c>
      <c r="E43660" s="66" t="s">
        <v>481</v>
      </c>
      <c r="F43660" s="5" t="s">
        <v>441</v>
      </c>
      <c r="G43660" s="66" t="s">
        <v>498</v>
      </c>
      <c r="H43660" s="5" t="s">
        <v>333</v>
      </c>
      <c r="I43660" s="74">
        <v>0</v>
      </c>
      <c r="J43660" s="15">
        <v>0</v>
      </c>
      <c r="K43660" s="15">
        <v>0</v>
      </c>
      <c r="L43660" s="15">
        <v>0</v>
      </c>
      <c r="M43660" s="15">
        <v>0</v>
      </c>
      <c r="N43660" s="15">
        <v>0</v>
      </c>
      <c r="O43660" s="15">
        <v>0</v>
      </c>
      <c r="P43660" s="15">
        <v>-1.3022776102532068</v>
      </c>
      <c r="Q43660" s="15">
        <v>1.3022776102532068</v>
      </c>
      <c r="R43660" s="67">
        <v>0</v>
      </c>
      <c r="S43660" s="76">
        <v>0</v>
      </c>
      <c r="T43660" s="77">
        <v>0</v>
      </c>
      <c r="U43660" s="77">
        <v>0</v>
      </c>
      <c r="V43660" s="15">
        <v>0</v>
      </c>
    </row>
    <row r="43661" spans="1:22" x14ac:dyDescent="0.2">
      <c r="A43661" s="70">
        <v>43510</v>
      </c>
      <c r="B43661" s="66" t="s">
        <v>474</v>
      </c>
      <c r="C43661" s="66" t="s">
        <v>537</v>
      </c>
      <c r="D43661" s="5" t="s">
        <v>146</v>
      </c>
      <c r="E43661" s="66" t="s">
        <v>481</v>
      </c>
      <c r="F43661" s="5" t="s">
        <v>441</v>
      </c>
      <c r="G43661" s="66" t="s">
        <v>495</v>
      </c>
      <c r="H43661" s="5" t="s">
        <v>191</v>
      </c>
      <c r="I43661" s="74">
        <v>14782.530637289334</v>
      </c>
      <c r="J43661" s="15">
        <f t="shared" si="3526"/>
        <v>0.39287651849996796</v>
      </c>
      <c r="K43661" s="15">
        <v>13024.417201258579</v>
      </c>
      <c r="L43661" s="15">
        <v>7216.7080298612327</v>
      </c>
      <c r="M43661" s="15">
        <v>3061.5538650868266</v>
      </c>
      <c r="N43661" s="15">
        <v>5205.5628535075712</v>
      </c>
      <c r="O43661" s="15">
        <v>5807.7091713973459</v>
      </c>
      <c r="P43661" s="15">
        <v>2375.4054711395979</v>
      </c>
      <c r="Q43661" s="15">
        <v>3432.303700257748</v>
      </c>
      <c r="R43661" s="67">
        <v>0.59099097405938616</v>
      </c>
      <c r="S43661" s="76">
        <f t="shared" si="3528"/>
        <v>0.13657529076864766</v>
      </c>
      <c r="T43661" s="77">
        <f t="shared" si="3530"/>
        <v>-7.0530917241770658E-2</v>
      </c>
      <c r="U43661" s="77">
        <f t="shared" si="3529"/>
        <v>0.60543381936212837</v>
      </c>
      <c r="V43661">
        <f t="shared" si="3527"/>
        <v>0.25329094333950758</v>
      </c>
    </row>
    <row r="43662" spans="1:22" x14ac:dyDescent="0.2">
      <c r="A43662" s="70">
        <v>43510</v>
      </c>
      <c r="B43662" s="66" t="s">
        <v>474</v>
      </c>
      <c r="C43662" s="66" t="s">
        <v>537</v>
      </c>
      <c r="D43662" s="5" t="s">
        <v>146</v>
      </c>
      <c r="E43662" s="66" t="s">
        <v>481</v>
      </c>
      <c r="F43662" s="5" t="s">
        <v>441</v>
      </c>
      <c r="G43662" s="66" t="s">
        <v>498</v>
      </c>
      <c r="H43662" s="5" t="s">
        <v>425</v>
      </c>
      <c r="I43662" s="74">
        <v>0</v>
      </c>
      <c r="J43662" s="15">
        <v>0</v>
      </c>
      <c r="K43662" s="15">
        <v>0</v>
      </c>
      <c r="L43662" s="15">
        <v>0</v>
      </c>
      <c r="M43662" s="15">
        <v>0</v>
      </c>
      <c r="N43662" s="15">
        <v>0</v>
      </c>
      <c r="O43662" s="15">
        <v>0</v>
      </c>
      <c r="P43662" s="15">
        <v>-0.3779152461158875</v>
      </c>
      <c r="Q43662" s="15">
        <v>0.3779152461158875</v>
      </c>
      <c r="R43662" s="67">
        <v>0</v>
      </c>
      <c r="S43662" s="76">
        <f t="shared" si="3528"/>
        <v>0.50279933542286148</v>
      </c>
      <c r="T43662" s="77">
        <v>0</v>
      </c>
      <c r="U43662" s="77">
        <f t="shared" si="3529"/>
        <v>1.0685966706032581</v>
      </c>
      <c r="V43662" s="15">
        <v>0</v>
      </c>
    </row>
    <row r="43663" spans="1:22" x14ac:dyDescent="0.2">
      <c r="A43663" s="70">
        <v>43510</v>
      </c>
      <c r="B43663" s="66" t="s">
        <v>474</v>
      </c>
      <c r="C43663" s="66" t="s">
        <v>537</v>
      </c>
      <c r="D43663" s="5" t="s">
        <v>146</v>
      </c>
      <c r="E43663" s="66" t="s">
        <v>481</v>
      </c>
      <c r="F43663" s="5" t="s">
        <v>443</v>
      </c>
      <c r="G43663" s="66" t="s">
        <v>498</v>
      </c>
      <c r="H43663" s="5" t="s">
        <v>164</v>
      </c>
      <c r="I43663" s="74">
        <v>3701.3672738931991</v>
      </c>
      <c r="J43663" s="15">
        <f t="shared" si="3526"/>
        <v>0.98485556802526708</v>
      </c>
      <c r="K43663" s="15">
        <v>7006.0493315711801</v>
      </c>
      <c r="L43663" s="15">
        <v>3360.7371625709593</v>
      </c>
      <c r="M43663" s="15">
        <v>657.21190402122659</v>
      </c>
      <c r="N43663" s="15">
        <v>2436.6658650004943</v>
      </c>
      <c r="O43663" s="15">
        <v>3645.3121690002208</v>
      </c>
      <c r="P43663" s="15">
        <v>2160.4974917289746</v>
      </c>
      <c r="Q43663" s="15">
        <v>1484.8146772712462</v>
      </c>
      <c r="R43663" s="67">
        <v>0.40732168012883185</v>
      </c>
      <c r="S43663" s="76">
        <v>0</v>
      </c>
      <c r="T43663" s="77">
        <f t="shared" si="3530"/>
        <v>-0.17755922484556719</v>
      </c>
      <c r="U43663" s="77">
        <v>0</v>
      </c>
      <c r="V43663">
        <f t="shared" si="3527"/>
        <v>-0.65831507242931409</v>
      </c>
    </row>
    <row r="43664" spans="1:22" x14ac:dyDescent="0.2">
      <c r="A43664" s="70">
        <v>43510</v>
      </c>
      <c r="B43664" s="66" t="s">
        <v>474</v>
      </c>
      <c r="C43664" s="66" t="s">
        <v>537</v>
      </c>
      <c r="D43664" s="5" t="s">
        <v>146</v>
      </c>
      <c r="E43664" s="66" t="s">
        <v>481</v>
      </c>
      <c r="F43664" s="5" t="s">
        <v>443</v>
      </c>
      <c r="G43664" s="66" t="s">
        <v>498</v>
      </c>
      <c r="H43664" s="5" t="s">
        <v>332</v>
      </c>
      <c r="I43664" s="74">
        <v>0</v>
      </c>
      <c r="J43664" s="15">
        <v>0</v>
      </c>
      <c r="K43664" s="15">
        <v>0</v>
      </c>
      <c r="L43664" s="15">
        <v>0</v>
      </c>
      <c r="M43664" s="15">
        <v>0</v>
      </c>
      <c r="N43664" s="15">
        <v>0</v>
      </c>
      <c r="O43664" s="15">
        <v>0</v>
      </c>
      <c r="P43664" s="15">
        <v>-0.27334087096505366</v>
      </c>
      <c r="Q43664" s="15">
        <v>0.27334087096505366</v>
      </c>
      <c r="R43664" s="67">
        <v>0</v>
      </c>
      <c r="S43664" s="76">
        <f t="shared" si="3528"/>
        <v>0.17675131688762924</v>
      </c>
      <c r="T43664" s="77">
        <v>0</v>
      </c>
      <c r="U43664" s="77">
        <f t="shared" si="3529"/>
        <v>0.76566911312084762</v>
      </c>
      <c r="V43664" s="15">
        <v>0</v>
      </c>
    </row>
    <row r="43665" spans="1:22" x14ac:dyDescent="0.2">
      <c r="A43665" s="70">
        <v>43510</v>
      </c>
      <c r="B43665" s="66" t="s">
        <v>474</v>
      </c>
      <c r="C43665" s="66" t="s">
        <v>537</v>
      </c>
      <c r="D43665" s="5" t="s">
        <v>146</v>
      </c>
      <c r="E43665" s="66" t="s">
        <v>482</v>
      </c>
      <c r="F43665" s="5" t="s">
        <v>443</v>
      </c>
      <c r="G43665" s="66" t="s">
        <v>501</v>
      </c>
      <c r="H43665" s="5" t="s">
        <v>111</v>
      </c>
      <c r="I43665" s="74">
        <v>5996.8698018872574</v>
      </c>
      <c r="J43665" s="15">
        <f t="shared" si="3526"/>
        <v>1.0399578324096661</v>
      </c>
      <c r="K43665" s="15">
        <v>9477.3969651996667</v>
      </c>
      <c r="L43665" s="15">
        <v>3240.9052447860108</v>
      </c>
      <c r="M43665" s="15">
        <v>1087.7083048829454</v>
      </c>
      <c r="N43665" s="15">
        <v>2659.2850745361761</v>
      </c>
      <c r="O43665" s="15">
        <v>6236.4917204136564</v>
      </c>
      <c r="P43665" s="15">
        <v>1826.5020276183611</v>
      </c>
      <c r="Q43665" s="15">
        <v>4409.989692795295</v>
      </c>
      <c r="R43665" s="67">
        <v>0.70712668123333733</v>
      </c>
      <c r="S43665" s="76">
        <f t="shared" si="3528"/>
        <v>0.68086450743930371</v>
      </c>
      <c r="T43665" s="77">
        <f t="shared" si="3530"/>
        <v>0.49948516441260737</v>
      </c>
      <c r="U43665" s="77">
        <f t="shared" si="3529"/>
        <v>1.3082122649568815</v>
      </c>
      <c r="V43665">
        <f t="shared" si="3527"/>
        <v>0.86476674047688018</v>
      </c>
    </row>
    <row r="43666" spans="1:22" x14ac:dyDescent="0.2">
      <c r="A43666" s="70">
        <v>43510</v>
      </c>
      <c r="B43666" s="66" t="s">
        <v>474</v>
      </c>
      <c r="C43666" s="66" t="s">
        <v>537</v>
      </c>
      <c r="D43666" s="5" t="s">
        <v>146</v>
      </c>
      <c r="E43666" s="66" t="s">
        <v>481</v>
      </c>
      <c r="F43666" s="5" t="s">
        <v>443</v>
      </c>
      <c r="G43666" s="66" t="s">
        <v>498</v>
      </c>
      <c r="H43666" s="5" t="s">
        <v>330</v>
      </c>
      <c r="I43666" s="74">
        <v>0</v>
      </c>
      <c r="J43666" s="15">
        <v>0</v>
      </c>
      <c r="K43666" s="15">
        <v>0</v>
      </c>
      <c r="L43666" s="15">
        <v>0</v>
      </c>
      <c r="M43666" s="15">
        <v>0</v>
      </c>
      <c r="N43666" s="15">
        <v>0</v>
      </c>
      <c r="O43666" s="15">
        <v>0</v>
      </c>
      <c r="P43666" s="15">
        <v>-0.82616129206334799</v>
      </c>
      <c r="Q43666" s="15">
        <v>0.82616129206334799</v>
      </c>
      <c r="R43666" s="67">
        <v>0</v>
      </c>
      <c r="S43666" s="76">
        <f t="shared" si="3528"/>
        <v>-1.368936219664491E-2</v>
      </c>
      <c r="T43666" s="77">
        <v>0</v>
      </c>
      <c r="U43666" s="77">
        <f t="shared" si="3529"/>
        <v>-0.11006255240913455</v>
      </c>
      <c r="V43666" s="15">
        <v>0</v>
      </c>
    </row>
    <row r="43667" spans="1:22" x14ac:dyDescent="0.2">
      <c r="A43667" s="70">
        <v>43510</v>
      </c>
      <c r="B43667" s="66" t="s">
        <v>474</v>
      </c>
      <c r="C43667" s="66" t="s">
        <v>537</v>
      </c>
      <c r="D43667" s="5" t="s">
        <v>146</v>
      </c>
      <c r="E43667" s="66" t="s">
        <v>482</v>
      </c>
      <c r="F43667" s="5" t="s">
        <v>443</v>
      </c>
      <c r="G43667" s="66" t="s">
        <v>501</v>
      </c>
      <c r="H43667" s="5" t="s">
        <v>145</v>
      </c>
      <c r="I43667" s="74">
        <v>25184.005114220839</v>
      </c>
      <c r="J43667" s="15">
        <f t="shared" si="3526"/>
        <v>0.77994313039540275</v>
      </c>
      <c r="K43667" s="15">
        <v>36581.129613224817</v>
      </c>
      <c r="L43667" s="15">
        <v>16939.037828545584</v>
      </c>
      <c r="M43667" s="15">
        <v>4915.9399356184249</v>
      </c>
      <c r="N43667" s="15">
        <v>7184.1439990546642</v>
      </c>
      <c r="O43667" s="15">
        <v>19642.091784679233</v>
      </c>
      <c r="P43667" s="15">
        <v>9978.4605383899579</v>
      </c>
      <c r="Q43667" s="15">
        <v>9663.6312462892747</v>
      </c>
      <c r="R43667" s="67">
        <v>0.49198585121299937</v>
      </c>
      <c r="S43667" s="76">
        <f t="shared" si="3528"/>
        <v>0.36134039891925684</v>
      </c>
      <c r="T43667" s="77">
        <f t="shared" si="3530"/>
        <v>0.16613951989614609</v>
      </c>
      <c r="U43667" s="77">
        <f t="shared" si="3529"/>
        <v>1.3262680409905765</v>
      </c>
      <c r="V43667">
        <f t="shared" si="3527"/>
        <v>1.0410018981959208</v>
      </c>
    </row>
    <row r="43668" spans="1:22" x14ac:dyDescent="0.2">
      <c r="A43668" s="70">
        <v>43510</v>
      </c>
      <c r="B43668" s="66" t="s">
        <v>474</v>
      </c>
      <c r="C43668" s="66" t="s">
        <v>537</v>
      </c>
      <c r="D43668" s="5" t="s">
        <v>146</v>
      </c>
      <c r="E43668" s="66" t="s">
        <v>481</v>
      </c>
      <c r="F43668" s="5" t="s">
        <v>443</v>
      </c>
      <c r="G43668" s="66" t="s">
        <v>491</v>
      </c>
      <c r="H43668" s="5" t="s">
        <v>364</v>
      </c>
      <c r="I43668" s="74">
        <v>0</v>
      </c>
      <c r="J43668" s="15">
        <v>0</v>
      </c>
      <c r="K43668" s="15">
        <v>0</v>
      </c>
      <c r="L43668" s="15">
        <v>0</v>
      </c>
      <c r="M43668" s="15">
        <v>0</v>
      </c>
      <c r="N43668" s="15">
        <v>0</v>
      </c>
      <c r="O43668" s="15">
        <v>0</v>
      </c>
      <c r="P43668" s="15">
        <v>-1.9422784165405165</v>
      </c>
      <c r="Q43668" s="15">
        <v>1.9422784165405165</v>
      </c>
      <c r="R43668" s="67">
        <v>0</v>
      </c>
      <c r="S43668" s="76">
        <v>0</v>
      </c>
      <c r="T43668" s="77">
        <v>0</v>
      </c>
      <c r="U43668" s="77">
        <v>0</v>
      </c>
      <c r="V43668" s="15">
        <v>0</v>
      </c>
    </row>
    <row r="43669" spans="1:22" x14ac:dyDescent="0.2">
      <c r="A43669" s="70">
        <v>43510</v>
      </c>
      <c r="B43669" s="66" t="s">
        <v>474</v>
      </c>
      <c r="C43669" s="66" t="s">
        <v>537</v>
      </c>
      <c r="D43669" s="5" t="s">
        <v>146</v>
      </c>
      <c r="E43669" s="66" t="s">
        <v>482</v>
      </c>
      <c r="F43669" s="5" t="s">
        <v>443</v>
      </c>
      <c r="G43669" s="66" t="s">
        <v>501</v>
      </c>
      <c r="H43669" s="5" t="s">
        <v>110</v>
      </c>
      <c r="I43669" s="74">
        <v>12133.925924549992</v>
      </c>
      <c r="J43669" s="15">
        <f t="shared" si="3526"/>
        <v>0.59122282070835053</v>
      </c>
      <c r="K43669" s="15">
        <v>10664.944182713807</v>
      </c>
      <c r="L43669" s="15">
        <v>3491.0902713351807</v>
      </c>
      <c r="M43669" s="15">
        <v>1122.0138588975688</v>
      </c>
      <c r="N43669" s="15">
        <v>4152.6940421058571</v>
      </c>
      <c r="O43669" s="15">
        <v>7173.8539113786264</v>
      </c>
      <c r="P43669" s="15">
        <v>4371.6871013664313</v>
      </c>
      <c r="Q43669" s="15">
        <v>2802.1668100121951</v>
      </c>
      <c r="R43669" s="67">
        <v>0.39060829013643689</v>
      </c>
      <c r="S43669" s="76">
        <f t="shared" si="3528"/>
        <v>0.2123418729760837</v>
      </c>
      <c r="T43669" s="77">
        <f t="shared" si="3530"/>
        <v>0.11987271947421077</v>
      </c>
      <c r="U43669" s="77">
        <f t="shared" si="3529"/>
        <v>0.47122570922012136</v>
      </c>
      <c r="V43669">
        <f t="shared" si="3527"/>
        <v>0.12898742064577712</v>
      </c>
    </row>
    <row r="43670" spans="1:22" x14ac:dyDescent="0.2">
      <c r="A43670" s="70">
        <v>43510</v>
      </c>
      <c r="B43670" s="66" t="s">
        <v>474</v>
      </c>
      <c r="C43670" s="66" t="s">
        <v>537</v>
      </c>
      <c r="D43670" s="5" t="s">
        <v>146</v>
      </c>
      <c r="E43670" s="66" t="s">
        <v>483</v>
      </c>
      <c r="F43670" s="5" t="s">
        <v>443</v>
      </c>
      <c r="G43670" s="66" t="s">
        <v>522</v>
      </c>
      <c r="H43670" s="5" t="s">
        <v>189</v>
      </c>
      <c r="I43670" s="74">
        <v>1798.1428149171002</v>
      </c>
      <c r="J43670" s="15">
        <f t="shared" si="3526"/>
        <v>1.1470927351225149</v>
      </c>
      <c r="K43670" s="15">
        <v>2579.8071209341706</v>
      </c>
      <c r="L43670" s="15">
        <v>517.17056123001601</v>
      </c>
      <c r="M43670" s="15">
        <v>188.62126088882204</v>
      </c>
      <c r="N43670" s="15">
        <v>382.83712600151102</v>
      </c>
      <c r="O43670" s="15">
        <v>2062.6365597041545</v>
      </c>
      <c r="P43670" s="15">
        <v>515.1093394508888</v>
      </c>
      <c r="Q43670" s="15">
        <v>1547.5272202532656</v>
      </c>
      <c r="R43670" s="67">
        <v>0.75026655227871486</v>
      </c>
      <c r="S43670" s="76">
        <v>0</v>
      </c>
      <c r="T43670" s="77">
        <f t="shared" si="3530"/>
        <v>-0.10489781975271972</v>
      </c>
      <c r="U43670" s="77">
        <v>0</v>
      </c>
      <c r="V43670">
        <f t="shared" si="3527"/>
        <v>-0.21290696313193619</v>
      </c>
    </row>
    <row r="43671" spans="1:22" x14ac:dyDescent="0.2">
      <c r="A43671" s="70">
        <v>43510</v>
      </c>
      <c r="B43671" s="66" t="s">
        <v>474</v>
      </c>
      <c r="C43671" s="66" t="s">
        <v>537</v>
      </c>
      <c r="D43671" s="5" t="s">
        <v>146</v>
      </c>
      <c r="E43671" s="66" t="s">
        <v>481</v>
      </c>
      <c r="F43671" s="5" t="s">
        <v>443</v>
      </c>
      <c r="G43671" s="66" t="s">
        <v>498</v>
      </c>
      <c r="H43671" s="5" t="s">
        <v>361</v>
      </c>
      <c r="I43671" s="74">
        <v>0</v>
      </c>
      <c r="J43671" s="15">
        <v>0</v>
      </c>
      <c r="K43671" s="15">
        <v>0</v>
      </c>
      <c r="L43671" s="15">
        <v>0</v>
      </c>
      <c r="M43671" s="15">
        <v>0</v>
      </c>
      <c r="N43671" s="15">
        <v>0</v>
      </c>
      <c r="O43671" s="15">
        <v>0</v>
      </c>
      <c r="P43671" s="15">
        <v>-1.4736391596066836</v>
      </c>
      <c r="Q43671" s="15">
        <v>1.4736391596066836</v>
      </c>
      <c r="R43671" s="67">
        <v>0</v>
      </c>
      <c r="S43671" s="76">
        <f t="shared" si="3528"/>
        <v>0.71575244652544101</v>
      </c>
      <c r="T43671" s="77">
        <v>0</v>
      </c>
      <c r="U43671" s="77">
        <f t="shared" si="3529"/>
        <v>1.0508768088556599</v>
      </c>
      <c r="V43671" s="15">
        <v>0</v>
      </c>
    </row>
    <row r="43672" spans="1:22" x14ac:dyDescent="0.2">
      <c r="A43672" s="70">
        <v>43510</v>
      </c>
      <c r="B43672" s="66" t="s">
        <v>474</v>
      </c>
      <c r="C43672" s="66" t="s">
        <v>537</v>
      </c>
      <c r="D43672" s="5" t="s">
        <v>146</v>
      </c>
      <c r="E43672" s="66" t="s">
        <v>482</v>
      </c>
      <c r="F43672" s="5" t="s">
        <v>443</v>
      </c>
      <c r="G43672" s="66" t="s">
        <v>501</v>
      </c>
      <c r="H43672" s="5" t="s">
        <v>112</v>
      </c>
      <c r="I43672" s="74">
        <v>8341.6001308633422</v>
      </c>
      <c r="J43672" s="15">
        <f t="shared" si="3526"/>
        <v>0.45383822202511664</v>
      </c>
      <c r="K43672" s="15">
        <v>13900.775043998743</v>
      </c>
      <c r="L43672" s="15">
        <v>10115.038071763243</v>
      </c>
      <c r="M43672" s="15">
        <v>2660.1118787353457</v>
      </c>
      <c r="N43672" s="15">
        <v>3944.4954554520477</v>
      </c>
      <c r="O43672" s="15">
        <v>3785.7369722354997</v>
      </c>
      <c r="P43672" s="15">
        <v>5600.9364646050726</v>
      </c>
      <c r="Q43672" s="15">
        <v>-1815.1994923695729</v>
      </c>
      <c r="R43672" s="67">
        <v>-0.47948378497560729</v>
      </c>
      <c r="S43672" s="76">
        <f t="shared" si="3528"/>
        <v>0.31064978572957874</v>
      </c>
      <c r="T43672" s="77">
        <f t="shared" si="3530"/>
        <v>-8.2472888128841682E-3</v>
      </c>
      <c r="U43672" s="77">
        <f t="shared" si="3529"/>
        <v>0.40060158465903101</v>
      </c>
      <c r="V43672">
        <f t="shared" si="3527"/>
        <v>-7.2268775172494359E-2</v>
      </c>
    </row>
    <row r="43673" spans="1:22" x14ac:dyDescent="0.2">
      <c r="A43673" s="70">
        <v>43510</v>
      </c>
      <c r="B43673" s="66" t="s">
        <v>474</v>
      </c>
      <c r="C43673" s="66" t="s">
        <v>537</v>
      </c>
      <c r="D43673" s="5" t="s">
        <v>146</v>
      </c>
      <c r="E43673" s="66" t="s">
        <v>483</v>
      </c>
      <c r="F43673" s="5" t="s">
        <v>443</v>
      </c>
      <c r="G43673" s="66" t="s">
        <v>521</v>
      </c>
      <c r="H43673" s="5" t="s">
        <v>202</v>
      </c>
      <c r="I43673" s="74">
        <v>94.704004251929433</v>
      </c>
      <c r="J43673" s="15">
        <f t="shared" si="3526"/>
        <v>0.45170748283798728</v>
      </c>
      <c r="K43673" s="15">
        <v>134.64293343479446</v>
      </c>
      <c r="L43673" s="15">
        <v>91.864426059477367</v>
      </c>
      <c r="M43673" s="15">
        <v>26.712967198275944</v>
      </c>
      <c r="N43673" s="15">
        <v>53.332058049656972</v>
      </c>
      <c r="O43673" s="15">
        <v>42.778507375317091</v>
      </c>
      <c r="P43673" s="15">
        <v>51.17828654112521</v>
      </c>
      <c r="Q43673" s="15">
        <v>-8.3997791658081198</v>
      </c>
      <c r="R43673" s="67">
        <v>-0.19635512506578795</v>
      </c>
      <c r="S43673" s="76">
        <v>0</v>
      </c>
      <c r="T43673" s="77">
        <f t="shared" si="3530"/>
        <v>-0.28206798022198426</v>
      </c>
      <c r="U43673" s="77">
        <v>0</v>
      </c>
      <c r="V43673">
        <f t="shared" si="3527"/>
        <v>-0.56314469985645221</v>
      </c>
    </row>
    <row r="43674" spans="1:22" x14ac:dyDescent="0.2">
      <c r="A43674" s="70">
        <v>43510</v>
      </c>
      <c r="B43674" s="66" t="s">
        <v>474</v>
      </c>
      <c r="C43674" s="66" t="s">
        <v>537</v>
      </c>
      <c r="D43674" s="5" t="s">
        <v>146</v>
      </c>
      <c r="E43674" s="66" t="s">
        <v>482</v>
      </c>
      <c r="F43674" s="5" t="s">
        <v>443</v>
      </c>
      <c r="G43674" s="66" t="s">
        <v>500</v>
      </c>
      <c r="H43674" s="5" t="s">
        <v>386</v>
      </c>
      <c r="I43674" s="74">
        <v>0</v>
      </c>
      <c r="J43674" s="15">
        <v>0</v>
      </c>
      <c r="K43674" s="15">
        <v>0</v>
      </c>
      <c r="L43674" s="15">
        <v>0</v>
      </c>
      <c r="M43674" s="15">
        <v>0</v>
      </c>
      <c r="N43674" s="15">
        <v>0</v>
      </c>
      <c r="O43674" s="15">
        <v>0</v>
      </c>
      <c r="P43674" s="15">
        <v>0.24205385065361282</v>
      </c>
      <c r="Q43674" s="15">
        <v>-0.24205385065361282</v>
      </c>
      <c r="R43674" s="67">
        <v>0</v>
      </c>
      <c r="S43674" s="76">
        <f t="shared" si="3528"/>
        <v>0.46971729218222213</v>
      </c>
      <c r="T43674" s="77">
        <v>0</v>
      </c>
      <c r="U43674" s="77">
        <f t="shared" si="3529"/>
        <v>0.63999737043780491</v>
      </c>
      <c r="V43674" s="15">
        <v>0</v>
      </c>
    </row>
    <row r="43675" spans="1:22" x14ac:dyDescent="0.2">
      <c r="A43675" s="70">
        <v>43510</v>
      </c>
      <c r="B43675" s="66" t="s">
        <v>474</v>
      </c>
      <c r="C43675" s="66" t="s">
        <v>537</v>
      </c>
      <c r="D43675" s="5" t="s">
        <v>146</v>
      </c>
      <c r="E43675" s="66" t="s">
        <v>482</v>
      </c>
      <c r="F43675" s="5" t="s">
        <v>443</v>
      </c>
      <c r="G43675" s="66" t="s">
        <v>500</v>
      </c>
      <c r="H43675" s="5" t="s">
        <v>387</v>
      </c>
      <c r="I43675" s="74">
        <v>0</v>
      </c>
      <c r="J43675" s="15">
        <v>0</v>
      </c>
      <c r="K43675" s="15">
        <v>0</v>
      </c>
      <c r="L43675" s="15">
        <v>0</v>
      </c>
      <c r="M43675" s="15">
        <v>0</v>
      </c>
      <c r="N43675" s="15">
        <v>0</v>
      </c>
      <c r="O43675" s="15">
        <v>0</v>
      </c>
      <c r="P43675" s="15">
        <v>0.1431263697670557</v>
      </c>
      <c r="Q43675" s="15">
        <v>-0.1431263697670557</v>
      </c>
      <c r="R43675" s="67">
        <v>0</v>
      </c>
      <c r="S43675" s="76">
        <v>0</v>
      </c>
      <c r="T43675" s="77">
        <v>0</v>
      </c>
      <c r="U43675" s="77">
        <v>0</v>
      </c>
      <c r="V43675" s="15">
        <v>0</v>
      </c>
    </row>
    <row r="43676" spans="1:22" x14ac:dyDescent="0.2">
      <c r="A43676" s="70">
        <v>43510</v>
      </c>
      <c r="B43676" s="66" t="s">
        <v>474</v>
      </c>
      <c r="C43676" s="66" t="s">
        <v>537</v>
      </c>
      <c r="D43676" s="5" t="s">
        <v>146</v>
      </c>
      <c r="E43676" s="66" t="s">
        <v>482</v>
      </c>
      <c r="F43676" s="5" t="s">
        <v>443</v>
      </c>
      <c r="G43676" s="66" t="s">
        <v>500</v>
      </c>
      <c r="H43676" s="5" t="s">
        <v>388</v>
      </c>
      <c r="I43676" s="74">
        <v>0</v>
      </c>
      <c r="J43676" s="15">
        <v>0</v>
      </c>
      <c r="K43676" s="15">
        <v>0</v>
      </c>
      <c r="L43676" s="15">
        <v>0</v>
      </c>
      <c r="M43676" s="15">
        <v>0</v>
      </c>
      <c r="N43676" s="15">
        <v>0</v>
      </c>
      <c r="O43676" s="15">
        <v>0</v>
      </c>
      <c r="P43676" s="15">
        <v>0.24072195134917324</v>
      </c>
      <c r="Q43676" s="15">
        <v>-0.24072195134917324</v>
      </c>
      <c r="R43676" s="67">
        <v>0</v>
      </c>
      <c r="S43676" s="76">
        <f t="shared" si="3528"/>
        <v>0.36901056417029199</v>
      </c>
      <c r="T43676" s="77">
        <v>0</v>
      </c>
      <c r="U43676" s="77">
        <f t="shared" si="3529"/>
        <v>0.35716987646684367</v>
      </c>
      <c r="V43676" s="15">
        <v>0</v>
      </c>
    </row>
    <row r="43677" spans="1:22" x14ac:dyDescent="0.2">
      <c r="A43677" s="70">
        <v>43510</v>
      </c>
      <c r="B43677" s="66" t="s">
        <v>474</v>
      </c>
      <c r="C43677" s="66" t="s">
        <v>537</v>
      </c>
      <c r="D43677" s="5" t="s">
        <v>146</v>
      </c>
      <c r="E43677" s="66" t="s">
        <v>482</v>
      </c>
      <c r="F43677" s="5" t="s">
        <v>443</v>
      </c>
      <c r="G43677" s="66" t="s">
        <v>508</v>
      </c>
      <c r="H43677" s="5" t="s">
        <v>131</v>
      </c>
      <c r="I43677" s="74">
        <v>9907.7314261429256</v>
      </c>
      <c r="J43677" s="15">
        <f t="shared" si="3526"/>
        <v>0.51731638440076644</v>
      </c>
      <c r="K43677" s="15">
        <v>9746.1517083189246</v>
      </c>
      <c r="L43677" s="15">
        <v>4620.7199093328172</v>
      </c>
      <c r="M43677" s="15">
        <v>1604.9973304616308</v>
      </c>
      <c r="N43677" s="15">
        <v>2549.2375582740779</v>
      </c>
      <c r="O43677" s="15">
        <v>5125.4317989861074</v>
      </c>
      <c r="P43677" s="15">
        <v>2922.2296686727564</v>
      </c>
      <c r="Q43677" s="15">
        <v>2203.2021303133511</v>
      </c>
      <c r="R43677" s="67">
        <v>0.42985688166783914</v>
      </c>
      <c r="S43677" s="76">
        <v>0</v>
      </c>
      <c r="T43677" s="77">
        <f t="shared" si="3530"/>
        <v>-0.16199443257279081</v>
      </c>
      <c r="U43677" s="77">
        <v>0</v>
      </c>
      <c r="V43677">
        <f t="shared" si="3527"/>
        <v>-0.25729780598892299</v>
      </c>
    </row>
    <row r="43678" spans="1:22" x14ac:dyDescent="0.2">
      <c r="A43678" s="70">
        <v>43510</v>
      </c>
      <c r="B43678" s="66" t="s">
        <v>474</v>
      </c>
      <c r="C43678" s="66" t="s">
        <v>537</v>
      </c>
      <c r="D43678" s="5" t="s">
        <v>146</v>
      </c>
      <c r="E43678" s="66" t="s">
        <v>481</v>
      </c>
      <c r="F43678" s="5" t="s">
        <v>443</v>
      </c>
      <c r="G43678" s="66" t="s">
        <v>494</v>
      </c>
      <c r="H43678" s="5" t="s">
        <v>68</v>
      </c>
      <c r="I43678" s="74">
        <v>4340.0064630758452</v>
      </c>
      <c r="J43678" s="15">
        <f t="shared" si="3526"/>
        <v>0.87952344989919351</v>
      </c>
      <c r="K43678" s="15">
        <v>8970.3916616571842</v>
      </c>
      <c r="L43678" s="15">
        <v>5153.25420466792</v>
      </c>
      <c r="M43678" s="15">
        <v>801.1235256136091</v>
      </c>
      <c r="N43678" s="15">
        <v>2755.5664684699759</v>
      </c>
      <c r="O43678" s="15">
        <v>3817.1374569892641</v>
      </c>
      <c r="P43678" s="15">
        <v>3135.5971905011884</v>
      </c>
      <c r="Q43678" s="15">
        <v>681.54026648807576</v>
      </c>
      <c r="R43678" s="67">
        <v>0.17854747809517843</v>
      </c>
      <c r="S43678" s="76">
        <f t="shared" si="3528"/>
        <v>0.34419362304154705</v>
      </c>
      <c r="T43678" s="77">
        <f t="shared" si="3530"/>
        <v>0.15960322382683306</v>
      </c>
      <c r="U43678" s="77">
        <f t="shared" si="3529"/>
        <v>0.69100521215881805</v>
      </c>
      <c r="V43678">
        <f t="shared" si="3527"/>
        <v>5.6083008260288891E-2</v>
      </c>
    </row>
    <row r="43679" spans="1:22" x14ac:dyDescent="0.2">
      <c r="A43679" s="70">
        <v>43510</v>
      </c>
      <c r="B43679" s="66" t="s">
        <v>474</v>
      </c>
      <c r="C43679" s="66" t="s">
        <v>537</v>
      </c>
      <c r="D43679" s="5" t="s">
        <v>146</v>
      </c>
      <c r="E43679" s="66" t="s">
        <v>481</v>
      </c>
      <c r="F43679" s="5" t="s">
        <v>443</v>
      </c>
      <c r="G43679" s="66" t="s">
        <v>495</v>
      </c>
      <c r="H43679" s="5" t="s">
        <v>199</v>
      </c>
      <c r="I43679" s="74">
        <v>15232.530444887032</v>
      </c>
      <c r="J43679" s="15">
        <f t="shared" si="3526"/>
        <v>0.70211750507323667</v>
      </c>
      <c r="K43679" s="15">
        <v>18282.054260627967</v>
      </c>
      <c r="L43679" s="15">
        <v>7587.0279887117658</v>
      </c>
      <c r="M43679" s="15">
        <v>1815.9146445014044</v>
      </c>
      <c r="N43679" s="15">
        <v>3513.6560023688598</v>
      </c>
      <c r="O43679" s="15">
        <v>10695.026271916202</v>
      </c>
      <c r="P43679" s="15">
        <v>2842.1920385137787</v>
      </c>
      <c r="Q43679" s="15">
        <v>7852.8342334024237</v>
      </c>
      <c r="R43679" s="67">
        <v>0.73425104658442797</v>
      </c>
      <c r="S43679" s="76">
        <v>0</v>
      </c>
      <c r="T43679" s="77">
        <f t="shared" si="3530"/>
        <v>-0.11921293386358774</v>
      </c>
      <c r="U43679" s="77">
        <v>0</v>
      </c>
      <c r="V43679">
        <f t="shared" si="3527"/>
        <v>-0.2306679126676722</v>
      </c>
    </row>
    <row r="43680" spans="1:22" x14ac:dyDescent="0.2">
      <c r="A43680" s="70">
        <v>43510</v>
      </c>
      <c r="B43680" s="66" t="s">
        <v>474</v>
      </c>
      <c r="C43680" s="66" t="s">
        <v>537</v>
      </c>
      <c r="D43680" s="5" t="s">
        <v>146</v>
      </c>
      <c r="E43680" s="66" t="s">
        <v>481</v>
      </c>
      <c r="F43680" s="5" t="s">
        <v>443</v>
      </c>
      <c r="G43680" s="66" t="s">
        <v>498</v>
      </c>
      <c r="H43680" s="5" t="s">
        <v>426</v>
      </c>
      <c r="I43680" s="74">
        <v>0</v>
      </c>
      <c r="J43680" s="15">
        <v>0</v>
      </c>
      <c r="K43680" s="15">
        <v>0</v>
      </c>
      <c r="L43680" s="15">
        <v>0</v>
      </c>
      <c r="M43680" s="15">
        <v>0</v>
      </c>
      <c r="N43680" s="15">
        <v>0</v>
      </c>
      <c r="O43680" s="15">
        <v>0</v>
      </c>
      <c r="P43680" s="15">
        <v>-0.21119401207297223</v>
      </c>
      <c r="Q43680" s="15">
        <v>0.21119401207297223</v>
      </c>
      <c r="R43680" s="67">
        <v>0</v>
      </c>
      <c r="S43680" s="76">
        <f t="shared" si="3528"/>
        <v>0.17101775985364495</v>
      </c>
      <c r="T43680" s="77">
        <v>0</v>
      </c>
      <c r="U43680" s="77">
        <f t="shared" si="3529"/>
        <v>0.65312591729704694</v>
      </c>
      <c r="V43680" s="15">
        <v>0</v>
      </c>
    </row>
    <row r="43681" spans="1:22" x14ac:dyDescent="0.2">
      <c r="A43681" s="70">
        <v>43510</v>
      </c>
      <c r="B43681" s="66" t="s">
        <v>474</v>
      </c>
      <c r="C43681" s="66" t="s">
        <v>537</v>
      </c>
      <c r="D43681" s="5" t="s">
        <v>146</v>
      </c>
      <c r="E43681" s="66" t="s">
        <v>481</v>
      </c>
      <c r="F43681" s="5" t="s">
        <v>443</v>
      </c>
      <c r="G43681" s="66" t="s">
        <v>498</v>
      </c>
      <c r="H43681" s="5" t="s">
        <v>4</v>
      </c>
      <c r="I43681" s="74">
        <v>1267.5675368120287</v>
      </c>
      <c r="J43681" s="15">
        <f t="shared" si="3526"/>
        <v>0.44214013445607503</v>
      </c>
      <c r="K43681" s="15">
        <v>1611.2917301726654</v>
      </c>
      <c r="L43681" s="15">
        <v>1050.8492490144392</v>
      </c>
      <c r="M43681" s="15">
        <v>245.78657628216155</v>
      </c>
      <c r="N43681" s="15">
        <v>564.48186428752194</v>
      </c>
      <c r="O43681" s="15">
        <v>560.4424811582262</v>
      </c>
      <c r="P43681" s="15">
        <v>412.23657324507667</v>
      </c>
      <c r="Q43681" s="15">
        <v>148.20590791314953</v>
      </c>
      <c r="R43681" s="67">
        <v>0.26444445754158935</v>
      </c>
      <c r="S43681" s="76">
        <f t="shared" si="3528"/>
        <v>0.33016076857512855</v>
      </c>
      <c r="T43681" s="77">
        <f t="shared" si="3530"/>
        <v>0.13625664185670347</v>
      </c>
      <c r="U43681" s="77">
        <f t="shared" si="3529"/>
        <v>0.45940509263892193</v>
      </c>
      <c r="V43681">
        <f t="shared" si="3527"/>
        <v>1.4078237939557203E-2</v>
      </c>
    </row>
    <row r="43682" spans="1:22" x14ac:dyDescent="0.2">
      <c r="A43682" s="70">
        <v>43510</v>
      </c>
      <c r="B43682" s="66" t="s">
        <v>474</v>
      </c>
      <c r="C43682" s="66" t="s">
        <v>537</v>
      </c>
      <c r="D43682" s="5" t="s">
        <v>146</v>
      </c>
      <c r="E43682" s="66" t="s">
        <v>483</v>
      </c>
      <c r="F43682" s="5" t="s">
        <v>442</v>
      </c>
      <c r="G43682" s="66" t="s">
        <v>518</v>
      </c>
      <c r="H43682" s="5" t="s">
        <v>147</v>
      </c>
      <c r="I43682" s="74">
        <v>0</v>
      </c>
      <c r="J43682" s="15">
        <v>0</v>
      </c>
      <c r="K43682" s="15">
        <v>0</v>
      </c>
      <c r="L43682" s="15">
        <v>0</v>
      </c>
      <c r="M43682" s="15">
        <v>0</v>
      </c>
      <c r="N43682" s="15">
        <v>0</v>
      </c>
      <c r="O43682" s="15">
        <v>0</v>
      </c>
      <c r="P43682" s="15">
        <v>281.82481193306103</v>
      </c>
      <c r="Q43682" s="15">
        <v>-281.82481193306103</v>
      </c>
      <c r="R43682" s="67">
        <v>0</v>
      </c>
      <c r="S43682" s="76">
        <f t="shared" si="3528"/>
        <v>0.3172973420808749</v>
      </c>
      <c r="T43682" s="77">
        <v>0</v>
      </c>
      <c r="U43682" s="77">
        <f t="shared" si="3529"/>
        <v>0.46723715488453726</v>
      </c>
      <c r="V43682" s="15">
        <v>0</v>
      </c>
    </row>
    <row r="43683" spans="1:22" x14ac:dyDescent="0.2">
      <c r="A43683" s="70">
        <v>43510</v>
      </c>
      <c r="B43683" s="66" t="s">
        <v>474</v>
      </c>
      <c r="C43683" s="66" t="s">
        <v>537</v>
      </c>
      <c r="D43683" s="5" t="s">
        <v>146</v>
      </c>
      <c r="E43683" s="66" t="s">
        <v>481</v>
      </c>
      <c r="F43683" s="5" t="s">
        <v>442</v>
      </c>
      <c r="G43683" s="66" t="s">
        <v>498</v>
      </c>
      <c r="H43683" s="5" t="s">
        <v>7</v>
      </c>
      <c r="I43683" s="74">
        <v>1320.7405778232662</v>
      </c>
      <c r="J43683" s="15">
        <f t="shared" si="3526"/>
        <v>1.571372274412618</v>
      </c>
      <c r="K43683" s="15">
        <v>3178.5368831681167</v>
      </c>
      <c r="L43683" s="15">
        <v>1103.1617574849354</v>
      </c>
      <c r="M43683" s="15">
        <v>374.4824475011427</v>
      </c>
      <c r="N43683" s="15">
        <v>1389.2141368136122</v>
      </c>
      <c r="O43683" s="15">
        <v>2075.3751256831811</v>
      </c>
      <c r="P43683" s="15">
        <v>619.94512112999382</v>
      </c>
      <c r="Q43683" s="15">
        <v>1455.4300045531872</v>
      </c>
      <c r="R43683" s="67">
        <v>0.70128526960834725</v>
      </c>
      <c r="S43683" s="76">
        <f t="shared" si="3528"/>
        <v>0.20767436929356356</v>
      </c>
      <c r="T43683" s="77">
        <f t="shared" si="3530"/>
        <v>-7.5865376353029063E-2</v>
      </c>
      <c r="U43683" s="77">
        <f t="shared" si="3529"/>
        <v>0.59762487771350992</v>
      </c>
      <c r="V43683">
        <f t="shared" si="3527"/>
        <v>-0.45421994339677829</v>
      </c>
    </row>
    <row r="43684" spans="1:22" x14ac:dyDescent="0.2">
      <c r="A43684" s="70">
        <v>43510</v>
      </c>
      <c r="B43684" s="66" t="s">
        <v>474</v>
      </c>
      <c r="C43684" s="66" t="s">
        <v>537</v>
      </c>
      <c r="D43684" s="5" t="s">
        <v>146</v>
      </c>
      <c r="E43684" s="66" t="s">
        <v>482</v>
      </c>
      <c r="F43684" s="5" t="s">
        <v>446</v>
      </c>
      <c r="G43684" s="66" t="s">
        <v>509</v>
      </c>
      <c r="H43684" s="5" t="s">
        <v>302</v>
      </c>
      <c r="I43684" s="74">
        <v>0</v>
      </c>
      <c r="J43684" s="15">
        <v>0</v>
      </c>
      <c r="K43684" s="15">
        <v>0</v>
      </c>
      <c r="L43684" s="15">
        <v>0</v>
      </c>
      <c r="M43684" s="15">
        <v>0</v>
      </c>
      <c r="N43684" s="15">
        <v>0</v>
      </c>
      <c r="O43684" s="15">
        <v>0</v>
      </c>
      <c r="P43684" s="15">
        <v>5.5370415005677298E-2</v>
      </c>
      <c r="Q43684" s="15">
        <v>-5.5370415005677298E-2</v>
      </c>
      <c r="R43684" s="67">
        <v>0</v>
      </c>
      <c r="S43684" s="76">
        <f t="shared" si="3528"/>
        <v>0.35942955445608143</v>
      </c>
      <c r="T43684" s="77">
        <v>0</v>
      </c>
      <c r="U43684" s="77">
        <f t="shared" si="3529"/>
        <v>0.33152477065605102</v>
      </c>
      <c r="V43684" s="15">
        <v>0</v>
      </c>
    </row>
    <row r="43685" spans="1:22" x14ac:dyDescent="0.2">
      <c r="A43685" s="70">
        <v>43510</v>
      </c>
      <c r="B43685" s="66" t="s">
        <v>474</v>
      </c>
      <c r="C43685" s="66" t="s">
        <v>537</v>
      </c>
      <c r="D43685" s="5" t="s">
        <v>146</v>
      </c>
      <c r="E43685" s="66" t="s">
        <v>482</v>
      </c>
      <c r="F43685" s="5" t="s">
        <v>444</v>
      </c>
      <c r="G43685" s="66" t="s">
        <v>510</v>
      </c>
      <c r="H43685" s="5" t="s">
        <v>1</v>
      </c>
      <c r="I43685" s="74">
        <v>2180.1777185162359</v>
      </c>
      <c r="J43685" s="15">
        <f t="shared" si="3526"/>
        <v>0.57729098068917439</v>
      </c>
      <c r="K43685" s="15">
        <v>2824.1253482434095</v>
      </c>
      <c r="L43685" s="15">
        <v>1565.5284150444847</v>
      </c>
      <c r="M43685" s="15">
        <v>297.30585953890363</v>
      </c>
      <c r="N43685" s="15">
        <v>956.4872804424873</v>
      </c>
      <c r="O43685" s="15">
        <v>1258.5969331989247</v>
      </c>
      <c r="P43685" s="15">
        <v>1203.7381356954052</v>
      </c>
      <c r="Q43685" s="15">
        <v>54.858797503519554</v>
      </c>
      <c r="R43685" s="67">
        <v>4.358726456140901E-2</v>
      </c>
      <c r="S43685" s="76">
        <f t="shared" si="3528"/>
        <v>0.21480935663175255</v>
      </c>
      <c r="T43685" s="77">
        <f t="shared" si="3530"/>
        <v>7.8441638984752121E-2</v>
      </c>
      <c r="U43685" s="77">
        <f t="shared" si="3529"/>
        <v>0.30928849244732487</v>
      </c>
      <c r="V43685">
        <f t="shared" si="3527"/>
        <v>-0.12943137535017013</v>
      </c>
    </row>
    <row r="43686" spans="1:22" x14ac:dyDescent="0.2">
      <c r="A43686" s="70">
        <v>43510</v>
      </c>
      <c r="B43686" s="66" t="s">
        <v>474</v>
      </c>
      <c r="C43686" s="66" t="s">
        <v>537</v>
      </c>
      <c r="D43686" s="5" t="s">
        <v>146</v>
      </c>
      <c r="E43686" s="66" t="s">
        <v>482</v>
      </c>
      <c r="F43686" s="5" t="s">
        <v>444</v>
      </c>
      <c r="G43686" s="66" t="s">
        <v>510</v>
      </c>
      <c r="H43686" s="5" t="s">
        <v>2</v>
      </c>
      <c r="I43686" s="74">
        <v>835.90096501799439</v>
      </c>
      <c r="J43686" s="15">
        <f t="shared" si="3526"/>
        <v>0.25397130194445033</v>
      </c>
      <c r="K43686" s="15">
        <v>658.92580341288226</v>
      </c>
      <c r="L43686" s="15">
        <v>446.63094703063979</v>
      </c>
      <c r="M43686" s="15">
        <v>65.824990437942475</v>
      </c>
      <c r="N43686" s="15">
        <v>230.64188880757177</v>
      </c>
      <c r="O43686" s="15">
        <v>212.29485638224247</v>
      </c>
      <c r="P43686" s="15">
        <v>313.71220351272547</v>
      </c>
      <c r="Q43686" s="15">
        <v>-101.41734713048299</v>
      </c>
      <c r="R43686" s="67">
        <v>-0.47771928561414789</v>
      </c>
      <c r="S43686" s="76">
        <v>0</v>
      </c>
      <c r="T43686" s="77">
        <f t="shared" si="3530"/>
        <v>-7.8747355479516001E-2</v>
      </c>
      <c r="U43686" s="77">
        <v>0</v>
      </c>
      <c r="V43686">
        <f t="shared" si="3527"/>
        <v>-0.27592011309929132</v>
      </c>
    </row>
    <row r="43687" spans="1:22" x14ac:dyDescent="0.2">
      <c r="A43687" s="70">
        <v>43510</v>
      </c>
      <c r="B43687" s="66" t="s">
        <v>474</v>
      </c>
      <c r="C43687" s="66" t="s">
        <v>537</v>
      </c>
      <c r="D43687" s="5" t="s">
        <v>146</v>
      </c>
      <c r="E43687" s="66" t="s">
        <v>482</v>
      </c>
      <c r="F43687" s="5" t="s">
        <v>444</v>
      </c>
      <c r="G43687" s="66" t="s">
        <v>510</v>
      </c>
      <c r="H43687" s="5" t="s">
        <v>427</v>
      </c>
      <c r="I43687" s="74">
        <v>0</v>
      </c>
      <c r="J43687" s="15">
        <v>0</v>
      </c>
      <c r="K43687" s="15">
        <v>0</v>
      </c>
      <c r="L43687" s="15">
        <v>0</v>
      </c>
      <c r="M43687" s="15">
        <v>0</v>
      </c>
      <c r="N43687" s="15">
        <v>0</v>
      </c>
      <c r="O43687" s="15">
        <v>0</v>
      </c>
      <c r="P43687" s="15">
        <v>-1.27442397453939E-2</v>
      </c>
      <c r="Q43687" s="15">
        <v>1.27442397453939E-2</v>
      </c>
      <c r="R43687" s="67">
        <v>0</v>
      </c>
      <c r="S43687" s="76">
        <f t="shared" si="3528"/>
        <v>0.20973665878467843</v>
      </c>
      <c r="T43687" s="77">
        <v>0</v>
      </c>
      <c r="U43687" s="77">
        <f t="shared" si="3529"/>
        <v>1.4429299538820168</v>
      </c>
      <c r="V43687" s="15">
        <v>0</v>
      </c>
    </row>
    <row r="43688" spans="1:22" x14ac:dyDescent="0.2">
      <c r="A43688" s="70">
        <v>43510</v>
      </c>
      <c r="B43688" s="66" t="s">
        <v>477</v>
      </c>
      <c r="C43688" s="66" t="s">
        <v>537</v>
      </c>
      <c r="D43688" s="5" t="s">
        <v>211</v>
      </c>
      <c r="E43688" s="66" t="s">
        <v>481</v>
      </c>
      <c r="F43688" s="5" t="s">
        <v>440</v>
      </c>
      <c r="G43688" s="66" t="s">
        <v>487</v>
      </c>
      <c r="H43688" s="5" t="s">
        <v>49</v>
      </c>
      <c r="I43688" s="74">
        <v>22955.750308869792</v>
      </c>
      <c r="J43688" s="15">
        <f t="shared" ref="J43688:J43750" si="3531">O43688/I43688</f>
        <v>1.1225742375637069</v>
      </c>
      <c r="K43688" s="15">
        <v>50804.482883590033</v>
      </c>
      <c r="L43688" s="15">
        <v>25034.948982907699</v>
      </c>
      <c r="M43688" s="15">
        <v>8236.3780765068004</v>
      </c>
      <c r="N43688" s="15">
        <v>12228.709692750714</v>
      </c>
      <c r="O43688" s="15">
        <v>25769.533900682334</v>
      </c>
      <c r="P43688" s="15">
        <v>12468.02018553071</v>
      </c>
      <c r="Q43688" s="15">
        <v>13301.513715151625</v>
      </c>
      <c r="R43688" s="67">
        <v>0.51617207227793216</v>
      </c>
      <c r="S43688" s="76">
        <v>0</v>
      </c>
      <c r="T43688" s="77">
        <f t="shared" si="3530"/>
        <v>-0.35879367764879266</v>
      </c>
      <c r="U43688" s="77">
        <v>0</v>
      </c>
      <c r="V43688">
        <f t="shared" si="3527"/>
        <v>-0.53270790665577616</v>
      </c>
    </row>
    <row r="43689" spans="1:22" x14ac:dyDescent="0.2">
      <c r="A43689" s="70">
        <v>43510</v>
      </c>
      <c r="B43689" s="66" t="s">
        <v>477</v>
      </c>
      <c r="C43689" s="66" t="s">
        <v>537</v>
      </c>
      <c r="D43689" s="5" t="s">
        <v>211</v>
      </c>
      <c r="E43689" s="66" t="s">
        <v>481</v>
      </c>
      <c r="F43689" s="5" t="s">
        <v>440</v>
      </c>
      <c r="G43689" s="66" t="s">
        <v>491</v>
      </c>
      <c r="H43689" s="5" t="s">
        <v>15</v>
      </c>
      <c r="I43689" s="74">
        <v>2542.8792670659932</v>
      </c>
      <c r="J43689" s="15">
        <f t="shared" si="3531"/>
        <v>1.3013562219396535</v>
      </c>
      <c r="K43689" s="15">
        <v>4336.1471458275091</v>
      </c>
      <c r="L43689" s="15">
        <v>1026.9553899898333</v>
      </c>
      <c r="M43689" s="15">
        <v>912.84503017374914</v>
      </c>
      <c r="N43689" s="15">
        <v>223.81183063775765</v>
      </c>
      <c r="O43689" s="15">
        <v>3309.1917558376758</v>
      </c>
      <c r="P43689" s="15">
        <v>1330.6502867641634</v>
      </c>
      <c r="Q43689" s="15">
        <v>1978.5414690735124</v>
      </c>
      <c r="R43689" s="67">
        <v>0.59789266233460447</v>
      </c>
      <c r="S43689" s="76">
        <v>0</v>
      </c>
      <c r="T43689" s="77">
        <f t="shared" si="3530"/>
        <v>-0.35898087730566991</v>
      </c>
      <c r="U43689" s="77">
        <v>0</v>
      </c>
      <c r="V43689">
        <f t="shared" si="3527"/>
        <v>-8.8015122674697258E-2</v>
      </c>
    </row>
    <row r="43690" spans="1:22" x14ac:dyDescent="0.2">
      <c r="A43690" s="70">
        <v>43510</v>
      </c>
      <c r="B43690" s="66" t="s">
        <v>477</v>
      </c>
      <c r="C43690" s="66" t="s">
        <v>537</v>
      </c>
      <c r="D43690" s="5" t="s">
        <v>211</v>
      </c>
      <c r="E43690" s="66" t="s">
        <v>481</v>
      </c>
      <c r="F43690" s="5" t="s">
        <v>440</v>
      </c>
      <c r="G43690" s="66" t="s">
        <v>492</v>
      </c>
      <c r="H43690" s="5" t="s">
        <v>129</v>
      </c>
      <c r="I43690" s="74">
        <v>0</v>
      </c>
      <c r="J43690" s="15">
        <v>0</v>
      </c>
      <c r="K43690" s="15">
        <v>0</v>
      </c>
      <c r="L43690" s="15">
        <v>0</v>
      </c>
      <c r="M43690" s="15">
        <v>0</v>
      </c>
      <c r="N43690" s="15">
        <v>0</v>
      </c>
      <c r="O43690" s="15">
        <v>0</v>
      </c>
      <c r="P43690" s="15">
        <v>3.8907837296241872</v>
      </c>
      <c r="Q43690" s="15">
        <v>-3.8907837296241872</v>
      </c>
      <c r="R43690" s="67">
        <v>0</v>
      </c>
      <c r="S43690" s="76">
        <f t="shared" si="3528"/>
        <v>0.50625079415967122</v>
      </c>
      <c r="T43690" s="77">
        <v>0</v>
      </c>
      <c r="U43690" s="77">
        <f t="shared" si="3529"/>
        <v>1.1665487617768515</v>
      </c>
      <c r="V43690" s="15">
        <v>0</v>
      </c>
    </row>
    <row r="43691" spans="1:22" x14ac:dyDescent="0.2">
      <c r="A43691" s="70">
        <v>43510</v>
      </c>
      <c r="B43691" s="66" t="s">
        <v>477</v>
      </c>
      <c r="C43691" s="66" t="s">
        <v>537</v>
      </c>
      <c r="D43691" s="5" t="s">
        <v>211</v>
      </c>
      <c r="E43691" s="66" t="s">
        <v>481</v>
      </c>
      <c r="F43691" s="5" t="s">
        <v>440</v>
      </c>
      <c r="G43691" s="66" t="s">
        <v>491</v>
      </c>
      <c r="H43691" s="5" t="s">
        <v>8</v>
      </c>
      <c r="I43691" s="74">
        <v>10902.302295776828</v>
      </c>
      <c r="J43691" s="15">
        <f t="shared" si="3531"/>
        <v>0.60782663699706019</v>
      </c>
      <c r="K43691" s="15">
        <v>11745.256674369424</v>
      </c>
      <c r="L43691" s="15">
        <v>5118.5469344020657</v>
      </c>
      <c r="M43691" s="15">
        <v>3467.3279273871949</v>
      </c>
      <c r="N43691" s="15">
        <v>2778.0911061470274</v>
      </c>
      <c r="O43691" s="15">
        <v>6626.7097399673585</v>
      </c>
      <c r="P43691" s="15">
        <v>3666.3482812503553</v>
      </c>
      <c r="Q43691" s="15">
        <v>2960.3614587170032</v>
      </c>
      <c r="R43691" s="67">
        <v>0.44673172281295442</v>
      </c>
      <c r="S43691" s="76">
        <f t="shared" si="3528"/>
        <v>0.72386397123176327</v>
      </c>
      <c r="T43691" s="77">
        <f t="shared" si="3530"/>
        <v>0.40582766721822322</v>
      </c>
      <c r="U43691" s="77">
        <f t="shared" si="3529"/>
        <v>1.6349768485653953</v>
      </c>
      <c r="V43691">
        <f t="shared" si="3527"/>
        <v>1.3801599272603271</v>
      </c>
    </row>
    <row r="43692" spans="1:22" x14ac:dyDescent="0.2">
      <c r="A43692" s="70">
        <v>43510</v>
      </c>
      <c r="B43692" s="66" t="s">
        <v>477</v>
      </c>
      <c r="C43692" s="66" t="s">
        <v>537</v>
      </c>
      <c r="D43692" s="5" t="s">
        <v>211</v>
      </c>
      <c r="E43692" s="66" t="s">
        <v>481</v>
      </c>
      <c r="F43692" s="5" t="s">
        <v>440</v>
      </c>
      <c r="G43692" s="66" t="s">
        <v>498</v>
      </c>
      <c r="H43692" s="5" t="s">
        <v>417</v>
      </c>
      <c r="I43692" s="74">
        <v>0</v>
      </c>
      <c r="J43692" s="15">
        <v>0</v>
      </c>
      <c r="K43692" s="15">
        <v>0</v>
      </c>
      <c r="L43692" s="15">
        <v>0</v>
      </c>
      <c r="M43692" s="15">
        <v>0</v>
      </c>
      <c r="N43692" s="15">
        <v>0</v>
      </c>
      <c r="O43692" s="15">
        <v>0</v>
      </c>
      <c r="P43692" s="15">
        <v>-6.3409448189758049</v>
      </c>
      <c r="Q43692" s="15">
        <v>6.3409448189758049</v>
      </c>
      <c r="R43692" s="67">
        <v>0</v>
      </c>
      <c r="S43692" s="76">
        <f t="shared" si="3528"/>
        <v>0.22972023563083185</v>
      </c>
      <c r="T43692" s="77">
        <v>0</v>
      </c>
      <c r="U43692" s="77">
        <f t="shared" si="3529"/>
        <v>0.34748070028369582</v>
      </c>
      <c r="V43692" s="15">
        <v>0</v>
      </c>
    </row>
    <row r="43693" spans="1:22" x14ac:dyDescent="0.2">
      <c r="A43693" s="70">
        <v>43510</v>
      </c>
      <c r="B43693" s="66" t="s">
        <v>477</v>
      </c>
      <c r="C43693" s="66" t="s">
        <v>537</v>
      </c>
      <c r="D43693" s="5" t="s">
        <v>211</v>
      </c>
      <c r="E43693" s="66" t="s">
        <v>481</v>
      </c>
      <c r="F43693" s="5" t="s">
        <v>440</v>
      </c>
      <c r="G43693" s="66" t="s">
        <v>491</v>
      </c>
      <c r="H43693" s="5" t="s">
        <v>10</v>
      </c>
      <c r="I43693" s="74">
        <v>11681.537720678172</v>
      </c>
      <c r="J43693" s="15">
        <f t="shared" si="3531"/>
        <v>1.0685940446362092</v>
      </c>
      <c r="K43693" s="15">
        <v>18669.097785238166</v>
      </c>
      <c r="L43693" s="15">
        <v>6186.2761447282337</v>
      </c>
      <c r="M43693" s="15">
        <v>2958.9956038541213</v>
      </c>
      <c r="N43693" s="15">
        <v>1536.6869226798947</v>
      </c>
      <c r="O43693" s="15">
        <v>12482.821640509932</v>
      </c>
      <c r="P43693" s="15">
        <v>2631.7098343724042</v>
      </c>
      <c r="Q43693" s="15">
        <v>9851.1118061375273</v>
      </c>
      <c r="R43693" s="67">
        <v>0.78917348095146722</v>
      </c>
      <c r="S43693" s="76">
        <f t="shared" si="3528"/>
        <v>0.43278596199895475</v>
      </c>
      <c r="T43693" s="77">
        <f t="shared" si="3530"/>
        <v>0.17948064598595842</v>
      </c>
      <c r="U43693" s="77">
        <f t="shared" si="3529"/>
        <v>0.58225628692363718</v>
      </c>
      <c r="V43693">
        <f t="shared" si="3527"/>
        <v>0.45070794462280162</v>
      </c>
    </row>
    <row r="43694" spans="1:22" x14ac:dyDescent="0.2">
      <c r="A43694" s="70">
        <v>43510</v>
      </c>
      <c r="B43694" s="66" t="s">
        <v>477</v>
      </c>
      <c r="C43694" s="66" t="s">
        <v>537</v>
      </c>
      <c r="D43694" s="5" t="s">
        <v>211</v>
      </c>
      <c r="E43694" s="66" t="s">
        <v>481</v>
      </c>
      <c r="F43694" s="5" t="s">
        <v>440</v>
      </c>
      <c r="G43694" s="66" t="s">
        <v>495</v>
      </c>
      <c r="H43694" s="5" t="s">
        <v>195</v>
      </c>
      <c r="I43694" s="74">
        <v>0</v>
      </c>
      <c r="J43694" s="15">
        <v>0</v>
      </c>
      <c r="K43694" s="15">
        <v>0</v>
      </c>
      <c r="L43694" s="15">
        <v>0</v>
      </c>
      <c r="M43694" s="15">
        <v>0</v>
      </c>
      <c r="N43694" s="15">
        <v>0</v>
      </c>
      <c r="O43694" s="15">
        <v>0</v>
      </c>
      <c r="P43694" s="15">
        <v>-0.26200821923573703</v>
      </c>
      <c r="Q43694" s="15">
        <v>0.26200821923573703</v>
      </c>
      <c r="R43694" s="67">
        <v>0</v>
      </c>
      <c r="S43694" s="76">
        <v>0</v>
      </c>
      <c r="T43694" s="77">
        <v>0</v>
      </c>
      <c r="U43694" s="77">
        <v>0</v>
      </c>
      <c r="V43694" s="15">
        <v>0</v>
      </c>
    </row>
    <row r="43695" spans="1:22" x14ac:dyDescent="0.2">
      <c r="A43695" s="70">
        <v>43510</v>
      </c>
      <c r="B43695" s="66" t="s">
        <v>477</v>
      </c>
      <c r="C43695" s="66" t="s">
        <v>537</v>
      </c>
      <c r="D43695" s="5" t="s">
        <v>211</v>
      </c>
      <c r="E43695" s="66" t="s">
        <v>481</v>
      </c>
      <c r="F43695" s="5" t="s">
        <v>440</v>
      </c>
      <c r="G43695" s="66" t="s">
        <v>491</v>
      </c>
      <c r="H43695" s="5" t="s">
        <v>9</v>
      </c>
      <c r="I43695" s="74">
        <v>19290.226027501103</v>
      </c>
      <c r="J43695" s="15">
        <f t="shared" si="3531"/>
        <v>0.91987744876336797</v>
      </c>
      <c r="K43695" s="15">
        <v>29255.658994455032</v>
      </c>
      <c r="L43695" s="15">
        <v>11511.015090208599</v>
      </c>
      <c r="M43695" s="15">
        <v>8053.7882905855604</v>
      </c>
      <c r="N43695" s="15">
        <v>10729.062110498509</v>
      </c>
      <c r="O43695" s="15">
        <v>17744.643904246434</v>
      </c>
      <c r="P43695" s="15">
        <v>13426.073465130887</v>
      </c>
      <c r="Q43695" s="15">
        <v>4318.5704391155468</v>
      </c>
      <c r="R43695" s="67">
        <v>0.24337318136218439</v>
      </c>
      <c r="S43695" s="76">
        <v>0</v>
      </c>
      <c r="T43695" s="77">
        <f t="shared" si="3530"/>
        <v>-0.41750616499276266</v>
      </c>
      <c r="U43695" s="77">
        <v>0</v>
      </c>
      <c r="V43695">
        <f t="shared" si="3527"/>
        <v>-0.55619162238963016</v>
      </c>
    </row>
    <row r="43696" spans="1:22" x14ac:dyDescent="0.2">
      <c r="A43696" s="70">
        <v>43510</v>
      </c>
      <c r="B43696" s="66" t="s">
        <v>477</v>
      </c>
      <c r="C43696" s="66" t="s">
        <v>537</v>
      </c>
      <c r="D43696" s="5" t="s">
        <v>211</v>
      </c>
      <c r="E43696" s="66" t="s">
        <v>481</v>
      </c>
      <c r="F43696" s="5" t="s">
        <v>441</v>
      </c>
      <c r="G43696" s="66" t="s">
        <v>495</v>
      </c>
      <c r="H43696" s="5" t="s">
        <v>87</v>
      </c>
      <c r="I43696" s="74">
        <v>6433.9955196532746</v>
      </c>
      <c r="J43696" s="15">
        <f t="shared" si="3531"/>
        <v>0.44148531729976043</v>
      </c>
      <c r="K43696" s="15">
        <v>5239.3395255062023</v>
      </c>
      <c r="L43696" s="15">
        <v>2398.8249720068393</v>
      </c>
      <c r="M43696" s="15">
        <v>948.16404787945669</v>
      </c>
      <c r="N43696" s="15">
        <v>458.5726133594423</v>
      </c>
      <c r="O43696" s="15">
        <v>2840.514553499363</v>
      </c>
      <c r="P43696" s="15">
        <v>1485.5284906298189</v>
      </c>
      <c r="Q43696" s="15">
        <v>1354.9860628695442</v>
      </c>
      <c r="R43696" s="67">
        <v>0.47702134150317005</v>
      </c>
      <c r="S43696" s="76">
        <f t="shared" si="3528"/>
        <v>0.24309558812570081</v>
      </c>
      <c r="T43696" s="77">
        <f t="shared" si="3530"/>
        <v>9.5727744150181093E-2</v>
      </c>
      <c r="U43696" s="77">
        <f t="shared" si="3529"/>
        <v>0.42295084127157423</v>
      </c>
      <c r="V43696">
        <f t="shared" si="3527"/>
        <v>0.35167746037494679</v>
      </c>
    </row>
    <row r="43697" spans="1:22" x14ac:dyDescent="0.2">
      <c r="A43697" s="70">
        <v>43510</v>
      </c>
      <c r="B43697" s="66" t="s">
        <v>477</v>
      </c>
      <c r="C43697" s="66" t="s">
        <v>537</v>
      </c>
      <c r="D43697" s="5" t="s">
        <v>211</v>
      </c>
      <c r="E43697" s="66" t="s">
        <v>482</v>
      </c>
      <c r="F43697" s="5" t="s">
        <v>443</v>
      </c>
      <c r="G43697" s="66" t="s">
        <v>501</v>
      </c>
      <c r="H43697" s="5" t="s">
        <v>103</v>
      </c>
      <c r="I43697" s="74">
        <v>8337.7368856051908</v>
      </c>
      <c r="J43697" s="15">
        <f t="shared" si="3531"/>
        <v>0.92581880301686659</v>
      </c>
      <c r="K43697" s="15">
        <v>9225.4000760363415</v>
      </c>
      <c r="L43697" s="15">
        <v>1506.1664927357667</v>
      </c>
      <c r="M43697" s="15">
        <v>2979.4378998143025</v>
      </c>
      <c r="N43697" s="15">
        <v>863.54002224571798</v>
      </c>
      <c r="O43697" s="15">
        <v>7719.2335833005745</v>
      </c>
      <c r="P43697" s="15">
        <v>2853.5754054721615</v>
      </c>
      <c r="Q43697" s="15">
        <v>4865.6581778284126</v>
      </c>
      <c r="R43697" s="67">
        <v>0.63032918039357533</v>
      </c>
      <c r="S43697" s="76">
        <f t="shared" si="3528"/>
        <v>0.304902782917431</v>
      </c>
      <c r="T43697" s="77">
        <f t="shared" si="3530"/>
        <v>-5.2440935251248211E-2</v>
      </c>
      <c r="U43697" s="77">
        <f t="shared" si="3529"/>
        <v>0.75237485148804439</v>
      </c>
      <c r="V43697">
        <f t="shared" si="3527"/>
        <v>0.64880477796646452</v>
      </c>
    </row>
    <row r="43698" spans="1:22" x14ac:dyDescent="0.2">
      <c r="A43698" s="70">
        <v>43510</v>
      </c>
      <c r="B43698" s="66" t="s">
        <v>477</v>
      </c>
      <c r="C43698" s="66" t="s">
        <v>537</v>
      </c>
      <c r="D43698" s="5" t="s">
        <v>211</v>
      </c>
      <c r="E43698" s="66" t="s">
        <v>481</v>
      </c>
      <c r="F43698" s="5" t="s">
        <v>440</v>
      </c>
      <c r="G43698" s="66" t="s">
        <v>498</v>
      </c>
      <c r="H43698" s="5" t="s">
        <v>162</v>
      </c>
      <c r="I43698" s="74">
        <v>0</v>
      </c>
      <c r="J43698" s="15">
        <v>0</v>
      </c>
      <c r="K43698" s="15">
        <v>0</v>
      </c>
      <c r="L43698" s="15">
        <v>0</v>
      </c>
      <c r="M43698" s="15">
        <v>0</v>
      </c>
      <c r="N43698" s="15">
        <v>0</v>
      </c>
      <c r="O43698" s="15">
        <v>0</v>
      </c>
      <c r="P43698" s="15">
        <v>-0.49634801117610305</v>
      </c>
      <c r="Q43698" s="15">
        <v>0.49634801117610305</v>
      </c>
      <c r="R43698" s="67">
        <v>0</v>
      </c>
      <c r="S43698" s="76">
        <v>0</v>
      </c>
      <c r="T43698" s="77">
        <v>0</v>
      </c>
      <c r="U43698" s="77">
        <v>0</v>
      </c>
      <c r="V43698" s="15">
        <v>0</v>
      </c>
    </row>
    <row r="43699" spans="1:22" x14ac:dyDescent="0.2">
      <c r="A43699" s="70">
        <v>43510</v>
      </c>
      <c r="B43699" s="66" t="s">
        <v>477</v>
      </c>
      <c r="C43699" s="66" t="s">
        <v>537</v>
      </c>
      <c r="D43699" s="5" t="s">
        <v>211</v>
      </c>
      <c r="E43699" s="66" t="s">
        <v>482</v>
      </c>
      <c r="F43699" s="5" t="s">
        <v>440</v>
      </c>
      <c r="G43699" s="66" t="s">
        <v>505</v>
      </c>
      <c r="H43699" s="5" t="s">
        <v>144</v>
      </c>
      <c r="I43699" s="74">
        <v>16301.610324176996</v>
      </c>
      <c r="J43699" s="15">
        <f t="shared" si="3531"/>
        <v>0.24404894850601921</v>
      </c>
      <c r="K43699" s="15">
        <v>13866.810707886427</v>
      </c>
      <c r="L43699" s="15">
        <v>9888.4198493161639</v>
      </c>
      <c r="M43699" s="15">
        <v>3780.2001659551756</v>
      </c>
      <c r="N43699" s="15">
        <v>3344.4431016426624</v>
      </c>
      <c r="O43699" s="15">
        <v>3978.3908585702629</v>
      </c>
      <c r="P43699" s="15">
        <v>4046.1916956967875</v>
      </c>
      <c r="Q43699" s="15">
        <v>-67.800837126524584</v>
      </c>
      <c r="R43699" s="67">
        <v>-1.7042276522546244E-2</v>
      </c>
      <c r="S43699" s="76">
        <f t="shared" si="3528"/>
        <v>0.26431110084776599</v>
      </c>
      <c r="T43699" s="77">
        <f t="shared" si="3530"/>
        <v>3.2419889440955307E-2</v>
      </c>
      <c r="U43699" s="77">
        <f t="shared" si="3529"/>
        <v>0.22626011988756933</v>
      </c>
      <c r="V43699">
        <f t="shared" si="3527"/>
        <v>2.1099829883427651E-2</v>
      </c>
    </row>
    <row r="43700" spans="1:22" x14ac:dyDescent="0.2">
      <c r="A43700" s="70">
        <v>43510</v>
      </c>
      <c r="B43700" s="66" t="s">
        <v>477</v>
      </c>
      <c r="C43700" s="66" t="s">
        <v>537</v>
      </c>
      <c r="D43700" s="5" t="s">
        <v>211</v>
      </c>
      <c r="E43700" s="66" t="s">
        <v>482</v>
      </c>
      <c r="F43700" s="5" t="s">
        <v>440</v>
      </c>
      <c r="G43700" s="66" t="s">
        <v>500</v>
      </c>
      <c r="H43700" s="5" t="s">
        <v>120</v>
      </c>
      <c r="I43700" s="74">
        <v>0</v>
      </c>
      <c r="J43700" s="15">
        <v>0</v>
      </c>
      <c r="K43700" s="15">
        <v>0</v>
      </c>
      <c r="L43700" s="15">
        <v>0</v>
      </c>
      <c r="M43700" s="15">
        <v>0</v>
      </c>
      <c r="N43700" s="15">
        <v>0</v>
      </c>
      <c r="O43700" s="15">
        <v>0</v>
      </c>
      <c r="P43700" s="15">
        <v>-0.13037533662728812</v>
      </c>
      <c r="Q43700" s="15">
        <v>0.13037533662728812</v>
      </c>
      <c r="R43700" s="67">
        <v>0</v>
      </c>
      <c r="S43700" s="76">
        <f t="shared" si="3528"/>
        <v>0.1514711954114743</v>
      </c>
      <c r="T43700" s="77">
        <v>0</v>
      </c>
      <c r="U43700" s="77">
        <f t="shared" si="3529"/>
        <v>0.42128770550693861</v>
      </c>
      <c r="V43700" s="15">
        <v>0</v>
      </c>
    </row>
    <row r="43701" spans="1:22" x14ac:dyDescent="0.2">
      <c r="A43701" s="70">
        <v>43510</v>
      </c>
      <c r="B43701" s="66" t="s">
        <v>477</v>
      </c>
      <c r="C43701" s="66" t="s">
        <v>537</v>
      </c>
      <c r="D43701" s="5" t="s">
        <v>211</v>
      </c>
      <c r="E43701" s="66" t="s">
        <v>482</v>
      </c>
      <c r="F43701" s="5" t="s">
        <v>440</v>
      </c>
      <c r="G43701" s="66" t="s">
        <v>506</v>
      </c>
      <c r="H43701" s="5" t="s">
        <v>78</v>
      </c>
      <c r="I43701" s="74">
        <v>26798.599518144398</v>
      </c>
      <c r="J43701" s="15">
        <f t="shared" si="3531"/>
        <v>0.80079769364374431</v>
      </c>
      <c r="K43701" s="15">
        <v>37188.42677968771</v>
      </c>
      <c r="L43701" s="15">
        <v>15728.170092675318</v>
      </c>
      <c r="M43701" s="15">
        <v>10358.443076420566</v>
      </c>
      <c r="N43701" s="15">
        <v>14114.664339829238</v>
      </c>
      <c r="O43701" s="15">
        <v>21460.256687012392</v>
      </c>
      <c r="P43701" s="15">
        <v>7676.2307425139643</v>
      </c>
      <c r="Q43701" s="15">
        <v>13784.025944498428</v>
      </c>
      <c r="R43701" s="67">
        <v>0.64230480303809367</v>
      </c>
      <c r="S43701" s="76">
        <f t="shared" si="3528"/>
        <v>0.26194160184716592</v>
      </c>
      <c r="T43701" s="77">
        <f t="shared" si="3530"/>
        <v>-0.12458766694567625</v>
      </c>
      <c r="U43701" s="77">
        <f t="shared" si="3529"/>
        <v>0.96910639150373201</v>
      </c>
      <c r="V43701">
        <f t="shared" si="3527"/>
        <v>0.44241228831850066</v>
      </c>
    </row>
    <row r="43702" spans="1:22" x14ac:dyDescent="0.2">
      <c r="A43702" s="70">
        <v>43510</v>
      </c>
      <c r="B43702" s="66" t="s">
        <v>477</v>
      </c>
      <c r="C43702" s="66" t="s">
        <v>537</v>
      </c>
      <c r="D43702" s="5" t="s">
        <v>211</v>
      </c>
      <c r="E43702" s="66" t="s">
        <v>482</v>
      </c>
      <c r="F43702" s="5" t="s">
        <v>440</v>
      </c>
      <c r="G43702" s="66" t="s">
        <v>500</v>
      </c>
      <c r="H43702" s="5" t="s">
        <v>121</v>
      </c>
      <c r="I43702" s="74">
        <v>0</v>
      </c>
      <c r="J43702" s="15">
        <v>0</v>
      </c>
      <c r="K43702" s="15">
        <v>0</v>
      </c>
      <c r="L43702" s="15">
        <v>0</v>
      </c>
      <c r="M43702" s="15">
        <v>0</v>
      </c>
      <c r="N43702" s="15">
        <v>0</v>
      </c>
      <c r="O43702" s="15">
        <v>0</v>
      </c>
      <c r="P43702" s="15">
        <v>3.051436836843799</v>
      </c>
      <c r="Q43702" s="15">
        <v>-3.051436836843799</v>
      </c>
      <c r="R43702" s="67">
        <v>0</v>
      </c>
      <c r="S43702" s="76">
        <f t="shared" si="3528"/>
        <v>0.24816326552066273</v>
      </c>
      <c r="T43702" s="77">
        <v>0</v>
      </c>
      <c r="U43702" s="77">
        <f t="shared" si="3529"/>
        <v>0.39791383900980526</v>
      </c>
      <c r="V43702" s="15">
        <v>0</v>
      </c>
    </row>
    <row r="43703" spans="1:22" x14ac:dyDescent="0.2">
      <c r="A43703" s="70">
        <v>43510</v>
      </c>
      <c r="B43703" s="66" t="s">
        <v>477</v>
      </c>
      <c r="C43703" s="66" t="s">
        <v>537</v>
      </c>
      <c r="D43703" s="5" t="s">
        <v>211</v>
      </c>
      <c r="E43703" s="66" t="s">
        <v>481</v>
      </c>
      <c r="F43703" s="5" t="s">
        <v>440</v>
      </c>
      <c r="G43703" s="66" t="s">
        <v>495</v>
      </c>
      <c r="H43703" s="5" t="s">
        <v>196</v>
      </c>
      <c r="I43703" s="74">
        <v>0</v>
      </c>
      <c r="J43703" s="15">
        <v>0</v>
      </c>
      <c r="K43703" s="15">
        <v>0</v>
      </c>
      <c r="L43703" s="15">
        <v>0</v>
      </c>
      <c r="M43703" s="15">
        <v>0</v>
      </c>
      <c r="N43703" s="15">
        <v>0</v>
      </c>
      <c r="O43703" s="15">
        <v>0</v>
      </c>
      <c r="P43703" s="15">
        <v>-0.1702802890538801</v>
      </c>
      <c r="Q43703" s="15">
        <v>0.1702802890538801</v>
      </c>
      <c r="R43703" s="67">
        <v>0</v>
      </c>
      <c r="S43703" s="76">
        <f t="shared" si="3528"/>
        <v>0.15493038543053875</v>
      </c>
      <c r="T43703" s="77">
        <v>0</v>
      </c>
      <c r="U43703" s="77">
        <f t="shared" si="3529"/>
        <v>0.22708412626476893</v>
      </c>
      <c r="V43703" s="15">
        <v>0</v>
      </c>
    </row>
    <row r="43704" spans="1:22" x14ac:dyDescent="0.2">
      <c r="A43704" s="70">
        <v>43510</v>
      </c>
      <c r="B43704" s="66" t="s">
        <v>477</v>
      </c>
      <c r="C43704" s="66" t="s">
        <v>537</v>
      </c>
      <c r="D43704" s="5" t="s">
        <v>211</v>
      </c>
      <c r="E43704" s="66" t="s">
        <v>481</v>
      </c>
      <c r="F43704" s="5" t="s">
        <v>441</v>
      </c>
      <c r="G43704" s="66" t="s">
        <v>495</v>
      </c>
      <c r="H43704" s="5" t="s">
        <v>88</v>
      </c>
      <c r="I43704" s="74">
        <v>0</v>
      </c>
      <c r="J43704" s="15">
        <v>0</v>
      </c>
      <c r="K43704" s="15">
        <v>0</v>
      </c>
      <c r="L43704" s="15">
        <v>0</v>
      </c>
      <c r="M43704" s="15">
        <v>0</v>
      </c>
      <c r="N43704" s="15">
        <v>0</v>
      </c>
      <c r="O43704" s="15">
        <v>0</v>
      </c>
      <c r="P43704" s="15">
        <v>-3.6165043960365989E-2</v>
      </c>
      <c r="Q43704" s="15">
        <v>3.6165043960365989E-2</v>
      </c>
      <c r="R43704" s="67">
        <v>0</v>
      </c>
      <c r="S43704" s="76">
        <v>0</v>
      </c>
      <c r="T43704" s="77">
        <v>0</v>
      </c>
      <c r="U43704" s="77">
        <v>0</v>
      </c>
      <c r="V43704" s="15">
        <v>0</v>
      </c>
    </row>
    <row r="43705" spans="1:22" x14ac:dyDescent="0.2">
      <c r="A43705" s="70">
        <v>43510</v>
      </c>
      <c r="B43705" s="66" t="s">
        <v>477</v>
      </c>
      <c r="C43705" s="66" t="s">
        <v>537</v>
      </c>
      <c r="D43705" s="5" t="s">
        <v>211</v>
      </c>
      <c r="E43705" s="66" t="s">
        <v>482</v>
      </c>
      <c r="F43705" s="5" t="s">
        <v>443</v>
      </c>
      <c r="G43705" s="66" t="s">
        <v>501</v>
      </c>
      <c r="H43705" s="5" t="s">
        <v>145</v>
      </c>
      <c r="I43705" s="74">
        <v>4925.531408318855</v>
      </c>
      <c r="J43705" s="15">
        <f t="shared" si="3531"/>
        <v>0.40995382445889894</v>
      </c>
      <c r="K43705" s="15">
        <v>6194.0129228917958</v>
      </c>
      <c r="L43705" s="15">
        <v>4174.7724845590546</v>
      </c>
      <c r="M43705" s="15">
        <v>1326.1425035890566</v>
      </c>
      <c r="N43705" s="15">
        <v>609.29687407155495</v>
      </c>
      <c r="O43705" s="15">
        <v>2019.2404383327412</v>
      </c>
      <c r="P43705" s="15">
        <v>2244.0226411825279</v>
      </c>
      <c r="Q43705" s="15">
        <v>-224.7822028497867</v>
      </c>
      <c r="R43705" s="67">
        <v>-0.11132017692523345</v>
      </c>
      <c r="S43705" s="76">
        <f t="shared" si="3528"/>
        <v>0.20544010500343984</v>
      </c>
      <c r="T43705" s="77">
        <f t="shared" si="3530"/>
        <v>-6.37983575407845E-2</v>
      </c>
      <c r="U43705" s="77">
        <f t="shared" si="3529"/>
        <v>0.34613389124501409</v>
      </c>
      <c r="V43705">
        <f t="shared" si="3527"/>
        <v>0.22243213735050071</v>
      </c>
    </row>
    <row r="43706" spans="1:22" x14ac:dyDescent="0.2">
      <c r="A43706" s="70">
        <v>43510</v>
      </c>
      <c r="B43706" s="66" t="s">
        <v>477</v>
      </c>
      <c r="C43706" s="66" t="s">
        <v>537</v>
      </c>
      <c r="D43706" s="5" t="s">
        <v>211</v>
      </c>
      <c r="E43706" s="66" t="s">
        <v>483</v>
      </c>
      <c r="F43706" s="5" t="s">
        <v>443</v>
      </c>
      <c r="G43706" s="66" t="s">
        <v>521</v>
      </c>
      <c r="H43706" s="5" t="s">
        <v>202</v>
      </c>
      <c r="I43706" s="74">
        <v>0</v>
      </c>
      <c r="J43706" s="15">
        <v>0</v>
      </c>
      <c r="K43706" s="15">
        <v>0</v>
      </c>
      <c r="L43706" s="15">
        <v>0</v>
      </c>
      <c r="M43706" s="15">
        <v>0</v>
      </c>
      <c r="N43706" s="15">
        <v>0</v>
      </c>
      <c r="O43706" s="15">
        <v>0</v>
      </c>
      <c r="P43706" s="15">
        <v>-5.2275806305818906E-2</v>
      </c>
      <c r="Q43706" s="15">
        <v>5.2275806305818906E-2</v>
      </c>
      <c r="R43706" s="67">
        <v>0</v>
      </c>
      <c r="S43706" s="76">
        <f t="shared" si="3528"/>
        <v>8.0602441396923935E-2</v>
      </c>
      <c r="T43706" s="77">
        <v>0</v>
      </c>
      <c r="U43706" s="77">
        <f t="shared" si="3529"/>
        <v>0.25681007313249593</v>
      </c>
      <c r="V43706" s="15">
        <v>0</v>
      </c>
    </row>
    <row r="43707" spans="1:22" x14ac:dyDescent="0.2">
      <c r="A43707" s="70">
        <v>43510</v>
      </c>
      <c r="B43707" s="66" t="s">
        <v>474</v>
      </c>
      <c r="C43707" s="66" t="s">
        <v>537</v>
      </c>
      <c r="D43707" s="5" t="s">
        <v>318</v>
      </c>
      <c r="E43707" s="66" t="s">
        <v>482</v>
      </c>
      <c r="F43707" s="5" t="s">
        <v>440</v>
      </c>
      <c r="G43707" s="66" t="s">
        <v>513</v>
      </c>
      <c r="H43707" s="5" t="s">
        <v>152</v>
      </c>
      <c r="I43707" s="74">
        <v>0</v>
      </c>
      <c r="J43707" s="15">
        <v>0</v>
      </c>
      <c r="K43707" s="15">
        <v>0</v>
      </c>
      <c r="L43707" s="15">
        <v>0</v>
      </c>
      <c r="M43707" s="15">
        <v>0</v>
      </c>
      <c r="N43707" s="15">
        <v>0</v>
      </c>
      <c r="O43707" s="15">
        <v>0</v>
      </c>
      <c r="P43707" s="15">
        <v>-1.1468743982630704E-2</v>
      </c>
      <c r="Q43707" s="15">
        <v>1.1468743982630704E-2</v>
      </c>
      <c r="R43707" s="67">
        <v>0</v>
      </c>
      <c r="S43707" s="76">
        <f t="shared" si="3528"/>
        <v>0.31574743410607797</v>
      </c>
      <c r="T43707" s="77">
        <v>0</v>
      </c>
      <c r="U43707" s="77">
        <f t="shared" si="3529"/>
        <v>0.90405309475075779</v>
      </c>
      <c r="V43707" s="15">
        <v>0</v>
      </c>
    </row>
    <row r="43708" spans="1:22" x14ac:dyDescent="0.2">
      <c r="A43708" s="70">
        <v>43510</v>
      </c>
      <c r="B43708" s="66" t="s">
        <v>474</v>
      </c>
      <c r="C43708" s="66" t="s">
        <v>537</v>
      </c>
      <c r="D43708" s="5" t="s">
        <v>318</v>
      </c>
      <c r="E43708" s="66" t="s">
        <v>482</v>
      </c>
      <c r="F43708" s="5" t="s">
        <v>440</v>
      </c>
      <c r="G43708" s="66" t="s">
        <v>513</v>
      </c>
      <c r="H43708" s="5" t="s">
        <v>150</v>
      </c>
      <c r="I43708" s="74">
        <v>0</v>
      </c>
      <c r="J43708" s="15">
        <v>0</v>
      </c>
      <c r="K43708" s="15">
        <v>0</v>
      </c>
      <c r="L43708" s="15">
        <v>0</v>
      </c>
      <c r="M43708" s="15">
        <v>0</v>
      </c>
      <c r="N43708" s="15">
        <v>0</v>
      </c>
      <c r="O43708" s="15">
        <v>0</v>
      </c>
      <c r="P43708" s="15">
        <v>-1.7624912943712674</v>
      </c>
      <c r="Q43708" s="15">
        <v>1.7624912943712674</v>
      </c>
      <c r="R43708" s="67">
        <v>0</v>
      </c>
      <c r="S43708" s="76">
        <f t="shared" si="3528"/>
        <v>0.24974590585965958</v>
      </c>
      <c r="T43708" s="77">
        <v>0</v>
      </c>
      <c r="U43708" s="77">
        <f t="shared" si="3529"/>
        <v>0.64431640915795485</v>
      </c>
      <c r="V43708" s="15">
        <v>0</v>
      </c>
    </row>
    <row r="43709" spans="1:22" x14ac:dyDescent="0.2">
      <c r="A43709" s="70">
        <v>43510</v>
      </c>
      <c r="B43709" s="66" t="s">
        <v>474</v>
      </c>
      <c r="C43709" s="66" t="s">
        <v>537</v>
      </c>
      <c r="D43709" s="5" t="s">
        <v>318</v>
      </c>
      <c r="E43709" s="66" t="s">
        <v>481</v>
      </c>
      <c r="F43709" s="5" t="s">
        <v>440</v>
      </c>
      <c r="G43709" s="66" t="s">
        <v>486</v>
      </c>
      <c r="H43709" s="5" t="s">
        <v>50</v>
      </c>
      <c r="I43709" s="74">
        <v>2576.6971179251495</v>
      </c>
      <c r="J43709" s="15">
        <f t="shared" si="3531"/>
        <v>0.89095335763917571</v>
      </c>
      <c r="K43709" s="15">
        <v>3636.9979663298236</v>
      </c>
      <c r="L43709" s="15">
        <v>1341.2810174952244</v>
      </c>
      <c r="M43709" s="15">
        <v>115.96477040153398</v>
      </c>
      <c r="N43709" s="15">
        <v>1936.8075719497417</v>
      </c>
      <c r="O43709" s="15">
        <v>2295.716948834599</v>
      </c>
      <c r="P43709" s="15">
        <v>575.86892941798624</v>
      </c>
      <c r="Q43709" s="15">
        <v>1719.8480194166127</v>
      </c>
      <c r="R43709" s="67">
        <v>0.74915508215839888</v>
      </c>
      <c r="S43709" s="76">
        <v>0</v>
      </c>
      <c r="T43709" s="77">
        <f t="shared" si="3530"/>
        <v>-4.5005200492835976E-2</v>
      </c>
      <c r="U43709" s="77">
        <v>0</v>
      </c>
      <c r="V43709">
        <f t="shared" si="3527"/>
        <v>-0.75166287821570965</v>
      </c>
    </row>
    <row r="43710" spans="1:22" x14ac:dyDescent="0.2">
      <c r="A43710" s="70">
        <v>43510</v>
      </c>
      <c r="B43710" s="66" t="s">
        <v>474</v>
      </c>
      <c r="C43710" s="66" t="s">
        <v>537</v>
      </c>
      <c r="D43710" s="5" t="s">
        <v>318</v>
      </c>
      <c r="E43710" s="66" t="s">
        <v>482</v>
      </c>
      <c r="F43710" s="5" t="s">
        <v>441</v>
      </c>
      <c r="G43710" s="66" t="s">
        <v>513</v>
      </c>
      <c r="H43710" s="5" t="s">
        <v>377</v>
      </c>
      <c r="I43710" s="74">
        <v>0</v>
      </c>
      <c r="J43710" s="15">
        <v>0</v>
      </c>
      <c r="K43710" s="15">
        <v>0</v>
      </c>
      <c r="L43710" s="15">
        <v>0</v>
      </c>
      <c r="M43710" s="15">
        <v>0</v>
      </c>
      <c r="N43710" s="15">
        <v>0</v>
      </c>
      <c r="O43710" s="15">
        <v>0</v>
      </c>
      <c r="P43710" s="15">
        <v>-4.1463398020454206E-2</v>
      </c>
      <c r="Q43710" s="15">
        <v>4.1463398020454206E-2</v>
      </c>
      <c r="R43710" s="67">
        <v>0</v>
      </c>
      <c r="S43710" s="76">
        <f t="shared" si="3528"/>
        <v>0.18609772792247803</v>
      </c>
      <c r="T43710" s="77">
        <v>0</v>
      </c>
      <c r="U43710" s="77">
        <f t="shared" si="3529"/>
        <v>0.68738461532057205</v>
      </c>
      <c r="V43710" s="15">
        <v>0</v>
      </c>
    </row>
    <row r="43711" spans="1:22" x14ac:dyDescent="0.2">
      <c r="A43711" s="70">
        <v>43510</v>
      </c>
      <c r="B43711" s="66" t="s">
        <v>474</v>
      </c>
      <c r="C43711" s="66" t="s">
        <v>537</v>
      </c>
      <c r="D43711" s="5" t="s">
        <v>318</v>
      </c>
      <c r="E43711" s="66" t="s">
        <v>482</v>
      </c>
      <c r="F43711" s="5" t="s">
        <v>440</v>
      </c>
      <c r="G43711" s="66" t="s">
        <v>513</v>
      </c>
      <c r="H43711" s="5" t="s">
        <v>383</v>
      </c>
      <c r="I43711" s="74">
        <v>0</v>
      </c>
      <c r="J43711" s="15">
        <v>0</v>
      </c>
      <c r="K43711" s="15">
        <v>0</v>
      </c>
      <c r="L43711" s="15">
        <v>0</v>
      </c>
      <c r="M43711" s="15">
        <v>0</v>
      </c>
      <c r="N43711" s="15">
        <v>0</v>
      </c>
      <c r="O43711" s="15">
        <v>0</v>
      </c>
      <c r="P43711" s="15">
        <v>-1.2395377963819234E-2</v>
      </c>
      <c r="Q43711" s="15">
        <v>1.2395377963819234E-2</v>
      </c>
      <c r="R43711" s="67">
        <v>0</v>
      </c>
      <c r="S43711" s="76">
        <v>0</v>
      </c>
      <c r="T43711" s="77">
        <v>0</v>
      </c>
      <c r="U43711" s="77">
        <v>0</v>
      </c>
      <c r="V43711" s="15">
        <v>0</v>
      </c>
    </row>
    <row r="43712" spans="1:22" x14ac:dyDescent="0.2">
      <c r="A43712" s="70">
        <v>43510</v>
      </c>
      <c r="B43712" s="66" t="s">
        <v>474</v>
      </c>
      <c r="C43712" s="66" t="s">
        <v>537</v>
      </c>
      <c r="D43712" s="5" t="s">
        <v>318</v>
      </c>
      <c r="E43712" s="66" t="s">
        <v>482</v>
      </c>
      <c r="F43712" s="5" t="s">
        <v>440</v>
      </c>
      <c r="G43712" s="66" t="s">
        <v>513</v>
      </c>
      <c r="H43712" s="5" t="s">
        <v>399</v>
      </c>
      <c r="I43712" s="74">
        <v>0</v>
      </c>
      <c r="J43712" s="15">
        <v>0</v>
      </c>
      <c r="K43712" s="15">
        <v>0</v>
      </c>
      <c r="L43712" s="15">
        <v>0</v>
      </c>
      <c r="M43712" s="15">
        <v>0</v>
      </c>
      <c r="N43712" s="15">
        <v>0</v>
      </c>
      <c r="O43712" s="15">
        <v>0</v>
      </c>
      <c r="P43712" s="15">
        <v>-0.16266199686822985</v>
      </c>
      <c r="Q43712" s="15">
        <v>0.16266199686822985</v>
      </c>
      <c r="R43712" s="67">
        <v>0</v>
      </c>
      <c r="S43712" s="76">
        <f t="shared" si="3528"/>
        <v>0.13099082860849998</v>
      </c>
      <c r="T43712" s="77">
        <v>0</v>
      </c>
      <c r="U43712" s="77">
        <f t="shared" si="3529"/>
        <v>0.2706634627405613</v>
      </c>
      <c r="V43712" s="15">
        <v>0</v>
      </c>
    </row>
    <row r="43713" spans="1:22" x14ac:dyDescent="0.2">
      <c r="A43713" s="70">
        <v>43510</v>
      </c>
      <c r="B43713" s="66" t="s">
        <v>474</v>
      </c>
      <c r="C43713" s="66" t="s">
        <v>537</v>
      </c>
      <c r="D43713" s="5" t="s">
        <v>318</v>
      </c>
      <c r="E43713" s="66" t="s">
        <v>483</v>
      </c>
      <c r="F43713" s="5" t="s">
        <v>440</v>
      </c>
      <c r="G43713" s="66" t="s">
        <v>515</v>
      </c>
      <c r="H43713" s="5" t="s">
        <v>135</v>
      </c>
      <c r="I43713" s="74">
        <v>0</v>
      </c>
      <c r="J43713" s="15">
        <v>0</v>
      </c>
      <c r="K43713" s="15">
        <v>0</v>
      </c>
      <c r="L43713" s="15">
        <v>0</v>
      </c>
      <c r="M43713" s="15">
        <v>0</v>
      </c>
      <c r="N43713" s="15">
        <v>0</v>
      </c>
      <c r="O43713" s="15">
        <v>0</v>
      </c>
      <c r="P43713" s="15">
        <v>-2.6268949590132404</v>
      </c>
      <c r="Q43713" s="15">
        <v>2.6268949590132404</v>
      </c>
      <c r="R43713" s="67">
        <v>0</v>
      </c>
      <c r="S43713" s="76">
        <f t="shared" si="3528"/>
        <v>9.3164297870094878E-2</v>
      </c>
      <c r="T43713" s="77">
        <v>0</v>
      </c>
      <c r="U43713" s="77">
        <f t="shared" si="3529"/>
        <v>0.53633564590767657</v>
      </c>
      <c r="V43713" s="15">
        <v>0</v>
      </c>
    </row>
    <row r="43714" spans="1:22" x14ac:dyDescent="0.2">
      <c r="A43714" s="70">
        <v>43510</v>
      </c>
      <c r="B43714" s="66" t="s">
        <v>474</v>
      </c>
      <c r="C43714" s="66" t="s">
        <v>537</v>
      </c>
      <c r="D43714" s="5" t="s">
        <v>318</v>
      </c>
      <c r="E43714" s="66" t="s">
        <v>481</v>
      </c>
      <c r="F43714" s="5" t="s">
        <v>440</v>
      </c>
      <c r="G43714" s="66" t="s">
        <v>487</v>
      </c>
      <c r="H43714" s="5" t="s">
        <v>49</v>
      </c>
      <c r="I43714" s="74">
        <v>2021.280021784409</v>
      </c>
      <c r="J43714" s="15">
        <f t="shared" si="3531"/>
        <v>2.4163372981930604</v>
      </c>
      <c r="K43714" s="15">
        <v>8722.3067013347918</v>
      </c>
      <c r="L43714" s="15">
        <v>3838.2123946046436</v>
      </c>
      <c r="M43714" s="15">
        <v>131.5199568657747</v>
      </c>
      <c r="N43714" s="15">
        <v>3079.5498088843469</v>
      </c>
      <c r="O43714" s="15">
        <v>4884.0943067301487</v>
      </c>
      <c r="P43714" s="15">
        <v>2335.4442201095735</v>
      </c>
      <c r="Q43714" s="15">
        <v>2548.6500866205752</v>
      </c>
      <c r="R43714" s="67">
        <v>0.52182655095512898</v>
      </c>
      <c r="S43714" s="76">
        <f t="shared" si="3528"/>
        <v>0.14600350440017928</v>
      </c>
      <c r="T43714" s="77">
        <f t="shared" si="3530"/>
        <v>8.093584655548966E-2</v>
      </c>
      <c r="U43714" s="77">
        <f t="shared" si="3529"/>
        <v>0.27148629130565727</v>
      </c>
      <c r="V43714">
        <f t="shared" si="3527"/>
        <v>-1.2520778738245584</v>
      </c>
    </row>
    <row r="43715" spans="1:22" x14ac:dyDescent="0.2">
      <c r="A43715" s="70">
        <v>43510</v>
      </c>
      <c r="B43715" s="66" t="s">
        <v>474</v>
      </c>
      <c r="C43715" s="66" t="s">
        <v>537</v>
      </c>
      <c r="D43715" s="5" t="s">
        <v>318</v>
      </c>
      <c r="E43715" s="66" t="s">
        <v>483</v>
      </c>
      <c r="F43715" s="5" t="s">
        <v>440</v>
      </c>
      <c r="G43715" s="66" t="s">
        <v>515</v>
      </c>
      <c r="H43715" s="5" t="s">
        <v>133</v>
      </c>
      <c r="I43715" s="74">
        <v>0</v>
      </c>
      <c r="J43715" s="15">
        <v>0</v>
      </c>
      <c r="K43715" s="15">
        <v>0</v>
      </c>
      <c r="L43715" s="15">
        <v>0</v>
      </c>
      <c r="M43715" s="15">
        <v>0</v>
      </c>
      <c r="N43715" s="15">
        <v>0</v>
      </c>
      <c r="O43715" s="15">
        <v>0</v>
      </c>
      <c r="P43715" s="15">
        <v>-8.3804182141038585E-3</v>
      </c>
      <c r="Q43715" s="15">
        <v>8.3804182141038585E-3</v>
      </c>
      <c r="R43715" s="67">
        <v>0</v>
      </c>
      <c r="S43715" s="76">
        <v>0</v>
      </c>
      <c r="T43715" s="77">
        <v>0</v>
      </c>
      <c r="U43715" s="77">
        <v>0</v>
      </c>
      <c r="V43715" s="15">
        <v>0</v>
      </c>
    </row>
    <row r="43716" spans="1:22" x14ac:dyDescent="0.2">
      <c r="A43716" s="70">
        <v>43510</v>
      </c>
      <c r="B43716" s="66" t="s">
        <v>474</v>
      </c>
      <c r="C43716" s="66" t="s">
        <v>537</v>
      </c>
      <c r="D43716" s="5" t="s">
        <v>318</v>
      </c>
      <c r="E43716" s="66" t="s">
        <v>483</v>
      </c>
      <c r="F43716" s="5" t="s">
        <v>440</v>
      </c>
      <c r="G43716" s="66" t="s">
        <v>515</v>
      </c>
      <c r="H43716" s="5" t="s">
        <v>416</v>
      </c>
      <c r="I43716" s="74">
        <v>0</v>
      </c>
      <c r="J43716" s="15">
        <v>0</v>
      </c>
      <c r="K43716" s="15">
        <v>0</v>
      </c>
      <c r="L43716" s="15">
        <v>0</v>
      </c>
      <c r="M43716" s="15">
        <v>0</v>
      </c>
      <c r="N43716" s="15">
        <v>0</v>
      </c>
      <c r="O43716" s="15">
        <v>0</v>
      </c>
      <c r="P43716" s="15">
        <v>-0.94411110724328817</v>
      </c>
      <c r="Q43716" s="15">
        <v>0.94411110724328817</v>
      </c>
      <c r="R43716" s="67">
        <v>0</v>
      </c>
      <c r="S43716" s="76">
        <f t="shared" ref="S43715:S43778" si="3532">M46827/I46827</f>
        <v>0.24060023324459157</v>
      </c>
      <c r="T43716" s="77">
        <v>0</v>
      </c>
      <c r="U43716" s="77">
        <f t="shared" ref="U43715:U43778" si="3533">N46827/I46827</f>
        <v>0.87639003754649214</v>
      </c>
      <c r="V43716" s="15">
        <v>0</v>
      </c>
    </row>
    <row r="43717" spans="1:22" x14ac:dyDescent="0.2">
      <c r="A43717" s="70">
        <v>43510</v>
      </c>
      <c r="B43717" s="66" t="s">
        <v>474</v>
      </c>
      <c r="C43717" s="66" t="s">
        <v>537</v>
      </c>
      <c r="D43717" s="5" t="s">
        <v>318</v>
      </c>
      <c r="E43717" s="66" t="s">
        <v>483</v>
      </c>
      <c r="F43717" s="5" t="s">
        <v>440</v>
      </c>
      <c r="G43717" s="66" t="s">
        <v>515</v>
      </c>
      <c r="H43717" s="5" t="s">
        <v>136</v>
      </c>
      <c r="I43717" s="74">
        <v>0</v>
      </c>
      <c r="J43717" s="15">
        <v>0</v>
      </c>
      <c r="K43717" s="15">
        <v>0</v>
      </c>
      <c r="L43717" s="15">
        <v>0</v>
      </c>
      <c r="M43717" s="15">
        <v>0</v>
      </c>
      <c r="N43717" s="15">
        <v>0</v>
      </c>
      <c r="O43717" s="15">
        <v>0</v>
      </c>
      <c r="P43717" s="15">
        <v>-7.7630010167311539E-2</v>
      </c>
      <c r="Q43717" s="15">
        <v>7.7630010167311539E-2</v>
      </c>
      <c r="R43717" s="67">
        <v>0</v>
      </c>
      <c r="S43717" s="76">
        <v>0</v>
      </c>
      <c r="T43717" s="77">
        <v>0</v>
      </c>
      <c r="U43717" s="77">
        <v>0</v>
      </c>
      <c r="V43717" s="15">
        <v>0</v>
      </c>
    </row>
    <row r="43718" spans="1:22" x14ac:dyDescent="0.2">
      <c r="A43718" s="70">
        <v>43510</v>
      </c>
      <c r="B43718" s="66" t="s">
        <v>474</v>
      </c>
      <c r="C43718" s="66" t="s">
        <v>537</v>
      </c>
      <c r="D43718" s="5" t="s">
        <v>318</v>
      </c>
      <c r="E43718" s="66" t="s">
        <v>483</v>
      </c>
      <c r="F43718" s="5" t="s">
        <v>440</v>
      </c>
      <c r="G43718" s="66" t="s">
        <v>515</v>
      </c>
      <c r="H43718" s="5" t="s">
        <v>385</v>
      </c>
      <c r="I43718" s="74">
        <v>0</v>
      </c>
      <c r="J43718" s="15">
        <v>0</v>
      </c>
      <c r="K43718" s="15">
        <v>0</v>
      </c>
      <c r="L43718" s="15">
        <v>0</v>
      </c>
      <c r="M43718" s="15">
        <v>0</v>
      </c>
      <c r="N43718" s="15">
        <v>0</v>
      </c>
      <c r="O43718" s="15">
        <v>0</v>
      </c>
      <c r="P43718" s="15">
        <v>-3.8969114218796952E-2</v>
      </c>
      <c r="Q43718" s="15">
        <v>3.8969114218796952E-2</v>
      </c>
      <c r="R43718" s="67">
        <v>0</v>
      </c>
      <c r="S43718" s="76">
        <f t="shared" si="3532"/>
        <v>0.11892213242050739</v>
      </c>
      <c r="T43718" s="77">
        <v>0</v>
      </c>
      <c r="U43718" s="77">
        <f t="shared" si="3533"/>
        <v>0.52585353605070051</v>
      </c>
      <c r="V43718" s="15">
        <v>0</v>
      </c>
    </row>
    <row r="43719" spans="1:22" x14ac:dyDescent="0.2">
      <c r="A43719" s="70">
        <v>43510</v>
      </c>
      <c r="B43719" s="66" t="s">
        <v>474</v>
      </c>
      <c r="C43719" s="66" t="s">
        <v>537</v>
      </c>
      <c r="D43719" s="5" t="s">
        <v>318</v>
      </c>
      <c r="E43719" s="66" t="s">
        <v>481</v>
      </c>
      <c r="F43719" s="5" t="s">
        <v>440</v>
      </c>
      <c r="G43719" s="66" t="s">
        <v>491</v>
      </c>
      <c r="H43719" s="5" t="s">
        <v>15</v>
      </c>
      <c r="I43719" s="74">
        <v>0</v>
      </c>
      <c r="J43719" s="15">
        <v>0</v>
      </c>
      <c r="K43719" s="15">
        <v>0</v>
      </c>
      <c r="L43719" s="15">
        <v>0</v>
      </c>
      <c r="M43719" s="15">
        <v>0</v>
      </c>
      <c r="N43719" s="15">
        <v>0</v>
      </c>
      <c r="O43719" s="15">
        <v>0</v>
      </c>
      <c r="P43719" s="15">
        <v>-4.4644248243869721E-2</v>
      </c>
      <c r="Q43719" s="15">
        <v>4.4644248243869721E-2</v>
      </c>
      <c r="R43719" s="67">
        <v>0</v>
      </c>
      <c r="S43719" s="76">
        <v>0</v>
      </c>
      <c r="T43719" s="77">
        <v>0</v>
      </c>
      <c r="U43719" s="77">
        <v>0</v>
      </c>
      <c r="V43719" s="15">
        <v>0</v>
      </c>
    </row>
    <row r="43720" spans="1:22" x14ac:dyDescent="0.2">
      <c r="A43720" s="70">
        <v>43510</v>
      </c>
      <c r="B43720" s="66" t="s">
        <v>474</v>
      </c>
      <c r="C43720" s="66" t="s">
        <v>537</v>
      </c>
      <c r="D43720" s="5" t="s">
        <v>318</v>
      </c>
      <c r="E43720" s="66" t="s">
        <v>481</v>
      </c>
      <c r="F43720" s="5" t="s">
        <v>440</v>
      </c>
      <c r="G43720" s="66" t="s">
        <v>498</v>
      </c>
      <c r="H43720" s="5" t="s">
        <v>428</v>
      </c>
      <c r="I43720" s="74">
        <v>0</v>
      </c>
      <c r="J43720" s="15">
        <v>0</v>
      </c>
      <c r="K43720" s="15">
        <v>0</v>
      </c>
      <c r="L43720" s="15">
        <v>0</v>
      </c>
      <c r="M43720" s="15">
        <v>0</v>
      </c>
      <c r="N43720" s="15">
        <v>0</v>
      </c>
      <c r="O43720" s="15">
        <v>0</v>
      </c>
      <c r="P43720" s="15">
        <v>-8.1143367961915125E-2</v>
      </c>
      <c r="Q43720" s="15">
        <v>8.1143367961915125E-2</v>
      </c>
      <c r="R43720" s="67">
        <v>0</v>
      </c>
      <c r="S43720" s="76">
        <v>0</v>
      </c>
      <c r="T43720" s="77">
        <v>0</v>
      </c>
      <c r="U43720" s="77">
        <v>0</v>
      </c>
      <c r="V43720" s="15">
        <v>0</v>
      </c>
    </row>
    <row r="43721" spans="1:22" x14ac:dyDescent="0.2">
      <c r="A43721" s="70">
        <v>43510</v>
      </c>
      <c r="B43721" s="66" t="s">
        <v>474</v>
      </c>
      <c r="C43721" s="66" t="s">
        <v>537</v>
      </c>
      <c r="D43721" s="5" t="s">
        <v>318</v>
      </c>
      <c r="E43721" s="66" t="s">
        <v>481</v>
      </c>
      <c r="F43721" s="5" t="s">
        <v>440</v>
      </c>
      <c r="G43721" s="66" t="s">
        <v>493</v>
      </c>
      <c r="H43721" s="5" t="s">
        <v>124</v>
      </c>
      <c r="I43721" s="74">
        <v>4499.5628310198808</v>
      </c>
      <c r="J43721" s="15">
        <f t="shared" si="3531"/>
        <v>-0.10643208906163047</v>
      </c>
      <c r="K43721" s="15">
        <v>3307.2411779160548</v>
      </c>
      <c r="L43721" s="15">
        <v>3786.1390498855649</v>
      </c>
      <c r="M43721" s="15">
        <v>92.040032050570048</v>
      </c>
      <c r="N43721" s="15">
        <v>4981.0982562273057</v>
      </c>
      <c r="O43721" s="15">
        <v>-478.89787196951011</v>
      </c>
      <c r="P43721" s="15">
        <v>2068.6644981371328</v>
      </c>
      <c r="Q43721" s="15">
        <v>-2547.5623701066429</v>
      </c>
      <c r="R43721" s="67">
        <v>5.3196360209945519</v>
      </c>
      <c r="S43721" s="76">
        <f t="shared" si="3532"/>
        <v>0.25928885341379931</v>
      </c>
      <c r="T43721" s="77">
        <f t="shared" ref="T43716:T43779" si="3534">S43721-(M43721/I43721)</f>
        <v>0.23883352575039873</v>
      </c>
      <c r="U43721" s="77">
        <f t="shared" si="3533"/>
        <v>0.60946814400721405</v>
      </c>
      <c r="V43721">
        <f t="shared" ref="V43715:V43778" si="3535">U43721-(N43721/I43721)</f>
        <v>-0.49755012494276718</v>
      </c>
    </row>
    <row r="43722" spans="1:22" x14ac:dyDescent="0.2">
      <c r="A43722" s="70">
        <v>43510</v>
      </c>
      <c r="B43722" s="66" t="s">
        <v>474</v>
      </c>
      <c r="C43722" s="66" t="s">
        <v>537</v>
      </c>
      <c r="D43722" s="5" t="s">
        <v>318</v>
      </c>
      <c r="E43722" s="66" t="s">
        <v>481</v>
      </c>
      <c r="F43722" s="5" t="s">
        <v>440</v>
      </c>
      <c r="G43722" s="66" t="s">
        <v>498</v>
      </c>
      <c r="H43722" s="5" t="s">
        <v>417</v>
      </c>
      <c r="I43722" s="74">
        <v>0</v>
      </c>
      <c r="J43722" s="15">
        <v>0</v>
      </c>
      <c r="K43722" s="15">
        <v>0</v>
      </c>
      <c r="L43722" s="15">
        <v>0</v>
      </c>
      <c r="M43722" s="15">
        <v>0</v>
      </c>
      <c r="N43722" s="15">
        <v>0</v>
      </c>
      <c r="O43722" s="15">
        <v>0</v>
      </c>
      <c r="P43722" s="15">
        <v>-0.12803823255268965</v>
      </c>
      <c r="Q43722" s="15">
        <v>0.12803823255268965</v>
      </c>
      <c r="R43722" s="67">
        <v>0</v>
      </c>
      <c r="S43722" s="76">
        <f t="shared" si="3532"/>
        <v>0.11570101134114043</v>
      </c>
      <c r="T43722" s="77">
        <v>0</v>
      </c>
      <c r="U43722" s="77">
        <f t="shared" si="3533"/>
        <v>0.50353491001402961</v>
      </c>
      <c r="V43722" s="15">
        <v>0</v>
      </c>
    </row>
    <row r="43723" spans="1:22" x14ac:dyDescent="0.2">
      <c r="A43723" s="70">
        <v>43510</v>
      </c>
      <c r="B43723" s="66" t="s">
        <v>474</v>
      </c>
      <c r="C43723" s="66" t="s">
        <v>537</v>
      </c>
      <c r="D43723" s="5" t="s">
        <v>318</v>
      </c>
      <c r="E43723" s="66" t="s">
        <v>481</v>
      </c>
      <c r="F43723" s="5" t="s">
        <v>440</v>
      </c>
      <c r="G43723" s="66" t="s">
        <v>491</v>
      </c>
      <c r="H43723" s="5" t="s">
        <v>10</v>
      </c>
      <c r="I43723" s="74">
        <v>0</v>
      </c>
      <c r="J43723" s="15">
        <v>0</v>
      </c>
      <c r="K43723" s="15">
        <v>0</v>
      </c>
      <c r="L43723" s="15">
        <v>0</v>
      </c>
      <c r="M43723" s="15">
        <v>0</v>
      </c>
      <c r="N43723" s="15">
        <v>0</v>
      </c>
      <c r="O43723" s="15">
        <v>0</v>
      </c>
      <c r="P43723" s="15">
        <v>-0.11203348569480777</v>
      </c>
      <c r="Q43723" s="15">
        <v>0.11203348569480777</v>
      </c>
      <c r="R43723" s="67">
        <v>0</v>
      </c>
      <c r="S43723" s="76">
        <f t="shared" si="3532"/>
        <v>0.21809470951843654</v>
      </c>
      <c r="T43723" s="77">
        <v>0</v>
      </c>
      <c r="U43723" s="77">
        <f t="shared" si="3533"/>
        <v>0.27428993133448243</v>
      </c>
      <c r="V43723" s="15">
        <v>0</v>
      </c>
    </row>
    <row r="43724" spans="1:22" x14ac:dyDescent="0.2">
      <c r="A43724" s="70">
        <v>43510</v>
      </c>
      <c r="B43724" s="66" t="s">
        <v>474</v>
      </c>
      <c r="C43724" s="66" t="s">
        <v>537</v>
      </c>
      <c r="D43724" s="5" t="s">
        <v>318</v>
      </c>
      <c r="E43724" s="66" t="s">
        <v>481</v>
      </c>
      <c r="F43724" s="5" t="s">
        <v>440</v>
      </c>
      <c r="G43724" s="66" t="s">
        <v>491</v>
      </c>
      <c r="H43724" s="5" t="s">
        <v>17</v>
      </c>
      <c r="I43724" s="74">
        <v>0</v>
      </c>
      <c r="J43724" s="15">
        <v>0</v>
      </c>
      <c r="K43724" s="15">
        <v>0</v>
      </c>
      <c r="L43724" s="15">
        <v>0</v>
      </c>
      <c r="M43724" s="15">
        <v>0</v>
      </c>
      <c r="N43724" s="15">
        <v>0</v>
      </c>
      <c r="O43724" s="15">
        <v>0</v>
      </c>
      <c r="P43724" s="15">
        <v>-5.5843963708943026E-2</v>
      </c>
      <c r="Q43724" s="15">
        <v>5.5843963708943026E-2</v>
      </c>
      <c r="R43724" s="67">
        <v>0</v>
      </c>
      <c r="S43724" s="76">
        <v>0</v>
      </c>
      <c r="T43724" s="77">
        <v>0</v>
      </c>
      <c r="U43724" s="77">
        <v>0</v>
      </c>
      <c r="V43724" s="15">
        <v>0</v>
      </c>
    </row>
    <row r="43725" spans="1:22" x14ac:dyDescent="0.2">
      <c r="A43725" s="70">
        <v>43510</v>
      </c>
      <c r="B43725" s="66" t="s">
        <v>474</v>
      </c>
      <c r="C43725" s="66" t="s">
        <v>537</v>
      </c>
      <c r="D43725" s="5" t="s">
        <v>318</v>
      </c>
      <c r="E43725" s="66" t="s">
        <v>481</v>
      </c>
      <c r="F43725" s="5" t="s">
        <v>440</v>
      </c>
      <c r="G43725" s="66" t="s">
        <v>498</v>
      </c>
      <c r="H43725" s="5" t="s">
        <v>418</v>
      </c>
      <c r="I43725" s="74">
        <v>0</v>
      </c>
      <c r="J43725" s="15">
        <v>0</v>
      </c>
      <c r="K43725" s="15">
        <v>0</v>
      </c>
      <c r="L43725" s="15">
        <v>0</v>
      </c>
      <c r="M43725" s="15">
        <v>0</v>
      </c>
      <c r="N43725" s="15">
        <v>0</v>
      </c>
      <c r="O43725" s="15">
        <v>0</v>
      </c>
      <c r="P43725" s="15">
        <v>-1.9096519124654623E-2</v>
      </c>
      <c r="Q43725" s="15">
        <v>1.9096519124654623E-2</v>
      </c>
      <c r="R43725" s="67">
        <v>0</v>
      </c>
      <c r="S43725" s="76">
        <f t="shared" si="3532"/>
        <v>0.17165971606763111</v>
      </c>
      <c r="T43725" s="77">
        <v>0</v>
      </c>
      <c r="U43725" s="77">
        <f t="shared" si="3533"/>
        <v>0.32023193638147618</v>
      </c>
      <c r="V43725" s="15">
        <v>0</v>
      </c>
    </row>
    <row r="43726" spans="1:22" x14ac:dyDescent="0.2">
      <c r="A43726" s="70">
        <v>43510</v>
      </c>
      <c r="B43726" s="66" t="s">
        <v>474</v>
      </c>
      <c r="C43726" s="66" t="s">
        <v>537</v>
      </c>
      <c r="D43726" s="5" t="s">
        <v>318</v>
      </c>
      <c r="E43726" s="66" t="s">
        <v>481</v>
      </c>
      <c r="F43726" s="5" t="s">
        <v>440</v>
      </c>
      <c r="G43726" s="66" t="s">
        <v>491</v>
      </c>
      <c r="H43726" s="5" t="s">
        <v>13</v>
      </c>
      <c r="I43726" s="74">
        <v>0</v>
      </c>
      <c r="J43726" s="15">
        <v>0</v>
      </c>
      <c r="K43726" s="15">
        <v>0</v>
      </c>
      <c r="L43726" s="15">
        <v>0</v>
      </c>
      <c r="M43726" s="15">
        <v>0</v>
      </c>
      <c r="N43726" s="15">
        <v>0</v>
      </c>
      <c r="O43726" s="15">
        <v>0</v>
      </c>
      <c r="P43726" s="15">
        <v>-3.3692048456473578</v>
      </c>
      <c r="Q43726" s="15">
        <v>3.3692048456473578</v>
      </c>
      <c r="R43726" s="67">
        <v>0</v>
      </c>
      <c r="S43726" s="76">
        <v>0</v>
      </c>
      <c r="T43726" s="77">
        <v>0</v>
      </c>
      <c r="U43726" s="77">
        <v>0</v>
      </c>
      <c r="V43726" s="15">
        <v>0</v>
      </c>
    </row>
    <row r="43727" spans="1:22" x14ac:dyDescent="0.2">
      <c r="A43727" s="70">
        <v>43510</v>
      </c>
      <c r="B43727" s="66" t="s">
        <v>474</v>
      </c>
      <c r="C43727" s="66" t="s">
        <v>537</v>
      </c>
      <c r="D43727" s="5" t="s">
        <v>318</v>
      </c>
      <c r="E43727" s="66" t="s">
        <v>481</v>
      </c>
      <c r="F43727" s="5" t="s">
        <v>440</v>
      </c>
      <c r="G43727" s="66" t="s">
        <v>496</v>
      </c>
      <c r="H43727" s="5" t="s">
        <v>77</v>
      </c>
      <c r="I43727" s="74">
        <v>7658.9268507564302</v>
      </c>
      <c r="J43727" s="15">
        <f t="shared" si="3531"/>
        <v>-0.26591157760669376</v>
      </c>
      <c r="K43727" s="15">
        <v>5674.2043886181409</v>
      </c>
      <c r="L43727" s="15">
        <v>7710.80171027705</v>
      </c>
      <c r="M43727" s="15">
        <v>116.10167297999605</v>
      </c>
      <c r="N43727" s="15">
        <v>4385.7411770655362</v>
      </c>
      <c r="O43727" s="15">
        <v>-2036.5973216589091</v>
      </c>
      <c r="P43727" s="15">
        <v>2957.8386209501655</v>
      </c>
      <c r="Q43727" s="15">
        <v>-4994.4359426090741</v>
      </c>
      <c r="R43727" s="67">
        <v>2.4523433717082863</v>
      </c>
      <c r="S43727" s="76">
        <f t="shared" si="3532"/>
        <v>7.4338086327143324E-2</v>
      </c>
      <c r="T43727" s="77">
        <f t="shared" si="3534"/>
        <v>5.9179086216242759E-2</v>
      </c>
      <c r="U43727" s="77">
        <f t="shared" si="3533"/>
        <v>0.11677243016635307</v>
      </c>
      <c r="V43727">
        <f t="shared" si="3535"/>
        <v>-0.45585886172702494</v>
      </c>
    </row>
    <row r="43728" spans="1:22" x14ac:dyDescent="0.2">
      <c r="A43728" s="70">
        <v>43510</v>
      </c>
      <c r="B43728" s="66" t="s">
        <v>474</v>
      </c>
      <c r="C43728" s="66" t="s">
        <v>537</v>
      </c>
      <c r="D43728" s="5" t="s">
        <v>318</v>
      </c>
      <c r="E43728" s="66" t="s">
        <v>481</v>
      </c>
      <c r="F43728" s="5" t="s">
        <v>440</v>
      </c>
      <c r="G43728" s="66" t="s">
        <v>491</v>
      </c>
      <c r="H43728" s="5" t="s">
        <v>11</v>
      </c>
      <c r="I43728" s="74">
        <v>0</v>
      </c>
      <c r="J43728" s="15">
        <v>0</v>
      </c>
      <c r="K43728" s="15">
        <v>0</v>
      </c>
      <c r="L43728" s="15">
        <v>0</v>
      </c>
      <c r="M43728" s="15">
        <v>0</v>
      </c>
      <c r="N43728" s="15">
        <v>0</v>
      </c>
      <c r="O43728" s="15">
        <v>0</v>
      </c>
      <c r="P43728" s="15">
        <v>-6.5204225908098268E-2</v>
      </c>
      <c r="Q43728" s="15">
        <v>6.5204225908098268E-2</v>
      </c>
      <c r="R43728" s="67">
        <v>0</v>
      </c>
      <c r="S43728" s="76">
        <f t="shared" si="3532"/>
        <v>0.10433725887243959</v>
      </c>
      <c r="T43728" s="77">
        <v>0</v>
      </c>
      <c r="U43728" s="77">
        <f t="shared" si="3533"/>
        <v>0.36401375892331056</v>
      </c>
      <c r="V43728" s="15">
        <v>0</v>
      </c>
    </row>
    <row r="43729" spans="1:22" x14ac:dyDescent="0.2">
      <c r="A43729" s="70">
        <v>43510</v>
      </c>
      <c r="B43729" s="66" t="s">
        <v>474</v>
      </c>
      <c r="C43729" s="66" t="s">
        <v>537</v>
      </c>
      <c r="D43729" s="5" t="s">
        <v>318</v>
      </c>
      <c r="E43729" s="66" t="s">
        <v>481</v>
      </c>
      <c r="F43729" s="5" t="s">
        <v>440</v>
      </c>
      <c r="G43729" s="66" t="s">
        <v>498</v>
      </c>
      <c r="H43729" s="5" t="s">
        <v>404</v>
      </c>
      <c r="I43729" s="74">
        <v>0</v>
      </c>
      <c r="J43729" s="15">
        <v>0</v>
      </c>
      <c r="K43729" s="15">
        <v>0</v>
      </c>
      <c r="L43729" s="15">
        <v>0</v>
      </c>
      <c r="M43729" s="15">
        <v>0</v>
      </c>
      <c r="N43729" s="15">
        <v>0</v>
      </c>
      <c r="O43729" s="15">
        <v>0</v>
      </c>
      <c r="P43729" s="15">
        <v>-2.9479344764451149E-2</v>
      </c>
      <c r="Q43729" s="15">
        <v>2.9479344764451149E-2</v>
      </c>
      <c r="R43729" s="67">
        <v>0</v>
      </c>
      <c r="S43729" s="76">
        <v>0</v>
      </c>
      <c r="T43729" s="77">
        <v>0</v>
      </c>
      <c r="U43729" s="77">
        <v>0</v>
      </c>
      <c r="V43729" s="15">
        <v>0</v>
      </c>
    </row>
    <row r="43730" spans="1:22" x14ac:dyDescent="0.2">
      <c r="A43730" s="70">
        <v>43510</v>
      </c>
      <c r="B43730" s="66" t="s">
        <v>474</v>
      </c>
      <c r="C43730" s="66" t="s">
        <v>537</v>
      </c>
      <c r="D43730" s="5" t="s">
        <v>318</v>
      </c>
      <c r="E43730" s="66" t="s">
        <v>481</v>
      </c>
      <c r="F43730" s="5" t="s">
        <v>440</v>
      </c>
      <c r="G43730" s="66" t="s">
        <v>491</v>
      </c>
      <c r="H43730" s="5" t="s">
        <v>172</v>
      </c>
      <c r="I43730" s="74">
        <v>0</v>
      </c>
      <c r="J43730" s="15">
        <v>0</v>
      </c>
      <c r="K43730" s="15">
        <v>0</v>
      </c>
      <c r="L43730" s="15">
        <v>0</v>
      </c>
      <c r="M43730" s="15">
        <v>0</v>
      </c>
      <c r="N43730" s="15">
        <v>0</v>
      </c>
      <c r="O43730" s="15">
        <v>0</v>
      </c>
      <c r="P43730" s="15">
        <v>-0.15772702034919711</v>
      </c>
      <c r="Q43730" s="15">
        <v>0.15772702034919711</v>
      </c>
      <c r="R43730" s="67">
        <v>0</v>
      </c>
      <c r="S43730" s="76">
        <f t="shared" si="3532"/>
        <v>8.2170950011798305E-2</v>
      </c>
      <c r="T43730" s="77">
        <v>0</v>
      </c>
      <c r="U43730" s="77">
        <f t="shared" si="3533"/>
        <v>0.17619837456746446</v>
      </c>
      <c r="V43730" s="15">
        <v>0</v>
      </c>
    </row>
    <row r="43731" spans="1:22" x14ac:dyDescent="0.2">
      <c r="A43731" s="70">
        <v>43510</v>
      </c>
      <c r="B43731" s="66" t="s">
        <v>474</v>
      </c>
      <c r="C43731" s="66" t="s">
        <v>537</v>
      </c>
      <c r="D43731" s="5" t="s">
        <v>318</v>
      </c>
      <c r="E43731" s="66" t="s">
        <v>481</v>
      </c>
      <c r="F43731" s="5" t="s">
        <v>441</v>
      </c>
      <c r="G43731" s="66" t="s">
        <v>498</v>
      </c>
      <c r="H43731" s="5" t="s">
        <v>168</v>
      </c>
      <c r="I43731" s="74">
        <v>0</v>
      </c>
      <c r="J43731" s="15">
        <v>0</v>
      </c>
      <c r="K43731" s="15">
        <v>0</v>
      </c>
      <c r="L43731" s="15">
        <v>0</v>
      </c>
      <c r="M43731" s="15">
        <v>0</v>
      </c>
      <c r="N43731" s="15">
        <v>0</v>
      </c>
      <c r="O43731" s="15">
        <v>0</v>
      </c>
      <c r="P43731" s="15">
        <v>-0.58969930001214976</v>
      </c>
      <c r="Q43731" s="15">
        <v>0.58969930001214976</v>
      </c>
      <c r="R43731" s="67">
        <v>0</v>
      </c>
      <c r="S43731" s="76">
        <f t="shared" si="3532"/>
        <v>0.2286056533362596</v>
      </c>
      <c r="T43731" s="77">
        <v>0</v>
      </c>
      <c r="U43731" s="77">
        <f t="shared" si="3533"/>
        <v>0.31032713414110252</v>
      </c>
      <c r="V43731" s="15">
        <v>0</v>
      </c>
    </row>
    <row r="43732" spans="1:22" x14ac:dyDescent="0.2">
      <c r="A43732" s="70">
        <v>43510</v>
      </c>
      <c r="B43732" s="66" t="s">
        <v>474</v>
      </c>
      <c r="C43732" s="66" t="s">
        <v>537</v>
      </c>
      <c r="D43732" s="5" t="s">
        <v>318</v>
      </c>
      <c r="E43732" s="66" t="s">
        <v>481</v>
      </c>
      <c r="F43732" s="5" t="s">
        <v>441</v>
      </c>
      <c r="G43732" s="66" t="s">
        <v>498</v>
      </c>
      <c r="H43732" s="5" t="s">
        <v>167</v>
      </c>
      <c r="I43732" s="74">
        <v>0</v>
      </c>
      <c r="J43732" s="15">
        <v>0</v>
      </c>
      <c r="K43732" s="15">
        <v>0</v>
      </c>
      <c r="L43732" s="15">
        <v>0</v>
      </c>
      <c r="M43732" s="15">
        <v>0</v>
      </c>
      <c r="N43732" s="15">
        <v>0</v>
      </c>
      <c r="O43732" s="15">
        <v>0</v>
      </c>
      <c r="P43732" s="15">
        <v>-0.44207123546138427</v>
      </c>
      <c r="Q43732" s="15">
        <v>0.44207123546138427</v>
      </c>
      <c r="R43732" s="67">
        <v>0</v>
      </c>
      <c r="S43732" s="76">
        <f t="shared" si="3532"/>
        <v>6.5541619471320547E-2</v>
      </c>
      <c r="T43732" s="77">
        <v>0</v>
      </c>
      <c r="U43732" s="77">
        <f t="shared" si="3533"/>
        <v>0.34719063434416753</v>
      </c>
      <c r="V43732" s="15">
        <v>0</v>
      </c>
    </row>
    <row r="43733" spans="1:22" x14ac:dyDescent="0.2">
      <c r="A43733" s="70">
        <v>43510</v>
      </c>
      <c r="B43733" s="66" t="s">
        <v>474</v>
      </c>
      <c r="C43733" s="66" t="s">
        <v>537</v>
      </c>
      <c r="D43733" s="5" t="s">
        <v>318</v>
      </c>
      <c r="E43733" s="66" t="s">
        <v>481</v>
      </c>
      <c r="F43733" s="5" t="s">
        <v>441</v>
      </c>
      <c r="G43733" s="66" t="s">
        <v>498</v>
      </c>
      <c r="H43733" s="5" t="s">
        <v>337</v>
      </c>
      <c r="I43733" s="74">
        <v>0</v>
      </c>
      <c r="J43733" s="15">
        <v>0</v>
      </c>
      <c r="K43733" s="15">
        <v>0</v>
      </c>
      <c r="L43733" s="15">
        <v>0</v>
      </c>
      <c r="M43733" s="15">
        <v>0</v>
      </c>
      <c r="N43733" s="15">
        <v>0</v>
      </c>
      <c r="O43733" s="15">
        <v>0</v>
      </c>
      <c r="P43733" s="15">
        <v>-4.5372093709775019E-2</v>
      </c>
      <c r="Q43733" s="15">
        <v>4.5372093709775019E-2</v>
      </c>
      <c r="R43733" s="67">
        <v>0</v>
      </c>
      <c r="S43733" s="76">
        <f t="shared" si="3532"/>
        <v>0.10048492123294341</v>
      </c>
      <c r="T43733" s="77">
        <v>0</v>
      </c>
      <c r="U43733" s="77">
        <f t="shared" si="3533"/>
        <v>0.47353507750700585</v>
      </c>
      <c r="V43733" s="15">
        <v>0</v>
      </c>
    </row>
    <row r="43734" spans="1:22" x14ac:dyDescent="0.2">
      <c r="A43734" s="70">
        <v>43510</v>
      </c>
      <c r="B43734" s="66" t="s">
        <v>474</v>
      </c>
      <c r="C43734" s="66" t="s">
        <v>537</v>
      </c>
      <c r="D43734" s="5" t="s">
        <v>318</v>
      </c>
      <c r="E43734" s="66" t="s">
        <v>481</v>
      </c>
      <c r="F43734" s="5" t="s">
        <v>441</v>
      </c>
      <c r="G43734" s="66" t="s">
        <v>498</v>
      </c>
      <c r="H43734" s="5" t="s">
        <v>335</v>
      </c>
      <c r="I43734" s="74">
        <v>0</v>
      </c>
      <c r="J43734" s="15">
        <v>0</v>
      </c>
      <c r="K43734" s="15">
        <v>0</v>
      </c>
      <c r="L43734" s="15">
        <v>0</v>
      </c>
      <c r="M43734" s="15">
        <v>0</v>
      </c>
      <c r="N43734" s="15">
        <v>0</v>
      </c>
      <c r="O43734" s="15">
        <v>0</v>
      </c>
      <c r="P43734" s="15">
        <v>-1.4206415595139166</v>
      </c>
      <c r="Q43734" s="15">
        <v>1.4206415595139166</v>
      </c>
      <c r="R43734" s="67">
        <v>0</v>
      </c>
      <c r="S43734" s="76">
        <f t="shared" si="3532"/>
        <v>-0.68640559572978754</v>
      </c>
      <c r="T43734" s="77">
        <v>0</v>
      </c>
      <c r="U43734" s="77">
        <f t="shared" si="3533"/>
        <v>-0.47272979636280776</v>
      </c>
      <c r="V43734" s="15">
        <v>0</v>
      </c>
    </row>
    <row r="43735" spans="1:22" x14ac:dyDescent="0.2">
      <c r="A43735" s="70">
        <v>43510</v>
      </c>
      <c r="B43735" s="66" t="s">
        <v>474</v>
      </c>
      <c r="C43735" s="66" t="s">
        <v>537</v>
      </c>
      <c r="D43735" s="5" t="s">
        <v>318</v>
      </c>
      <c r="E43735" s="66" t="s">
        <v>481</v>
      </c>
      <c r="F43735" s="5" t="s">
        <v>441</v>
      </c>
      <c r="G43735" s="66" t="s">
        <v>495</v>
      </c>
      <c r="H43735" s="5" t="s">
        <v>194</v>
      </c>
      <c r="I43735" s="74">
        <v>705.12322054561992</v>
      </c>
      <c r="J43735" s="15">
        <f t="shared" si="3531"/>
        <v>0.75122122789834334</v>
      </c>
      <c r="K43735" s="15">
        <v>841.81865863842677</v>
      </c>
      <c r="L43735" s="15">
        <v>312.1151270805118</v>
      </c>
      <c r="M43735" s="15">
        <v>14.366226449367819</v>
      </c>
      <c r="N43735" s="15">
        <v>486.30346721144957</v>
      </c>
      <c r="O43735" s="15">
        <v>529.70353155791497</v>
      </c>
      <c r="P43735" s="15">
        <v>79.283835479177142</v>
      </c>
      <c r="Q43735" s="15">
        <v>450.41969607873784</v>
      </c>
      <c r="R43735" s="67">
        <v>0.85032413273516438</v>
      </c>
      <c r="S43735" s="76">
        <f t="shared" si="3532"/>
        <v>0.33313643090596451</v>
      </c>
      <c r="T43735" s="77">
        <f t="shared" si="3534"/>
        <v>0.31276236573441718</v>
      </c>
      <c r="U43735" s="77">
        <f t="shared" si="3533"/>
        <v>0.27000363576662262</v>
      </c>
      <c r="V43735">
        <f t="shared" si="3535"/>
        <v>-0.41966797487066571</v>
      </c>
    </row>
    <row r="43736" spans="1:22" x14ac:dyDescent="0.2">
      <c r="A43736" s="70">
        <v>43510</v>
      </c>
      <c r="B43736" s="66" t="s">
        <v>474</v>
      </c>
      <c r="C43736" s="66" t="s">
        <v>537</v>
      </c>
      <c r="D43736" s="5" t="s">
        <v>318</v>
      </c>
      <c r="E43736" s="66" t="s">
        <v>482</v>
      </c>
      <c r="F43736" s="5" t="s">
        <v>443</v>
      </c>
      <c r="G43736" s="66" t="s">
        <v>502</v>
      </c>
      <c r="H43736" s="5" t="s">
        <v>322</v>
      </c>
      <c r="I43736" s="74">
        <v>0</v>
      </c>
      <c r="J43736" s="15">
        <v>0</v>
      </c>
      <c r="K43736" s="15">
        <v>0</v>
      </c>
      <c r="L43736" s="15">
        <v>0</v>
      </c>
      <c r="M43736" s="15">
        <v>0</v>
      </c>
      <c r="N43736" s="15">
        <v>0</v>
      </c>
      <c r="O43736" s="15">
        <v>0</v>
      </c>
      <c r="P43736" s="15">
        <v>-1.2427264867908119E-2</v>
      </c>
      <c r="Q43736" s="15">
        <v>1.2427264867908119E-2</v>
      </c>
      <c r="R43736" s="67">
        <v>0</v>
      </c>
      <c r="S43736" s="76">
        <v>0</v>
      </c>
      <c r="T43736" s="77">
        <v>0</v>
      </c>
      <c r="U43736" s="77">
        <v>0</v>
      </c>
      <c r="V43736" s="15">
        <v>0</v>
      </c>
    </row>
    <row r="43737" spans="1:22" x14ac:dyDescent="0.2">
      <c r="A43737" s="70">
        <v>43510</v>
      </c>
      <c r="B43737" s="66" t="s">
        <v>474</v>
      </c>
      <c r="C43737" s="66" t="s">
        <v>537</v>
      </c>
      <c r="D43737" s="5" t="s">
        <v>318</v>
      </c>
      <c r="E43737" s="66" t="s">
        <v>482</v>
      </c>
      <c r="F43737" s="5" t="s">
        <v>443</v>
      </c>
      <c r="G43737" s="66" t="s">
        <v>502</v>
      </c>
      <c r="H43737" s="5" t="s">
        <v>323</v>
      </c>
      <c r="I43737" s="74">
        <v>0</v>
      </c>
      <c r="J43737" s="15">
        <v>0</v>
      </c>
      <c r="K43737" s="15">
        <v>0</v>
      </c>
      <c r="L43737" s="15">
        <v>0</v>
      </c>
      <c r="M43737" s="15">
        <v>0</v>
      </c>
      <c r="N43737" s="15">
        <v>0</v>
      </c>
      <c r="O43737" s="15">
        <v>0</v>
      </c>
      <c r="P43737" s="15">
        <v>-0.17376815777333818</v>
      </c>
      <c r="Q43737" s="15">
        <v>0.17376815777333818</v>
      </c>
      <c r="R43737" s="67">
        <v>0</v>
      </c>
      <c r="S43737" s="76">
        <f t="shared" si="3532"/>
        <v>0.1217094324040531</v>
      </c>
      <c r="T43737" s="77">
        <v>0</v>
      </c>
      <c r="U43737" s="77">
        <f t="shared" si="3533"/>
        <v>0.18181885500548012</v>
      </c>
      <c r="V43737" s="15">
        <v>0</v>
      </c>
    </row>
    <row r="43738" spans="1:22" x14ac:dyDescent="0.2">
      <c r="A43738" s="70">
        <v>43510</v>
      </c>
      <c r="B43738" s="66" t="s">
        <v>474</v>
      </c>
      <c r="C43738" s="66" t="s">
        <v>537</v>
      </c>
      <c r="D43738" s="5" t="s">
        <v>318</v>
      </c>
      <c r="E43738" s="66" t="s">
        <v>482</v>
      </c>
      <c r="F43738" s="5" t="s">
        <v>443</v>
      </c>
      <c r="G43738" s="66" t="s">
        <v>502</v>
      </c>
      <c r="H43738" s="5" t="s">
        <v>321</v>
      </c>
      <c r="I43738" s="74">
        <v>0</v>
      </c>
      <c r="J43738" s="15">
        <v>0</v>
      </c>
      <c r="K43738" s="15">
        <v>0</v>
      </c>
      <c r="L43738" s="15">
        <v>0</v>
      </c>
      <c r="M43738" s="15">
        <v>0</v>
      </c>
      <c r="N43738" s="15">
        <v>0</v>
      </c>
      <c r="O43738" s="15">
        <v>0</v>
      </c>
      <c r="P43738" s="15">
        <v>-0.21188588457739571</v>
      </c>
      <c r="Q43738" s="15">
        <v>0.21188588457739571</v>
      </c>
      <c r="R43738" s="67">
        <v>0</v>
      </c>
      <c r="S43738" s="76">
        <v>0</v>
      </c>
      <c r="T43738" s="77">
        <v>0</v>
      </c>
      <c r="U43738" s="77">
        <v>0</v>
      </c>
      <c r="V43738" s="15">
        <v>0</v>
      </c>
    </row>
    <row r="43739" spans="1:22" x14ac:dyDescent="0.2">
      <c r="A43739" s="70">
        <v>43510</v>
      </c>
      <c r="B43739" s="66" t="s">
        <v>474</v>
      </c>
      <c r="C43739" s="66" t="s">
        <v>537</v>
      </c>
      <c r="D43739" s="5" t="s">
        <v>318</v>
      </c>
      <c r="E43739" s="66" t="s">
        <v>481</v>
      </c>
      <c r="F43739" s="5" t="s">
        <v>440</v>
      </c>
      <c r="G43739" s="66" t="s">
        <v>498</v>
      </c>
      <c r="H43739" s="5" t="s">
        <v>3</v>
      </c>
      <c r="I43739" s="74">
        <v>0</v>
      </c>
      <c r="J43739" s="15">
        <v>0</v>
      </c>
      <c r="K43739" s="15">
        <v>0</v>
      </c>
      <c r="L43739" s="15">
        <v>0</v>
      </c>
      <c r="M43739" s="15">
        <v>0</v>
      </c>
      <c r="N43739" s="15">
        <v>0</v>
      </c>
      <c r="O43739" s="15">
        <v>0</v>
      </c>
      <c r="P43739" s="15">
        <v>-7.8090501689293684E-2</v>
      </c>
      <c r="Q43739" s="15">
        <v>7.8090501689293684E-2</v>
      </c>
      <c r="R43739" s="67">
        <v>0</v>
      </c>
      <c r="S43739" s="76">
        <f t="shared" si="3532"/>
        <v>6.4215395394617514E-2</v>
      </c>
      <c r="T43739" s="77">
        <v>0</v>
      </c>
      <c r="U43739" s="77">
        <f t="shared" si="3533"/>
        <v>0.3537044528179602</v>
      </c>
      <c r="V43739" s="15">
        <v>0</v>
      </c>
    </row>
    <row r="43740" spans="1:22" x14ac:dyDescent="0.2">
      <c r="A43740" s="70">
        <v>43510</v>
      </c>
      <c r="B43740" s="66" t="s">
        <v>474</v>
      </c>
      <c r="C43740" s="66" t="s">
        <v>537</v>
      </c>
      <c r="D43740" s="5" t="s">
        <v>318</v>
      </c>
      <c r="E43740" s="66" t="s">
        <v>481</v>
      </c>
      <c r="F43740" s="5" t="s">
        <v>440</v>
      </c>
      <c r="G43740" s="66" t="s">
        <v>498</v>
      </c>
      <c r="H43740" s="5" t="s">
        <v>334</v>
      </c>
      <c r="I43740" s="74">
        <v>0</v>
      </c>
      <c r="J43740" s="15">
        <v>0</v>
      </c>
      <c r="K43740" s="15">
        <v>0</v>
      </c>
      <c r="L43740" s="15">
        <v>0</v>
      </c>
      <c r="M43740" s="15">
        <v>0</v>
      </c>
      <c r="N43740" s="15">
        <v>0</v>
      </c>
      <c r="O43740" s="15">
        <v>0</v>
      </c>
      <c r="P43740" s="15">
        <v>-0.8203620481705074</v>
      </c>
      <c r="Q43740" s="15">
        <v>0.8203620481705074</v>
      </c>
      <c r="R43740" s="67">
        <v>0</v>
      </c>
      <c r="S43740" s="76">
        <v>0</v>
      </c>
      <c r="T43740" s="77">
        <v>0</v>
      </c>
      <c r="U43740" s="77">
        <v>0</v>
      </c>
      <c r="V43740" s="15">
        <v>0</v>
      </c>
    </row>
    <row r="43741" spans="1:22" x14ac:dyDescent="0.2">
      <c r="A43741" s="70">
        <v>43510</v>
      </c>
      <c r="B43741" s="66" t="s">
        <v>474</v>
      </c>
      <c r="C43741" s="66" t="s">
        <v>537</v>
      </c>
      <c r="D43741" s="5" t="s">
        <v>318</v>
      </c>
      <c r="E43741" s="66" t="s">
        <v>481</v>
      </c>
      <c r="F43741" s="5" t="s">
        <v>441</v>
      </c>
      <c r="G43741" s="66" t="s">
        <v>498</v>
      </c>
      <c r="H43741" s="5" t="s">
        <v>333</v>
      </c>
      <c r="I43741" s="74">
        <v>0</v>
      </c>
      <c r="J43741" s="15">
        <v>0</v>
      </c>
      <c r="K43741" s="15">
        <v>0</v>
      </c>
      <c r="L43741" s="15">
        <v>0</v>
      </c>
      <c r="M43741" s="15">
        <v>0</v>
      </c>
      <c r="N43741" s="15">
        <v>0</v>
      </c>
      <c r="O43741" s="15">
        <v>0</v>
      </c>
      <c r="P43741" s="15">
        <v>-0.2606293967930311</v>
      </c>
      <c r="Q43741" s="15">
        <v>0.2606293967930311</v>
      </c>
      <c r="R43741" s="67">
        <v>0</v>
      </c>
      <c r="S43741" s="76">
        <f t="shared" si="3532"/>
        <v>0.13162829801765805</v>
      </c>
      <c r="T43741" s="77">
        <v>0</v>
      </c>
      <c r="U43741" s="77">
        <f t="shared" si="3533"/>
        <v>0.15549135676841924</v>
      </c>
      <c r="V43741" s="15">
        <v>0</v>
      </c>
    </row>
    <row r="43742" spans="1:22" x14ac:dyDescent="0.2">
      <c r="A43742" s="70">
        <v>43510</v>
      </c>
      <c r="B43742" s="66" t="s">
        <v>474</v>
      </c>
      <c r="C43742" s="66" t="s">
        <v>537</v>
      </c>
      <c r="D43742" s="5" t="s">
        <v>318</v>
      </c>
      <c r="E43742" s="66" t="s">
        <v>481</v>
      </c>
      <c r="F43742" s="5" t="s">
        <v>443</v>
      </c>
      <c r="G43742" s="66" t="s">
        <v>498</v>
      </c>
      <c r="H43742" s="5" t="s">
        <v>332</v>
      </c>
      <c r="I43742" s="74">
        <v>0</v>
      </c>
      <c r="J43742" s="15">
        <v>0</v>
      </c>
      <c r="K43742" s="15">
        <v>0</v>
      </c>
      <c r="L43742" s="15">
        <v>0</v>
      </c>
      <c r="M43742" s="15">
        <v>0</v>
      </c>
      <c r="N43742" s="15">
        <v>0</v>
      </c>
      <c r="O43742" s="15">
        <v>0</v>
      </c>
      <c r="P43742" s="15">
        <v>-2.0003619051963916E-2</v>
      </c>
      <c r="Q43742" s="15">
        <v>2.0003619051963916E-2</v>
      </c>
      <c r="R43742" s="67">
        <v>0</v>
      </c>
      <c r="S43742" s="76">
        <v>0</v>
      </c>
      <c r="T43742" s="77">
        <v>0</v>
      </c>
      <c r="U43742" s="77">
        <v>0</v>
      </c>
      <c r="V43742" s="15">
        <v>0</v>
      </c>
    </row>
    <row r="43743" spans="1:22" x14ac:dyDescent="0.2">
      <c r="A43743" s="70">
        <v>43510</v>
      </c>
      <c r="B43743" s="66" t="s">
        <v>474</v>
      </c>
      <c r="C43743" s="66" t="s">
        <v>537</v>
      </c>
      <c r="D43743" s="5" t="s">
        <v>212</v>
      </c>
      <c r="E43743" s="66" t="s">
        <v>481</v>
      </c>
      <c r="F43743" s="5" t="s">
        <v>440</v>
      </c>
      <c r="G43743" s="66" t="s">
        <v>484</v>
      </c>
      <c r="H43743" s="5" t="s">
        <v>137</v>
      </c>
      <c r="I43743" s="74">
        <v>286.6195480934598</v>
      </c>
      <c r="J43743" s="15">
        <f t="shared" si="3531"/>
        <v>1.7975967817632454</v>
      </c>
      <c r="K43743" s="15">
        <v>681.50849140291621</v>
      </c>
      <c r="L43743" s="15">
        <v>166.28211415967706</v>
      </c>
      <c r="M43743" s="15">
        <v>39.633549807896657</v>
      </c>
      <c r="N43743" s="15">
        <v>60.357631459647521</v>
      </c>
      <c r="O43743" s="15">
        <v>515.22637724323909</v>
      </c>
      <c r="P43743" s="15">
        <v>220.91624763804586</v>
      </c>
      <c r="Q43743" s="15">
        <v>294.3101296051932</v>
      </c>
      <c r="R43743" s="67">
        <v>0.57122488794134263</v>
      </c>
      <c r="S43743" s="76">
        <v>0</v>
      </c>
      <c r="T43743" s="77">
        <f t="shared" si="3534"/>
        <v>-0.13827929766665148</v>
      </c>
      <c r="U43743" s="77">
        <v>0</v>
      </c>
      <c r="V43743">
        <f t="shared" si="3535"/>
        <v>-0.21058449035013599</v>
      </c>
    </row>
    <row r="43744" spans="1:22" x14ac:dyDescent="0.2">
      <c r="A43744" s="70">
        <v>43510</v>
      </c>
      <c r="B43744" s="66" t="s">
        <v>474</v>
      </c>
      <c r="C43744" s="66" t="s">
        <v>537</v>
      </c>
      <c r="D43744" s="5" t="s">
        <v>212</v>
      </c>
      <c r="E43744" s="66" t="s">
        <v>481</v>
      </c>
      <c r="F43744" s="5" t="s">
        <v>440</v>
      </c>
      <c r="G43744" s="66" t="s">
        <v>484</v>
      </c>
      <c r="H43744" s="5" t="s">
        <v>180</v>
      </c>
      <c r="I43744" s="74">
        <v>0</v>
      </c>
      <c r="J43744" s="15">
        <v>0</v>
      </c>
      <c r="K43744" s="15">
        <v>0</v>
      </c>
      <c r="L43744" s="15">
        <v>1.6463875972902314E-2</v>
      </c>
      <c r="M43744" s="15">
        <v>1.1418628430948633E-2</v>
      </c>
      <c r="N43744" s="15">
        <v>2.3206772833657647E-2</v>
      </c>
      <c r="O43744" s="15">
        <v>-1.6463875972902314E-2</v>
      </c>
      <c r="P43744" s="15">
        <v>0</v>
      </c>
      <c r="Q43744" s="15">
        <v>-1.6463875972902314E-2</v>
      </c>
      <c r="R43744" s="67">
        <v>1</v>
      </c>
      <c r="S43744" s="76">
        <f t="shared" si="3532"/>
        <v>5.6943014533606263E-2</v>
      </c>
      <c r="T43744" s="77">
        <v>0</v>
      </c>
      <c r="U43744" s="77">
        <f t="shared" si="3533"/>
        <v>0.28074389882422623</v>
      </c>
      <c r="V43744" s="15">
        <v>0</v>
      </c>
    </row>
    <row r="43745" spans="1:22" x14ac:dyDescent="0.2">
      <c r="A43745" s="70">
        <v>43510</v>
      </c>
      <c r="B43745" s="66" t="s">
        <v>474</v>
      </c>
      <c r="C43745" s="66" t="s">
        <v>537</v>
      </c>
      <c r="D43745" s="5" t="s">
        <v>212</v>
      </c>
      <c r="E43745" s="66" t="s">
        <v>481</v>
      </c>
      <c r="F43745" s="5" t="s">
        <v>440</v>
      </c>
      <c r="G43745" s="66" t="s">
        <v>484</v>
      </c>
      <c r="H43745" s="5" t="s">
        <v>29</v>
      </c>
      <c r="I43745" s="74">
        <v>218.87873563557409</v>
      </c>
      <c r="J43745" s="15">
        <f t="shared" si="3531"/>
        <v>0.93936551178927286</v>
      </c>
      <c r="K43745" s="15">
        <v>243.61678138121601</v>
      </c>
      <c r="L43745" s="15">
        <v>38.00964586111602</v>
      </c>
      <c r="M43745" s="15">
        <v>16.170820169395917</v>
      </c>
      <c r="N43745" s="15">
        <v>20.898530086928616</v>
      </c>
      <c r="O43745" s="15">
        <v>205.6071355201</v>
      </c>
      <c r="P43745" s="15">
        <v>91.190571826437989</v>
      </c>
      <c r="Q43745" s="15">
        <v>114.41656369366201</v>
      </c>
      <c r="R43745" s="67">
        <v>0.556481483019721</v>
      </c>
      <c r="S43745" s="76">
        <v>0</v>
      </c>
      <c r="T43745" s="77">
        <f t="shared" si="3534"/>
        <v>-7.3880270380946467E-2</v>
      </c>
      <c r="U43745" s="77">
        <v>0</v>
      </c>
      <c r="V43745">
        <f t="shared" si="3535"/>
        <v>-9.5479947041196292E-2</v>
      </c>
    </row>
    <row r="43746" spans="1:22" x14ac:dyDescent="0.2">
      <c r="A43746" s="70">
        <v>43510</v>
      </c>
      <c r="B43746" s="66" t="s">
        <v>474</v>
      </c>
      <c r="C43746" s="66" t="s">
        <v>537</v>
      </c>
      <c r="D43746" s="5" t="s">
        <v>212</v>
      </c>
      <c r="E43746" s="66" t="s">
        <v>481</v>
      </c>
      <c r="F43746" s="5" t="s">
        <v>440</v>
      </c>
      <c r="G43746" s="66" t="s">
        <v>485</v>
      </c>
      <c r="H43746" s="5" t="s">
        <v>117</v>
      </c>
      <c r="I43746" s="74">
        <v>422.57413059633075</v>
      </c>
      <c r="J43746" s="15">
        <f t="shared" si="3531"/>
        <v>1.0135979147588099</v>
      </c>
      <c r="K43746" s="15">
        <v>756.90078764395321</v>
      </c>
      <c r="L43746" s="15">
        <v>328.58053004049538</v>
      </c>
      <c r="M43746" s="15">
        <v>86.823538855677143</v>
      </c>
      <c r="N43746" s="15">
        <v>141.58527434291719</v>
      </c>
      <c r="O43746" s="15">
        <v>428.32025760345783</v>
      </c>
      <c r="P43746" s="15">
        <v>490.5006579665141</v>
      </c>
      <c r="Q43746" s="15">
        <v>-62.180400363056265</v>
      </c>
      <c r="R43746" s="67">
        <v>-0.14517268156068247</v>
      </c>
      <c r="S43746" s="76">
        <f t="shared" si="3532"/>
        <v>6.7112077720291069E-2</v>
      </c>
      <c r="T43746" s="77">
        <f t="shared" si="3534"/>
        <v>-0.13835137252251714</v>
      </c>
      <c r="U43746" s="77">
        <f t="shared" si="3533"/>
        <v>0.34282560685639402</v>
      </c>
      <c r="V43746">
        <f t="shared" si="3535"/>
        <v>7.7713191196742692E-3</v>
      </c>
    </row>
    <row r="43747" spans="1:22" x14ac:dyDescent="0.2">
      <c r="A43747" s="70">
        <v>43510</v>
      </c>
      <c r="B43747" s="66" t="s">
        <v>474</v>
      </c>
      <c r="C43747" s="66" t="s">
        <v>537</v>
      </c>
      <c r="D43747" s="5" t="s">
        <v>212</v>
      </c>
      <c r="E43747" s="66" t="s">
        <v>481</v>
      </c>
      <c r="F43747" s="5" t="s">
        <v>440</v>
      </c>
      <c r="G43747" s="66" t="s">
        <v>484</v>
      </c>
      <c r="H43747" s="5" t="s">
        <v>24</v>
      </c>
      <c r="I43747" s="74">
        <v>347.50625459731197</v>
      </c>
      <c r="J43747" s="15">
        <f t="shared" si="3531"/>
        <v>1.048958271956123</v>
      </c>
      <c r="K43747" s="15">
        <v>531.49407383788002</v>
      </c>
      <c r="L43747" s="15">
        <v>166.97451352153919</v>
      </c>
      <c r="M43747" s="15">
        <v>17.440700660693732</v>
      </c>
      <c r="N43747" s="15">
        <v>45.838791130484282</v>
      </c>
      <c r="O43747" s="15">
        <v>364.51956031634086</v>
      </c>
      <c r="P43747" s="15">
        <v>198.89755687925251</v>
      </c>
      <c r="Q43747" s="15">
        <v>165.62200343708835</v>
      </c>
      <c r="R43747" s="67">
        <v>0.45435697138819292</v>
      </c>
      <c r="S43747" s="76">
        <v>0</v>
      </c>
      <c r="T43747" s="77">
        <f t="shared" si="3534"/>
        <v>-5.0188163320697365E-2</v>
      </c>
      <c r="U43747" s="77">
        <v>0</v>
      </c>
      <c r="V43747">
        <f t="shared" si="3535"/>
        <v>-0.1319078161157185</v>
      </c>
    </row>
    <row r="43748" spans="1:22" x14ac:dyDescent="0.2">
      <c r="A43748" s="70">
        <v>43510</v>
      </c>
      <c r="B43748" s="66" t="s">
        <v>474</v>
      </c>
      <c r="C43748" s="66" t="s">
        <v>537</v>
      </c>
      <c r="D43748" s="5" t="s">
        <v>212</v>
      </c>
      <c r="E43748" s="66" t="s">
        <v>481</v>
      </c>
      <c r="F43748" s="5" t="s">
        <v>440</v>
      </c>
      <c r="G43748" s="66" t="s">
        <v>484</v>
      </c>
      <c r="H43748" s="5" t="s">
        <v>23</v>
      </c>
      <c r="I43748" s="74">
        <v>367.21857193290418</v>
      </c>
      <c r="J43748" s="15">
        <f t="shared" si="3531"/>
        <v>0.5738779599965218</v>
      </c>
      <c r="K43748" s="15">
        <v>299.33508776691383</v>
      </c>
      <c r="L43748" s="15">
        <v>88.59644283322281</v>
      </c>
      <c r="M43748" s="15">
        <v>20.912152437046451</v>
      </c>
      <c r="N43748" s="15">
        <v>78.326209889461083</v>
      </c>
      <c r="O43748" s="15">
        <v>210.73864493369103</v>
      </c>
      <c r="P43748" s="15">
        <v>107.80806831183611</v>
      </c>
      <c r="Q43748" s="15">
        <v>102.93057662185493</v>
      </c>
      <c r="R43748" s="67">
        <v>0.48842762870683759</v>
      </c>
      <c r="S43748" s="76">
        <f t="shared" si="3532"/>
        <v>0.24882614066184505</v>
      </c>
      <c r="T43748" s="77">
        <f t="shared" si="3534"/>
        <v>0.19187871469977419</v>
      </c>
      <c r="U43748" s="77">
        <f t="shared" si="3533"/>
        <v>0.51935452692463713</v>
      </c>
      <c r="V43748">
        <f t="shared" si="3535"/>
        <v>0.3060586430122833</v>
      </c>
    </row>
    <row r="43749" spans="1:22" x14ac:dyDescent="0.2">
      <c r="A43749" s="70">
        <v>43510</v>
      </c>
      <c r="B43749" s="66" t="s">
        <v>474</v>
      </c>
      <c r="C43749" s="66" t="s">
        <v>537</v>
      </c>
      <c r="D43749" s="5" t="s">
        <v>212</v>
      </c>
      <c r="E43749" s="66" t="s">
        <v>481</v>
      </c>
      <c r="F43749" s="5" t="s">
        <v>440</v>
      </c>
      <c r="G43749" s="66" t="s">
        <v>484</v>
      </c>
      <c r="H43749" s="5" t="s">
        <v>21</v>
      </c>
      <c r="I43749" s="74">
        <v>87.603091515940363</v>
      </c>
      <c r="J43749" s="15">
        <f t="shared" si="3531"/>
        <v>1.070350034343454</v>
      </c>
      <c r="K43749" s="15">
        <v>120.98954668668335</v>
      </c>
      <c r="L43749" s="15">
        <v>27.223574674003839</v>
      </c>
      <c r="M43749" s="15">
        <v>7.5834281982600107</v>
      </c>
      <c r="N43749" s="15">
        <v>21.874902135206508</v>
      </c>
      <c r="O43749" s="15">
        <v>93.765972012679512</v>
      </c>
      <c r="P43749" s="15">
        <v>45.919129068994472</v>
      </c>
      <c r="Q43749" s="15">
        <v>47.84684294368504</v>
      </c>
      <c r="R43749" s="67">
        <v>0.51027938938461537</v>
      </c>
      <c r="S43749" s="76">
        <v>0</v>
      </c>
      <c r="T43749" s="77">
        <f t="shared" si="3534"/>
        <v>-8.656576003233997E-2</v>
      </c>
      <c r="U43749" s="77">
        <v>0</v>
      </c>
      <c r="V43749">
        <f t="shared" si="3535"/>
        <v>-0.24970468229681284</v>
      </c>
    </row>
    <row r="43750" spans="1:22" x14ac:dyDescent="0.2">
      <c r="A43750" s="70">
        <v>43510</v>
      </c>
      <c r="B43750" s="66" t="s">
        <v>474</v>
      </c>
      <c r="C43750" s="66" t="s">
        <v>537</v>
      </c>
      <c r="D43750" s="5" t="s">
        <v>212</v>
      </c>
      <c r="E43750" s="66" t="s">
        <v>481</v>
      </c>
      <c r="F43750" s="5" t="s">
        <v>440</v>
      </c>
      <c r="G43750" s="66" t="s">
        <v>486</v>
      </c>
      <c r="H43750" s="5" t="s">
        <v>50</v>
      </c>
      <c r="I43750" s="74">
        <v>512.52634275379489</v>
      </c>
      <c r="J43750" s="15">
        <f t="shared" si="3531"/>
        <v>1.8908665424085747</v>
      </c>
      <c r="K43750" s="15">
        <v>1122.9284323204179</v>
      </c>
      <c r="L43750" s="15">
        <v>153.80951870423766</v>
      </c>
      <c r="M43750" s="15">
        <v>24.193057544013374</v>
      </c>
      <c r="N43750" s="15">
        <v>90.830591269928178</v>
      </c>
      <c r="O43750" s="15">
        <v>969.11891361618018</v>
      </c>
      <c r="P43750" s="15">
        <v>301.97887955265458</v>
      </c>
      <c r="Q43750" s="15">
        <v>667.1400340635256</v>
      </c>
      <c r="R43750" s="67">
        <v>0.68839852848826621</v>
      </c>
      <c r="S43750" s="76">
        <f t="shared" si="3532"/>
        <v>0.16233363511169646</v>
      </c>
      <c r="T43750" s="77">
        <f t="shared" si="3534"/>
        <v>0.11513009545747205</v>
      </c>
      <c r="U43750" s="77">
        <f t="shared" si="3533"/>
        <v>0.21896391903638551</v>
      </c>
      <c r="V43750">
        <f t="shared" si="3535"/>
        <v>4.1742606309517594E-2</v>
      </c>
    </row>
    <row r="43751" spans="1:22" x14ac:dyDescent="0.2">
      <c r="A43751" s="70">
        <v>43510</v>
      </c>
      <c r="B43751" s="66" t="s">
        <v>474</v>
      </c>
      <c r="C43751" s="66" t="s">
        <v>537</v>
      </c>
      <c r="D43751" s="5" t="s">
        <v>212</v>
      </c>
      <c r="E43751" s="66" t="s">
        <v>481</v>
      </c>
      <c r="F43751" s="5" t="s">
        <v>440</v>
      </c>
      <c r="G43751" s="66" t="s">
        <v>484</v>
      </c>
      <c r="H43751" s="5" t="s">
        <v>22</v>
      </c>
      <c r="I43751" s="74">
        <v>11.516802582994568</v>
      </c>
      <c r="J43751" s="15">
        <f t="shared" ref="J43751:J43814" si="3536">O43751/I43751</f>
        <v>1.4723562773558829</v>
      </c>
      <c r="K43751" s="15">
        <v>18.672070286103008</v>
      </c>
      <c r="L43751" s="15">
        <v>1.7152337079625071</v>
      </c>
      <c r="M43751" s="15">
        <v>0.8324339593251443</v>
      </c>
      <c r="N43751" s="15">
        <v>2.633275674346482</v>
      </c>
      <c r="O43751" s="15">
        <v>16.9568365781405</v>
      </c>
      <c r="P43751" s="15">
        <v>3.0866111214311598</v>
      </c>
      <c r="Q43751" s="15">
        <v>13.87022545670934</v>
      </c>
      <c r="R43751" s="67">
        <v>0.81797246749371932</v>
      </c>
      <c r="S43751" s="76">
        <v>0</v>
      </c>
      <c r="T43751" s="77">
        <f t="shared" si="3534"/>
        <v>-7.2279953861004456E-2</v>
      </c>
      <c r="U43751" s="77">
        <v>0</v>
      </c>
      <c r="V43751">
        <f t="shared" si="3535"/>
        <v>-0.22864641947016728</v>
      </c>
    </row>
    <row r="43752" spans="1:22" x14ac:dyDescent="0.2">
      <c r="A43752" s="70">
        <v>43510</v>
      </c>
      <c r="B43752" s="66" t="s">
        <v>474</v>
      </c>
      <c r="C43752" s="66" t="s">
        <v>537</v>
      </c>
      <c r="D43752" s="5" t="s">
        <v>212</v>
      </c>
      <c r="E43752" s="66" t="s">
        <v>483</v>
      </c>
      <c r="F43752" s="5" t="s">
        <v>440</v>
      </c>
      <c r="G43752" s="66" t="s">
        <v>531</v>
      </c>
      <c r="H43752" s="5" t="s">
        <v>389</v>
      </c>
      <c r="I43752" s="74">
        <v>95.287984013166621</v>
      </c>
      <c r="J43752" s="15">
        <f t="shared" si="3536"/>
        <v>2.4849043598487124</v>
      </c>
      <c r="K43752" s="15">
        <v>297.10977149540139</v>
      </c>
      <c r="L43752" s="15">
        <v>60.328244579889272</v>
      </c>
      <c r="M43752" s="15">
        <v>8.5806986021915534</v>
      </c>
      <c r="N43752" s="15">
        <v>41.439548245044627</v>
      </c>
      <c r="O43752" s="15">
        <v>236.78152691551213</v>
      </c>
      <c r="P43752" s="15">
        <v>41.304023226405818</v>
      </c>
      <c r="Q43752" s="15">
        <v>195.4775036891063</v>
      </c>
      <c r="R43752" s="67">
        <v>0.82556061799050795</v>
      </c>
      <c r="S43752" s="76">
        <v>0</v>
      </c>
      <c r="T43752" s="77">
        <f t="shared" si="3534"/>
        <v>-9.0050164152973344E-2</v>
      </c>
      <c r="U43752" s="77">
        <v>0</v>
      </c>
      <c r="V43752">
        <f t="shared" si="3535"/>
        <v>-0.43488744855089628</v>
      </c>
    </row>
    <row r="43753" spans="1:22" x14ac:dyDescent="0.2">
      <c r="A43753" s="70">
        <v>43510</v>
      </c>
      <c r="B43753" s="66" t="s">
        <v>474</v>
      </c>
      <c r="C43753" s="66" t="s">
        <v>537</v>
      </c>
      <c r="D43753" s="5" t="s">
        <v>212</v>
      </c>
      <c r="E43753" s="66" t="s">
        <v>481</v>
      </c>
      <c r="F43753" s="5" t="s">
        <v>441</v>
      </c>
      <c r="G43753" s="66" t="s">
        <v>484</v>
      </c>
      <c r="H43753" s="5" t="s">
        <v>28</v>
      </c>
      <c r="I43753" s="74">
        <v>205.42900235900171</v>
      </c>
      <c r="J43753" s="15">
        <f t="shared" si="3536"/>
        <v>1.559634640609495</v>
      </c>
      <c r="K43753" s="15">
        <v>372.16065115765252</v>
      </c>
      <c r="L43753" s="15">
        <v>51.766462892703743</v>
      </c>
      <c r="M43753" s="15">
        <v>10.422965246702049</v>
      </c>
      <c r="N43753" s="15">
        <v>33.121925214450954</v>
      </c>
      <c r="O43753" s="15">
        <v>320.39418826494875</v>
      </c>
      <c r="P43753" s="15">
        <v>53.609374897272588</v>
      </c>
      <c r="Q43753" s="15">
        <v>266.78481336767618</v>
      </c>
      <c r="R43753" s="67">
        <v>0.83267681855408526</v>
      </c>
      <c r="S43753" s="76">
        <f t="shared" si="3532"/>
        <v>0.22840519465012063</v>
      </c>
      <c r="T43753" s="77">
        <f t="shared" si="3534"/>
        <v>0.17766763993772816</v>
      </c>
      <c r="U43753" s="77">
        <f t="shared" si="3533"/>
        <v>0.58291175594860978</v>
      </c>
      <c r="V43753">
        <f t="shared" si="3535"/>
        <v>0.42167880035761662</v>
      </c>
    </row>
    <row r="43754" spans="1:22" x14ac:dyDescent="0.2">
      <c r="A43754" s="70">
        <v>43510</v>
      </c>
      <c r="B43754" s="66" t="s">
        <v>474</v>
      </c>
      <c r="C43754" s="66" t="s">
        <v>537</v>
      </c>
      <c r="D43754" s="5" t="s">
        <v>212</v>
      </c>
      <c r="E43754" s="66" t="s">
        <v>481</v>
      </c>
      <c r="F43754" s="5" t="s">
        <v>441</v>
      </c>
      <c r="G43754" s="66" t="s">
        <v>484</v>
      </c>
      <c r="H43754" s="5" t="s">
        <v>34</v>
      </c>
      <c r="I43754" s="74">
        <v>130.60222968733916</v>
      </c>
      <c r="J43754" s="15">
        <f t="shared" si="3536"/>
        <v>0.31372997785285489</v>
      </c>
      <c r="K43754" s="15">
        <v>64.962539299801321</v>
      </c>
      <c r="L43754" s="15">
        <v>23.98870467245894</v>
      </c>
      <c r="M43754" s="15">
        <v>5.8395422466390272</v>
      </c>
      <c r="N43754" s="15">
        <v>18.966528931375329</v>
      </c>
      <c r="O43754" s="15">
        <v>40.973834627342384</v>
      </c>
      <c r="P43754" s="15">
        <v>22.699299034583724</v>
      </c>
      <c r="Q43754" s="15">
        <v>18.27453559275866</v>
      </c>
      <c r="R43754" s="67">
        <v>0.44600501170968798</v>
      </c>
      <c r="S43754" s="76">
        <v>0</v>
      </c>
      <c r="T43754" s="77">
        <f t="shared" si="3534"/>
        <v>-4.4712423827823242E-2</v>
      </c>
      <c r="U43754" s="77">
        <v>0</v>
      </c>
      <c r="V43754">
        <f t="shared" si="3535"/>
        <v>-0.14522362272666453</v>
      </c>
    </row>
    <row r="43755" spans="1:22" x14ac:dyDescent="0.2">
      <c r="A43755" s="70">
        <v>43510</v>
      </c>
      <c r="B43755" s="66" t="s">
        <v>474</v>
      </c>
      <c r="C43755" s="66" t="s">
        <v>537</v>
      </c>
      <c r="D43755" s="5" t="s">
        <v>212</v>
      </c>
      <c r="E43755" s="66" t="s">
        <v>481</v>
      </c>
      <c r="F43755" s="5" t="s">
        <v>441</v>
      </c>
      <c r="G43755" s="66" t="s">
        <v>485</v>
      </c>
      <c r="H43755" s="5" t="s">
        <v>116</v>
      </c>
      <c r="I43755" s="74">
        <v>394.97519331611369</v>
      </c>
      <c r="J43755" s="15">
        <f t="shared" si="3536"/>
        <v>0.58109482105604837</v>
      </c>
      <c r="K43755" s="15">
        <v>294.65591511886038</v>
      </c>
      <c r="L43755" s="15">
        <v>65.137875837255166</v>
      </c>
      <c r="M43755" s="15">
        <v>29.05726830981445</v>
      </c>
      <c r="N43755" s="15">
        <v>86.181157729030133</v>
      </c>
      <c r="O43755" s="15">
        <v>229.51803928160521</v>
      </c>
      <c r="P43755" s="15">
        <v>117.36572991732638</v>
      </c>
      <c r="Q43755" s="15">
        <v>112.15230936427884</v>
      </c>
      <c r="R43755" s="67">
        <v>0.48864267800176925</v>
      </c>
      <c r="S43755" s="76">
        <f t="shared" si="3532"/>
        <v>9.4884567051105984E-2</v>
      </c>
      <c r="T43755" s="77">
        <f t="shared" si="3534"/>
        <v>2.1317242313932394E-2</v>
      </c>
      <c r="U43755" s="77">
        <f t="shared" si="3533"/>
        <v>0.39550322024336115</v>
      </c>
      <c r="V43755">
        <f t="shared" si="3535"/>
        <v>0.17730937114242262</v>
      </c>
    </row>
    <row r="43756" spans="1:22" x14ac:dyDescent="0.2">
      <c r="A43756" s="70">
        <v>43510</v>
      </c>
      <c r="B43756" s="66" t="s">
        <v>474</v>
      </c>
      <c r="C43756" s="66" t="s">
        <v>537</v>
      </c>
      <c r="D43756" s="5" t="s">
        <v>212</v>
      </c>
      <c r="E43756" s="66" t="s">
        <v>481</v>
      </c>
      <c r="F43756" s="5" t="s">
        <v>441</v>
      </c>
      <c r="G43756" s="66" t="s">
        <v>486</v>
      </c>
      <c r="H43756" s="5" t="s">
        <v>51</v>
      </c>
      <c r="I43756" s="74">
        <v>250.91954601049136</v>
      </c>
      <c r="J43756" s="15">
        <f t="shared" si="3536"/>
        <v>0.68884979869573693</v>
      </c>
      <c r="K43756" s="15">
        <v>206.69258510448176</v>
      </c>
      <c r="L43756" s="15">
        <v>33.846706346329078</v>
      </c>
      <c r="M43756" s="15">
        <v>6.5764220223223067</v>
      </c>
      <c r="N43756" s="15">
        <v>32.307429248461609</v>
      </c>
      <c r="O43756" s="15">
        <v>172.84587875815268</v>
      </c>
      <c r="P43756" s="15">
        <v>53.091975143668989</v>
      </c>
      <c r="Q43756" s="15">
        <v>119.75390361448369</v>
      </c>
      <c r="R43756" s="67">
        <v>0.69283632606620782</v>
      </c>
      <c r="S43756" s="76">
        <v>0</v>
      </c>
      <c r="T43756" s="77">
        <f t="shared" si="3534"/>
        <v>-2.6209285513561928E-2</v>
      </c>
      <c r="U43756" s="77">
        <v>0</v>
      </c>
      <c r="V43756">
        <f t="shared" si="3535"/>
        <v>-0.12875612825758415</v>
      </c>
    </row>
    <row r="43757" spans="1:22" x14ac:dyDescent="0.2">
      <c r="A43757" s="70">
        <v>43510</v>
      </c>
      <c r="B43757" s="66" t="s">
        <v>474</v>
      </c>
      <c r="C43757" s="66" t="s">
        <v>537</v>
      </c>
      <c r="D43757" s="5" t="s">
        <v>212</v>
      </c>
      <c r="E43757" s="66" t="s">
        <v>481</v>
      </c>
      <c r="F43757" s="5" t="s">
        <v>443</v>
      </c>
      <c r="G43757" s="66" t="s">
        <v>484</v>
      </c>
      <c r="H43757" s="5" t="s">
        <v>32</v>
      </c>
      <c r="I43757" s="74">
        <v>122.99337179174495</v>
      </c>
      <c r="J43757" s="15">
        <f t="shared" si="3536"/>
        <v>2.8582990307044431</v>
      </c>
      <c r="K43757" s="15">
        <v>393.25145445315491</v>
      </c>
      <c r="L43757" s="15">
        <v>41.699619077739079</v>
      </c>
      <c r="M43757" s="15">
        <v>11.625413055934416</v>
      </c>
      <c r="N43757" s="15">
        <v>65.145057013338345</v>
      </c>
      <c r="O43757" s="15">
        <v>351.55183537541581</v>
      </c>
      <c r="P43757" s="15">
        <v>46.119845304044652</v>
      </c>
      <c r="Q43757" s="15">
        <v>305.43199007137116</v>
      </c>
      <c r="R43757" s="67">
        <v>0.8688106826272316</v>
      </c>
      <c r="S43757" s="76">
        <f t="shared" si="3532"/>
        <v>0.17293615632362125</v>
      </c>
      <c r="T43757" s="77">
        <f t="shared" si="3534"/>
        <v>7.8415509506825146E-2</v>
      </c>
      <c r="U43757" s="77">
        <f t="shared" si="3533"/>
        <v>0.48720767837974799</v>
      </c>
      <c r="V43757">
        <f t="shared" si="3535"/>
        <v>-4.2455473904940755E-2</v>
      </c>
    </row>
    <row r="43758" spans="1:22" x14ac:dyDescent="0.2">
      <c r="A43758" s="70">
        <v>43510</v>
      </c>
      <c r="B43758" s="66" t="s">
        <v>474</v>
      </c>
      <c r="C43758" s="66" t="s">
        <v>537</v>
      </c>
      <c r="D43758" s="5" t="s">
        <v>212</v>
      </c>
      <c r="E43758" s="66" t="s">
        <v>481</v>
      </c>
      <c r="F43758" s="5" t="s">
        <v>443</v>
      </c>
      <c r="G43758" s="66" t="s">
        <v>485</v>
      </c>
      <c r="H43758" s="5" t="s">
        <v>115</v>
      </c>
      <c r="I43758" s="74">
        <v>682.74059664812171</v>
      </c>
      <c r="J43758" s="15">
        <f t="shared" si="3536"/>
        <v>0.61897437511652098</v>
      </c>
      <c r="K43758" s="15">
        <v>626.90941735172169</v>
      </c>
      <c r="L43758" s="15">
        <v>204.31048317476987</v>
      </c>
      <c r="M43758" s="15">
        <v>49.137506355643303</v>
      </c>
      <c r="N43758" s="15">
        <v>120.63452999278746</v>
      </c>
      <c r="O43758" s="15">
        <v>422.59893417695184</v>
      </c>
      <c r="P43758" s="15">
        <v>223.76250595212133</v>
      </c>
      <c r="Q43758" s="15">
        <v>198.83642822483051</v>
      </c>
      <c r="R43758" s="67">
        <v>0.47050858898184811</v>
      </c>
      <c r="S43758" s="76">
        <v>0</v>
      </c>
      <c r="T43758" s="77">
        <f t="shared" si="3534"/>
        <v>-7.1970974916214514E-2</v>
      </c>
      <c r="U43758" s="77">
        <v>0</v>
      </c>
      <c r="V43758">
        <f t="shared" si="3535"/>
        <v>-0.17669160232310221</v>
      </c>
    </row>
    <row r="43759" spans="1:22" x14ac:dyDescent="0.2">
      <c r="A43759" s="70">
        <v>43510</v>
      </c>
      <c r="B43759" s="66" t="s">
        <v>474</v>
      </c>
      <c r="C43759" s="66" t="s">
        <v>537</v>
      </c>
      <c r="D43759" s="5" t="s">
        <v>212</v>
      </c>
      <c r="E43759" s="66" t="s">
        <v>481</v>
      </c>
      <c r="F43759" s="5" t="s">
        <v>443</v>
      </c>
      <c r="G43759" s="66" t="s">
        <v>486</v>
      </c>
      <c r="H43759" s="5" t="s">
        <v>52</v>
      </c>
      <c r="I43759" s="74">
        <v>212.74258552567963</v>
      </c>
      <c r="J43759" s="15">
        <f t="shared" si="3536"/>
        <v>2.3458731309679077</v>
      </c>
      <c r="K43759" s="15">
        <v>547.96317661442436</v>
      </c>
      <c r="L43759" s="15">
        <v>48.89606141709038</v>
      </c>
      <c r="M43759" s="15">
        <v>9.9936341722950175</v>
      </c>
      <c r="N43759" s="15">
        <v>63.586776991519351</v>
      </c>
      <c r="O43759" s="15">
        <v>499.06711519733398</v>
      </c>
      <c r="P43759" s="15">
        <v>54.776499723927174</v>
      </c>
      <c r="Q43759" s="15">
        <v>444.29061547340677</v>
      </c>
      <c r="R43759" s="67">
        <v>0.89024221781820212</v>
      </c>
      <c r="S43759" s="76">
        <f t="shared" si="3532"/>
        <v>0.4304264297513074</v>
      </c>
      <c r="T43759" s="77">
        <f t="shared" si="3534"/>
        <v>0.38345118900389857</v>
      </c>
      <c r="U43759" s="77">
        <f t="shared" si="3533"/>
        <v>0.3472229589044456</v>
      </c>
      <c r="V43759">
        <f t="shared" si="3535"/>
        <v>4.8332274491644067E-2</v>
      </c>
    </row>
    <row r="43760" spans="1:22" x14ac:dyDescent="0.2">
      <c r="A43760" s="70">
        <v>43510</v>
      </c>
      <c r="B43760" s="66" t="s">
        <v>474</v>
      </c>
      <c r="C43760" s="66" t="s">
        <v>537</v>
      </c>
      <c r="D43760" s="5" t="s">
        <v>212</v>
      </c>
      <c r="E43760" s="66" t="s">
        <v>481</v>
      </c>
      <c r="F43760" s="5" t="s">
        <v>440</v>
      </c>
      <c r="G43760" s="66" t="s">
        <v>486</v>
      </c>
      <c r="H43760" s="5" t="s">
        <v>56</v>
      </c>
      <c r="I43760" s="74">
        <v>3888.5138354363453</v>
      </c>
      <c r="J43760" s="15">
        <f t="shared" si="3536"/>
        <v>4.7339412009552041E-3</v>
      </c>
      <c r="K43760" s="15">
        <v>3519.6598036598934</v>
      </c>
      <c r="L43760" s="15">
        <v>3501.251807803837</v>
      </c>
      <c r="M43760" s="15">
        <v>245.36668907865089</v>
      </c>
      <c r="N43760" s="15">
        <v>2129.2619553424402</v>
      </c>
      <c r="O43760" s="15">
        <v>18.407995856056459</v>
      </c>
      <c r="P43760" s="15">
        <v>1426.4377651813438</v>
      </c>
      <c r="Q43760" s="15">
        <v>-1408.0297693252874</v>
      </c>
      <c r="R43760" s="67">
        <v>-76.490117682312928</v>
      </c>
      <c r="S43760" s="76">
        <f t="shared" si="3532"/>
        <v>-0.76493756341179608</v>
      </c>
      <c r="T43760" s="77">
        <f t="shared" si="3534"/>
        <v>-0.82803794043568735</v>
      </c>
      <c r="U43760" s="77">
        <f t="shared" si="3533"/>
        <v>-0.67085726757416131</v>
      </c>
      <c r="V43760">
        <f t="shared" si="3535"/>
        <v>-1.2184345800009042</v>
      </c>
    </row>
    <row r="43761" spans="1:22" x14ac:dyDescent="0.2">
      <c r="A43761" s="70">
        <v>43510</v>
      </c>
      <c r="B43761" s="66" t="s">
        <v>474</v>
      </c>
      <c r="C43761" s="66" t="s">
        <v>537</v>
      </c>
      <c r="D43761" s="5" t="s">
        <v>212</v>
      </c>
      <c r="E43761" s="66" t="s">
        <v>481</v>
      </c>
      <c r="F43761" s="5" t="s">
        <v>440</v>
      </c>
      <c r="G43761" s="66" t="s">
        <v>486</v>
      </c>
      <c r="H43761" s="5" t="s">
        <v>58</v>
      </c>
      <c r="I43761" s="74">
        <v>2011.6622925710451</v>
      </c>
      <c r="J43761" s="15">
        <f t="shared" si="3536"/>
        <v>3.1702861249278649</v>
      </c>
      <c r="K43761" s="15">
        <v>8649.0303464934386</v>
      </c>
      <c r="L43761" s="15">
        <v>2271.485292314876</v>
      </c>
      <c r="M43761" s="15">
        <v>238.84129423722456</v>
      </c>
      <c r="N43761" s="15">
        <v>3077.7488748796063</v>
      </c>
      <c r="O43761" s="15">
        <v>6377.5450541785631</v>
      </c>
      <c r="P43761" s="15">
        <v>1594.7938793116887</v>
      </c>
      <c r="Q43761" s="15">
        <v>4782.7511748668749</v>
      </c>
      <c r="R43761" s="67">
        <v>0.74993608578793491</v>
      </c>
      <c r="S43761" s="76">
        <v>0</v>
      </c>
      <c r="T43761" s="77">
        <f t="shared" si="3534"/>
        <v>-0.11872832488795557</v>
      </c>
      <c r="U43761" s="77">
        <v>0</v>
      </c>
      <c r="V43761">
        <f t="shared" si="3535"/>
        <v>-1.5299530573523989</v>
      </c>
    </row>
    <row r="43762" spans="1:22" x14ac:dyDescent="0.2">
      <c r="A43762" s="70">
        <v>43510</v>
      </c>
      <c r="B43762" s="66" t="s">
        <v>474</v>
      </c>
      <c r="C43762" s="66" t="s">
        <v>537</v>
      </c>
      <c r="D43762" s="5" t="s">
        <v>212</v>
      </c>
      <c r="E43762" s="66" t="s">
        <v>482</v>
      </c>
      <c r="F43762" s="5" t="s">
        <v>440</v>
      </c>
      <c r="G43762" s="66" t="s">
        <v>506</v>
      </c>
      <c r="H43762" s="5" t="s">
        <v>79</v>
      </c>
      <c r="I43762" s="74">
        <v>0</v>
      </c>
      <c r="J43762" s="15">
        <v>0</v>
      </c>
      <c r="K43762" s="15">
        <v>0</v>
      </c>
      <c r="L43762" s="15">
        <v>6.4211820932278561E-3</v>
      </c>
      <c r="M43762" s="15">
        <v>0</v>
      </c>
      <c r="N43762" s="15">
        <v>1.0395508918350511E-2</v>
      </c>
      <c r="O43762" s="15">
        <v>-6.4211820932278561E-3</v>
      </c>
      <c r="P43762" s="15">
        <v>0</v>
      </c>
      <c r="Q43762" s="15">
        <v>-6.4211820932278561E-3</v>
      </c>
      <c r="R43762" s="67">
        <v>1</v>
      </c>
      <c r="S43762" s="76">
        <f t="shared" si="3532"/>
        <v>0.13653671373158999</v>
      </c>
      <c r="T43762" s="77">
        <v>0</v>
      </c>
      <c r="U43762" s="77">
        <f t="shared" si="3533"/>
        <v>0.25302864948782811</v>
      </c>
      <c r="V43762" s="15">
        <v>0</v>
      </c>
    </row>
    <row r="43763" spans="1:22" x14ac:dyDescent="0.2">
      <c r="A43763" s="70">
        <v>43510</v>
      </c>
      <c r="B43763" s="66" t="s">
        <v>474</v>
      </c>
      <c r="C43763" s="66" t="s">
        <v>537</v>
      </c>
      <c r="D43763" s="5" t="s">
        <v>212</v>
      </c>
      <c r="E43763" s="66" t="s">
        <v>481</v>
      </c>
      <c r="F43763" s="5" t="s">
        <v>440</v>
      </c>
      <c r="G43763" s="66" t="s">
        <v>487</v>
      </c>
      <c r="H43763" s="5" t="s">
        <v>138</v>
      </c>
      <c r="I43763" s="74">
        <v>3772.0038676510253</v>
      </c>
      <c r="J43763" s="15">
        <f t="shared" si="3536"/>
        <v>1.5204361071288255</v>
      </c>
      <c r="K43763" s="15">
        <v>9516.0582105423764</v>
      </c>
      <c r="L43763" s="15">
        <v>3780.9673339361784</v>
      </c>
      <c r="M43763" s="15">
        <v>390.67503819903067</v>
      </c>
      <c r="N43763" s="15">
        <v>1780.1633798477521</v>
      </c>
      <c r="O43763" s="15">
        <v>5735.0908766061984</v>
      </c>
      <c r="P43763" s="15">
        <v>1240.6103091066277</v>
      </c>
      <c r="Q43763" s="15">
        <v>4494.4805674995705</v>
      </c>
      <c r="R43763" s="67">
        <v>0.78368079324302309</v>
      </c>
      <c r="S43763" s="76">
        <v>0</v>
      </c>
      <c r="T43763" s="77">
        <f t="shared" si="3534"/>
        <v>-0.10357227932598047</v>
      </c>
      <c r="U43763" s="77">
        <v>0</v>
      </c>
      <c r="V43763">
        <f t="shared" si="3535"/>
        <v>-0.47194102718572495</v>
      </c>
    </row>
    <row r="43764" spans="1:22" x14ac:dyDescent="0.2">
      <c r="A43764" s="70">
        <v>43510</v>
      </c>
      <c r="B43764" s="66" t="s">
        <v>474</v>
      </c>
      <c r="C43764" s="66" t="s">
        <v>537</v>
      </c>
      <c r="D43764" s="5" t="s">
        <v>212</v>
      </c>
      <c r="E43764" s="66" t="s">
        <v>481</v>
      </c>
      <c r="F43764" s="5" t="s">
        <v>440</v>
      </c>
      <c r="G43764" s="66" t="s">
        <v>487</v>
      </c>
      <c r="H43764" s="5" t="s">
        <v>45</v>
      </c>
      <c r="I43764" s="74">
        <v>1612.5167342129021</v>
      </c>
      <c r="J43764" s="15">
        <f t="shared" si="3536"/>
        <v>4.5566842399660814</v>
      </c>
      <c r="K43764" s="15">
        <v>8500.007927358427</v>
      </c>
      <c r="L43764" s="15">
        <v>1152.2783378889219</v>
      </c>
      <c r="M43764" s="15">
        <v>298.96933198182154</v>
      </c>
      <c r="N43764" s="15">
        <v>1894.5542052973328</v>
      </c>
      <c r="O43764" s="15">
        <v>7347.7295894695053</v>
      </c>
      <c r="P43764" s="15">
        <v>1283.9431761015185</v>
      </c>
      <c r="Q43764" s="15">
        <v>6063.7864133679868</v>
      </c>
      <c r="R43764" s="67">
        <v>0.82525987647373167</v>
      </c>
      <c r="S43764" s="76">
        <f t="shared" si="3532"/>
        <v>0.10724330413152744</v>
      </c>
      <c r="T43764" s="77">
        <f t="shared" si="3534"/>
        <v>-7.8162109430120807E-2</v>
      </c>
      <c r="U43764" s="77">
        <f t="shared" si="3533"/>
        <v>0.16377433352557061</v>
      </c>
      <c r="V43764">
        <f t="shared" si="3535"/>
        <v>-1.0111308101547511</v>
      </c>
    </row>
    <row r="43765" spans="1:22" x14ac:dyDescent="0.2">
      <c r="A43765" s="70">
        <v>43510</v>
      </c>
      <c r="B43765" s="66" t="s">
        <v>474</v>
      </c>
      <c r="C43765" s="66" t="s">
        <v>537</v>
      </c>
      <c r="D43765" s="5" t="s">
        <v>212</v>
      </c>
      <c r="E43765" s="66" t="s">
        <v>481</v>
      </c>
      <c r="F43765" s="5" t="s">
        <v>440</v>
      </c>
      <c r="G43765" s="66" t="s">
        <v>489</v>
      </c>
      <c r="H43765" s="5" t="s">
        <v>113</v>
      </c>
      <c r="I43765" s="74">
        <v>4729.5200115809203</v>
      </c>
      <c r="J43765" s="15">
        <f t="shared" si="3536"/>
        <v>0.76222900280201922</v>
      </c>
      <c r="K43765" s="15">
        <v>7513.6451687139179</v>
      </c>
      <c r="L43765" s="15">
        <v>3908.6678465543987</v>
      </c>
      <c r="M43765" s="15">
        <v>276.86854438973347</v>
      </c>
      <c r="N43765" s="15">
        <v>2808.2001688353116</v>
      </c>
      <c r="O43765" s="15">
        <v>3604.9773221595192</v>
      </c>
      <c r="P43765" s="15">
        <v>1298.7177375490232</v>
      </c>
      <c r="Q43765" s="15">
        <v>2306.2595846104959</v>
      </c>
      <c r="R43765" s="67">
        <v>0.63974316022297706</v>
      </c>
      <c r="S43765" s="76">
        <f t="shared" si="3532"/>
        <v>0.30936360548188141</v>
      </c>
      <c r="T43765" s="77">
        <f t="shared" si="3534"/>
        <v>0.25082308895762939</v>
      </c>
      <c r="U43765" s="77">
        <f t="shared" si="3533"/>
        <v>0.77532374334942111</v>
      </c>
      <c r="V43765">
        <f t="shared" si="3535"/>
        <v>0.18156366580264605</v>
      </c>
    </row>
    <row r="43766" spans="1:22" x14ac:dyDescent="0.2">
      <c r="A43766" s="70">
        <v>43510</v>
      </c>
      <c r="B43766" s="66" t="s">
        <v>474</v>
      </c>
      <c r="C43766" s="66" t="s">
        <v>537</v>
      </c>
      <c r="D43766" s="5" t="s">
        <v>212</v>
      </c>
      <c r="E43766" s="66" t="s">
        <v>481</v>
      </c>
      <c r="F43766" s="5" t="s">
        <v>440</v>
      </c>
      <c r="G43766" s="66" t="s">
        <v>487</v>
      </c>
      <c r="H43766" s="5" t="s">
        <v>46</v>
      </c>
      <c r="I43766" s="74">
        <v>4006.1943397435571</v>
      </c>
      <c r="J43766" s="15">
        <f t="shared" si="3536"/>
        <v>1.6446211272297975</v>
      </c>
      <c r="K43766" s="15">
        <v>8281.020323026074</v>
      </c>
      <c r="L43766" s="15">
        <v>1692.3484720953911</v>
      </c>
      <c r="M43766" s="15">
        <v>258.28550580957187</v>
      </c>
      <c r="N43766" s="15">
        <v>2834.7603627126928</v>
      </c>
      <c r="O43766" s="15">
        <v>6588.6718509306829</v>
      </c>
      <c r="P43766" s="15">
        <v>1828.8508634536522</v>
      </c>
      <c r="Q43766" s="15">
        <v>4759.8209874770309</v>
      </c>
      <c r="R43766" s="67">
        <v>0.72242495834796849</v>
      </c>
      <c r="S43766" s="76">
        <f t="shared" si="3532"/>
        <v>0.24366683716687726</v>
      </c>
      <c r="T43766" s="77">
        <f t="shared" si="3534"/>
        <v>0.17919530036516906</v>
      </c>
      <c r="U43766" s="77">
        <f t="shared" si="3533"/>
        <v>0.51828793670834827</v>
      </c>
      <c r="V43766">
        <f t="shared" si="3535"/>
        <v>-0.18930638406395617</v>
      </c>
    </row>
    <row r="43767" spans="1:22" x14ac:dyDescent="0.2">
      <c r="A43767" s="70">
        <v>43510</v>
      </c>
      <c r="B43767" s="66" t="s">
        <v>474</v>
      </c>
      <c r="C43767" s="66" t="s">
        <v>537</v>
      </c>
      <c r="D43767" s="5" t="s">
        <v>212</v>
      </c>
      <c r="E43767" s="66" t="s">
        <v>481</v>
      </c>
      <c r="F43767" s="5" t="s">
        <v>440</v>
      </c>
      <c r="G43767" s="66" t="s">
        <v>487</v>
      </c>
      <c r="H43767" s="5" t="s">
        <v>49</v>
      </c>
      <c r="I43767" s="74">
        <v>4972.0341650348173</v>
      </c>
      <c r="J43767" s="15">
        <f t="shared" si="3536"/>
        <v>1.292695477691429</v>
      </c>
      <c r="K43767" s="15">
        <v>7891.348801063169</v>
      </c>
      <c r="L43767" s="15">
        <v>1464.0227209953812</v>
      </c>
      <c r="M43767" s="15">
        <v>348.25987326357432</v>
      </c>
      <c r="N43767" s="15">
        <v>1378.7459334888144</v>
      </c>
      <c r="O43767" s="15">
        <v>6427.3260800677881</v>
      </c>
      <c r="P43767" s="15">
        <v>1821.6299843090644</v>
      </c>
      <c r="Q43767" s="15">
        <v>4605.6960957587235</v>
      </c>
      <c r="R43767" s="67">
        <v>0.71658043148639317</v>
      </c>
      <c r="S43767" s="76">
        <v>0</v>
      </c>
      <c r="T43767" s="77">
        <f t="shared" si="3534"/>
        <v>-7.0043740992905182E-2</v>
      </c>
      <c r="U43767" s="77">
        <v>0</v>
      </c>
      <c r="V43767">
        <f t="shared" si="3535"/>
        <v>-0.27730017287183295</v>
      </c>
    </row>
    <row r="43768" spans="1:22" x14ac:dyDescent="0.2">
      <c r="A43768" s="70">
        <v>43510</v>
      </c>
      <c r="B43768" s="66" t="s">
        <v>474</v>
      </c>
      <c r="C43768" s="66" t="s">
        <v>537</v>
      </c>
      <c r="D43768" s="5" t="s">
        <v>212</v>
      </c>
      <c r="E43768" s="66" t="s">
        <v>481</v>
      </c>
      <c r="F43768" s="5" t="s">
        <v>440</v>
      </c>
      <c r="G43768" s="66" t="s">
        <v>487</v>
      </c>
      <c r="H43768" s="5" t="s">
        <v>47</v>
      </c>
      <c r="I43768" s="74">
        <v>3269.3021296778638</v>
      </c>
      <c r="J43768" s="15">
        <f t="shared" si="3536"/>
        <v>0.40363809348838825</v>
      </c>
      <c r="K43768" s="15">
        <v>3565.5115951283033</v>
      </c>
      <c r="L43768" s="15">
        <v>2245.8967164676028</v>
      </c>
      <c r="M43768" s="15">
        <v>316.38920945778597</v>
      </c>
      <c r="N43768" s="15">
        <v>3067.6279114584568</v>
      </c>
      <c r="O43768" s="15">
        <v>1319.6148786607005</v>
      </c>
      <c r="P43768" s="15">
        <v>888.08101171174303</v>
      </c>
      <c r="Q43768" s="15">
        <v>431.53386694895744</v>
      </c>
      <c r="R43768" s="67">
        <v>0.3270150056105221</v>
      </c>
      <c r="S43768" s="76">
        <f t="shared" si="3532"/>
        <v>0.24447958592778282</v>
      </c>
      <c r="T43768" s="77">
        <f t="shared" si="3534"/>
        <v>0.14770382250546465</v>
      </c>
      <c r="U43768" s="77">
        <f t="shared" si="3533"/>
        <v>0.30279550005209449</v>
      </c>
      <c r="V43768">
        <f t="shared" si="3535"/>
        <v>-0.63551726205433123</v>
      </c>
    </row>
    <row r="43769" spans="1:22" x14ac:dyDescent="0.2">
      <c r="A43769" s="70">
        <v>43510</v>
      </c>
      <c r="B43769" s="66" t="s">
        <v>474</v>
      </c>
      <c r="C43769" s="66" t="s">
        <v>537</v>
      </c>
      <c r="D43769" s="5" t="s">
        <v>212</v>
      </c>
      <c r="E43769" s="66" t="s">
        <v>481</v>
      </c>
      <c r="F43769" s="5" t="s">
        <v>440</v>
      </c>
      <c r="G43769" s="66" t="s">
        <v>487</v>
      </c>
      <c r="H43769" s="5" t="s">
        <v>41</v>
      </c>
      <c r="I43769" s="74">
        <v>4195.3585045265281</v>
      </c>
      <c r="J43769" s="15">
        <f t="shared" si="3536"/>
        <v>0.27908995544824972</v>
      </c>
      <c r="K43769" s="15">
        <v>3487.5073483882747</v>
      </c>
      <c r="L43769" s="15">
        <v>2316.6249302705305</v>
      </c>
      <c r="M43769" s="15">
        <v>166.55508298953993</v>
      </c>
      <c r="N43769" s="15">
        <v>1138.5430890532164</v>
      </c>
      <c r="O43769" s="15">
        <v>1170.8824181177442</v>
      </c>
      <c r="P43769" s="15">
        <v>1107.8422622790015</v>
      </c>
      <c r="Q43769" s="15">
        <v>63.040155838742749</v>
      </c>
      <c r="R43769" s="67">
        <v>5.3839868857270184E-2</v>
      </c>
      <c r="S43769" s="76">
        <v>0</v>
      </c>
      <c r="T43769" s="77">
        <f t="shared" si="3534"/>
        <v>-3.9699845152646067E-2</v>
      </c>
      <c r="U43769" s="77">
        <v>0</v>
      </c>
      <c r="V43769">
        <f t="shared" si="3535"/>
        <v>-0.27138159654885274</v>
      </c>
    </row>
    <row r="43770" spans="1:22" x14ac:dyDescent="0.2">
      <c r="A43770" s="70">
        <v>43510</v>
      </c>
      <c r="B43770" s="66" t="s">
        <v>474</v>
      </c>
      <c r="C43770" s="66" t="s">
        <v>537</v>
      </c>
      <c r="D43770" s="5" t="s">
        <v>212</v>
      </c>
      <c r="E43770" s="66" t="s">
        <v>481</v>
      </c>
      <c r="F43770" s="5" t="s">
        <v>440</v>
      </c>
      <c r="G43770" s="66" t="s">
        <v>487</v>
      </c>
      <c r="H43770" s="5" t="s">
        <v>44</v>
      </c>
      <c r="I43770" s="74">
        <v>3378.3487168596535</v>
      </c>
      <c r="J43770" s="15">
        <f t="shared" si="3536"/>
        <v>1.5215855547831987</v>
      </c>
      <c r="K43770" s="15">
        <v>6450.0739622965766</v>
      </c>
      <c r="L43770" s="15">
        <v>1309.6273557025731</v>
      </c>
      <c r="M43770" s="15">
        <v>271.62289128957468</v>
      </c>
      <c r="N43770" s="15">
        <v>1657.7935491688761</v>
      </c>
      <c r="O43770" s="15">
        <v>5140.4466065940032</v>
      </c>
      <c r="P43770" s="15">
        <v>1002.2061804674497</v>
      </c>
      <c r="Q43770" s="15">
        <v>4138.2404261265538</v>
      </c>
      <c r="R43770" s="67">
        <v>0.80503519301574866</v>
      </c>
      <c r="S43770" s="76">
        <f t="shared" si="3532"/>
        <v>0.26188780785913857</v>
      </c>
      <c r="T43770" s="77">
        <f t="shared" si="3534"/>
        <v>0.18148672613123987</v>
      </c>
      <c r="U43770" s="77">
        <f t="shared" si="3533"/>
        <v>0.40894965918953713</v>
      </c>
      <c r="V43770">
        <f t="shared" si="3535"/>
        <v>-8.1761539715316967E-2</v>
      </c>
    </row>
    <row r="43771" spans="1:22" x14ac:dyDescent="0.2">
      <c r="A43771" s="70">
        <v>43510</v>
      </c>
      <c r="B43771" s="66" t="s">
        <v>474</v>
      </c>
      <c r="C43771" s="66" t="s">
        <v>537</v>
      </c>
      <c r="D43771" s="5" t="s">
        <v>212</v>
      </c>
      <c r="E43771" s="66" t="s">
        <v>481</v>
      </c>
      <c r="F43771" s="5" t="s">
        <v>441</v>
      </c>
      <c r="G43771" s="66" t="s">
        <v>490</v>
      </c>
      <c r="H43771" s="5" t="s">
        <v>119</v>
      </c>
      <c r="I43771" s="74">
        <v>34.591991268009288</v>
      </c>
      <c r="J43771" s="15">
        <f t="shared" si="3536"/>
        <v>2.4293396948941783</v>
      </c>
      <c r="K43771" s="15">
        <v>97.9239461781508</v>
      </c>
      <c r="L43771" s="15">
        <v>13.888248665343044</v>
      </c>
      <c r="M43771" s="15">
        <v>2.3442769906663306</v>
      </c>
      <c r="N43771" s="15">
        <v>15.046881638423613</v>
      </c>
      <c r="O43771" s="15">
        <v>84.035697512807758</v>
      </c>
      <c r="P43771" s="15">
        <v>7.1605485008661622</v>
      </c>
      <c r="Q43771" s="15">
        <v>76.875149011941602</v>
      </c>
      <c r="R43771" s="67">
        <v>0.91479158604264776</v>
      </c>
      <c r="S43771" s="76">
        <v>0</v>
      </c>
      <c r="T43771" s="77">
        <f t="shared" si="3534"/>
        <v>-6.7769356568794015E-2</v>
      </c>
      <c r="U43771" s="77">
        <v>0</v>
      </c>
      <c r="V43771">
        <f t="shared" si="3535"/>
        <v>-0.43498165577819703</v>
      </c>
    </row>
    <row r="43772" spans="1:22" x14ac:dyDescent="0.2">
      <c r="A43772" s="70">
        <v>43510</v>
      </c>
      <c r="B43772" s="66" t="s">
        <v>474</v>
      </c>
      <c r="C43772" s="66" t="s">
        <v>537</v>
      </c>
      <c r="D43772" s="5" t="s">
        <v>212</v>
      </c>
      <c r="E43772" s="66" t="s">
        <v>481</v>
      </c>
      <c r="F43772" s="5" t="s">
        <v>441</v>
      </c>
      <c r="G43772" s="66" t="s">
        <v>490</v>
      </c>
      <c r="H43772" s="5" t="s">
        <v>118</v>
      </c>
      <c r="I43772" s="74">
        <v>84.830412590363338</v>
      </c>
      <c r="J43772" s="15">
        <f t="shared" si="3536"/>
        <v>0.91031811661971485</v>
      </c>
      <c r="K43772" s="15">
        <v>96.366568987547652</v>
      </c>
      <c r="L43772" s="15">
        <v>19.14390756621475</v>
      </c>
      <c r="M43772" s="15">
        <v>2.3127090607089036</v>
      </c>
      <c r="N43772" s="15">
        <v>9.208662895129887</v>
      </c>
      <c r="O43772" s="15">
        <v>77.222661421332901</v>
      </c>
      <c r="P43772" s="15">
        <v>8.5216695427915905</v>
      </c>
      <c r="Q43772" s="15">
        <v>68.700991878541316</v>
      </c>
      <c r="R43772" s="67">
        <v>0.88964807239293808</v>
      </c>
      <c r="S43772" s="76">
        <f t="shared" si="3532"/>
        <v>0.18251846402955257</v>
      </c>
      <c r="T43772" s="77">
        <f t="shared" si="3534"/>
        <v>0.15525572900223733</v>
      </c>
      <c r="U43772" s="77">
        <f t="shared" si="3533"/>
        <v>0.23229652490518682</v>
      </c>
      <c r="V43772">
        <f t="shared" si="3535"/>
        <v>0.12374273371242793</v>
      </c>
    </row>
    <row r="43773" spans="1:22" x14ac:dyDescent="0.2">
      <c r="A43773" s="70">
        <v>43510</v>
      </c>
      <c r="B43773" s="66" t="s">
        <v>474</v>
      </c>
      <c r="C43773" s="66" t="s">
        <v>537</v>
      </c>
      <c r="D43773" s="5" t="s">
        <v>212</v>
      </c>
      <c r="E43773" s="66" t="s">
        <v>481</v>
      </c>
      <c r="F43773" s="5" t="s">
        <v>441</v>
      </c>
      <c r="G43773" s="66" t="s">
        <v>490</v>
      </c>
      <c r="H43773" s="5" t="s">
        <v>139</v>
      </c>
      <c r="I43773" s="74">
        <v>35.310414256337211</v>
      </c>
      <c r="J43773" s="15">
        <f t="shared" si="3536"/>
        <v>0.73388261969829161</v>
      </c>
      <c r="K43773" s="15">
        <v>39.174129780000975</v>
      </c>
      <c r="L43773" s="15">
        <v>13.260430462928319</v>
      </c>
      <c r="M43773" s="15">
        <v>1.8179315129843268</v>
      </c>
      <c r="N43773" s="15">
        <v>10.838764652110319</v>
      </c>
      <c r="O43773" s="15">
        <v>25.913699317072656</v>
      </c>
      <c r="P43773" s="15">
        <v>7.3902058033831892</v>
      </c>
      <c r="Q43773" s="15">
        <v>18.523493513689466</v>
      </c>
      <c r="R43773" s="67">
        <v>0.71481471198076618</v>
      </c>
      <c r="S43773" s="76">
        <v>0</v>
      </c>
      <c r="T43773" s="77">
        <f t="shared" si="3534"/>
        <v>-5.148428732064677E-2</v>
      </c>
      <c r="U43773" s="77">
        <v>0</v>
      </c>
      <c r="V43773">
        <f t="shared" si="3535"/>
        <v>-0.30695659851017099</v>
      </c>
    </row>
    <row r="43774" spans="1:22" x14ac:dyDescent="0.2">
      <c r="A43774" s="70">
        <v>43510</v>
      </c>
      <c r="B43774" s="66" t="s">
        <v>474</v>
      </c>
      <c r="C43774" s="66" t="s">
        <v>537</v>
      </c>
      <c r="D43774" s="5" t="s">
        <v>212</v>
      </c>
      <c r="E43774" s="66" t="s">
        <v>481</v>
      </c>
      <c r="F43774" s="5" t="s">
        <v>443</v>
      </c>
      <c r="G43774" s="66" t="s">
        <v>486</v>
      </c>
      <c r="H43774" s="5" t="s">
        <v>142</v>
      </c>
      <c r="I43774" s="74">
        <v>527.83344444820113</v>
      </c>
      <c r="J43774" s="15">
        <f t="shared" si="3536"/>
        <v>0.74090279851878738</v>
      </c>
      <c r="K43774" s="15">
        <v>484.85746506178663</v>
      </c>
      <c r="L43774" s="15">
        <v>93.784188918303514</v>
      </c>
      <c r="M43774" s="15">
        <v>26.438388760682528</v>
      </c>
      <c r="N43774" s="15">
        <v>140.53290597346842</v>
      </c>
      <c r="O43774" s="15">
        <v>391.0732761434831</v>
      </c>
      <c r="P43774" s="15">
        <v>126.66040677510915</v>
      </c>
      <c r="Q43774" s="15">
        <v>264.41286936837395</v>
      </c>
      <c r="R43774" s="67">
        <v>0.67612103791863809</v>
      </c>
      <c r="S43774" s="76">
        <f t="shared" si="3532"/>
        <v>0.20190112215737357</v>
      </c>
      <c r="T43774" s="77">
        <f t="shared" si="3534"/>
        <v>0.1518126159462499</v>
      </c>
      <c r="U43774" s="77">
        <f t="shared" si="3533"/>
        <v>0.95799783116750081</v>
      </c>
      <c r="V43774">
        <f t="shared" si="3535"/>
        <v>0.69175303851253367</v>
      </c>
    </row>
    <row r="43775" spans="1:22" x14ac:dyDescent="0.2">
      <c r="A43775" s="70">
        <v>43510</v>
      </c>
      <c r="B43775" s="66" t="s">
        <v>474</v>
      </c>
      <c r="C43775" s="66" t="s">
        <v>537</v>
      </c>
      <c r="D43775" s="5" t="s">
        <v>212</v>
      </c>
      <c r="E43775" s="66" t="s">
        <v>481</v>
      </c>
      <c r="F43775" s="5" t="s">
        <v>443</v>
      </c>
      <c r="G43775" s="66" t="s">
        <v>486</v>
      </c>
      <c r="H43775" s="5" t="s">
        <v>54</v>
      </c>
      <c r="I43775" s="74">
        <v>304.29924235868617</v>
      </c>
      <c r="J43775" s="15">
        <f t="shared" si="3536"/>
        <v>1.8884802111157333</v>
      </c>
      <c r="K43775" s="15">
        <v>748.11443206299123</v>
      </c>
      <c r="L43775" s="15">
        <v>173.4513346111018</v>
      </c>
      <c r="M43775" s="15">
        <v>39.574591647192428</v>
      </c>
      <c r="N43775" s="15">
        <v>59.248595354836887</v>
      </c>
      <c r="O43775" s="15">
        <v>574.66309745188937</v>
      </c>
      <c r="P43775" s="15">
        <v>151.35092846468081</v>
      </c>
      <c r="Q43775" s="15">
        <v>423.31216898720857</v>
      </c>
      <c r="R43775" s="67">
        <v>0.73662667894321876</v>
      </c>
      <c r="S43775" s="76">
        <v>0</v>
      </c>
      <c r="T43775" s="77">
        <f t="shared" si="3534"/>
        <v>-0.13005156154987968</v>
      </c>
      <c r="U43775" s="77">
        <v>0</v>
      </c>
      <c r="V43775">
        <f t="shared" si="3535"/>
        <v>-0.19470503736910025</v>
      </c>
    </row>
    <row r="43776" spans="1:22" x14ac:dyDescent="0.2">
      <c r="A43776" s="70">
        <v>43510</v>
      </c>
      <c r="B43776" s="66" t="s">
        <v>474</v>
      </c>
      <c r="C43776" s="66" t="s">
        <v>537</v>
      </c>
      <c r="D43776" s="5" t="s">
        <v>212</v>
      </c>
      <c r="E43776" s="66" t="s">
        <v>481</v>
      </c>
      <c r="F43776" s="5" t="s">
        <v>443</v>
      </c>
      <c r="G43776" s="66" t="s">
        <v>486</v>
      </c>
      <c r="H43776" s="5" t="s">
        <v>53</v>
      </c>
      <c r="I43776" s="74">
        <v>335.19786344338644</v>
      </c>
      <c r="J43776" s="15">
        <f t="shared" si="3536"/>
        <v>2.5716650143609745</v>
      </c>
      <c r="K43776" s="15">
        <v>1013.0923782196128</v>
      </c>
      <c r="L43776" s="15">
        <v>151.07575991370845</v>
      </c>
      <c r="M43776" s="15">
        <v>45.933329156600529</v>
      </c>
      <c r="N43776" s="15">
        <v>120.91250255903853</v>
      </c>
      <c r="O43776" s="15">
        <v>862.01661830590433</v>
      </c>
      <c r="P43776" s="15">
        <v>201.14890072721488</v>
      </c>
      <c r="Q43776" s="15">
        <v>660.86771757868951</v>
      </c>
      <c r="R43776" s="67">
        <v>0.76665310568776879</v>
      </c>
      <c r="S43776" s="76">
        <v>0</v>
      </c>
      <c r="T43776" s="77">
        <f t="shared" si="3534"/>
        <v>-0.13703347833050397</v>
      </c>
      <c r="U43776" s="77">
        <v>0</v>
      </c>
      <c r="V43776">
        <f t="shared" si="3535"/>
        <v>-0.36071978895372692</v>
      </c>
    </row>
    <row r="43777" spans="1:22" x14ac:dyDescent="0.2">
      <c r="A43777" s="70">
        <v>43510</v>
      </c>
      <c r="B43777" s="66" t="s">
        <v>474</v>
      </c>
      <c r="C43777" s="66" t="s">
        <v>537</v>
      </c>
      <c r="D43777" s="5" t="s">
        <v>212</v>
      </c>
      <c r="E43777" s="66" t="s">
        <v>481</v>
      </c>
      <c r="F43777" s="5" t="s">
        <v>443</v>
      </c>
      <c r="G43777" s="66" t="s">
        <v>486</v>
      </c>
      <c r="H43777" s="5" t="s">
        <v>55</v>
      </c>
      <c r="I43777" s="74">
        <v>260.77308782238481</v>
      </c>
      <c r="J43777" s="15">
        <f t="shared" si="3536"/>
        <v>2.9245817026009782</v>
      </c>
      <c r="K43777" s="15">
        <v>919.59054515860487</v>
      </c>
      <c r="L43777" s="15">
        <v>156.93834398250036</v>
      </c>
      <c r="M43777" s="15">
        <v>51.069687201977295</v>
      </c>
      <c r="N43777" s="15">
        <v>82.025659484601164</v>
      </c>
      <c r="O43777" s="15">
        <v>762.65220117610454</v>
      </c>
      <c r="P43777" s="15">
        <v>167.6957611133098</v>
      </c>
      <c r="Q43777" s="15">
        <v>594.95644006279474</v>
      </c>
      <c r="R43777" s="67">
        <v>0.78011502378842923</v>
      </c>
      <c r="S43777" s="76">
        <f t="shared" si="3532"/>
        <v>0.20908514018563579</v>
      </c>
      <c r="T43777" s="77">
        <f t="shared" si="3534"/>
        <v>1.3245578563535504E-2</v>
      </c>
      <c r="U43777" s="77">
        <f t="shared" si="3533"/>
        <v>0.61966143422575803</v>
      </c>
      <c r="V43777">
        <f t="shared" si="3535"/>
        <v>0.3051134102346103</v>
      </c>
    </row>
    <row r="43778" spans="1:22" x14ac:dyDescent="0.2">
      <c r="A43778" s="70">
        <v>43510</v>
      </c>
      <c r="B43778" s="66" t="s">
        <v>474</v>
      </c>
      <c r="C43778" s="66" t="s">
        <v>537</v>
      </c>
      <c r="D43778" s="5" t="s">
        <v>212</v>
      </c>
      <c r="E43778" s="66" t="s">
        <v>481</v>
      </c>
      <c r="F43778" s="5" t="s">
        <v>440</v>
      </c>
      <c r="G43778" s="66" t="s">
        <v>491</v>
      </c>
      <c r="H43778" s="5" t="s">
        <v>15</v>
      </c>
      <c r="I43778" s="74">
        <v>451.87936746803905</v>
      </c>
      <c r="J43778" s="15">
        <f t="shared" si="3536"/>
        <v>1.0790858884252081</v>
      </c>
      <c r="K43778" s="15">
        <v>588.71749113136639</v>
      </c>
      <c r="L43778" s="15">
        <v>101.10084242609638</v>
      </c>
      <c r="M43778" s="15">
        <v>34.759686767861446</v>
      </c>
      <c r="N43778" s="15">
        <v>81.580723731784801</v>
      </c>
      <c r="O43778" s="15">
        <v>487.61664870526999</v>
      </c>
      <c r="P43778" s="15">
        <v>89.86562530068035</v>
      </c>
      <c r="Q43778" s="15">
        <v>397.75102340458966</v>
      </c>
      <c r="R43778" s="67">
        <v>0.81570435394424401</v>
      </c>
      <c r="S43778" s="76">
        <f t="shared" si="3532"/>
        <v>0.17648556707549401</v>
      </c>
      <c r="T43778" s="77">
        <f t="shared" si="3534"/>
        <v>9.9563075653444383E-2</v>
      </c>
      <c r="U43778" s="77">
        <f t="shared" si="3533"/>
        <v>0.20384379388363932</v>
      </c>
      <c r="V43778">
        <f t="shared" si="3535"/>
        <v>2.3307284352575341E-2</v>
      </c>
    </row>
    <row r="43779" spans="1:22" x14ac:dyDescent="0.2">
      <c r="A43779" s="70">
        <v>43510</v>
      </c>
      <c r="B43779" s="66" t="s">
        <v>474</v>
      </c>
      <c r="C43779" s="66" t="s">
        <v>537</v>
      </c>
      <c r="D43779" s="5" t="s">
        <v>212</v>
      </c>
      <c r="E43779" s="66" t="s">
        <v>481</v>
      </c>
      <c r="F43779" s="5" t="s">
        <v>440</v>
      </c>
      <c r="G43779" s="66" t="s">
        <v>491</v>
      </c>
      <c r="H43779" s="5" t="s">
        <v>14</v>
      </c>
      <c r="I43779" s="74">
        <v>154.81829007144452</v>
      </c>
      <c r="J43779" s="15">
        <f t="shared" si="3536"/>
        <v>0.94498438222562453</v>
      </c>
      <c r="K43779" s="15">
        <v>172.08962835146579</v>
      </c>
      <c r="L43779" s="15">
        <v>25.788762151074245</v>
      </c>
      <c r="M43779" s="15">
        <v>12.765744957900063</v>
      </c>
      <c r="N43779" s="15">
        <v>20.433976006857794</v>
      </c>
      <c r="O43779" s="15">
        <v>146.30086620039154</v>
      </c>
      <c r="P43779" s="15">
        <v>80.803594166774744</v>
      </c>
      <c r="Q43779" s="15">
        <v>65.497272033616795</v>
      </c>
      <c r="R43779" s="67">
        <v>0.44768888752786828</v>
      </c>
      <c r="S43779" s="76">
        <f t="shared" ref="S43779:S43842" si="3537">M46890/I46890</f>
        <v>0.18773210812880275</v>
      </c>
      <c r="T43779" s="77">
        <f t="shared" si="3534"/>
        <v>0.10527579788271355</v>
      </c>
      <c r="U43779" s="77">
        <f t="shared" ref="U43779:U43842" si="3538">N46890/I46890</f>
        <v>0.24378724261559628</v>
      </c>
      <c r="V43779">
        <f t="shared" ref="V43779:V43842" si="3539">U43779-(N43779/I43779)</f>
        <v>0.11180040826012022</v>
      </c>
    </row>
    <row r="43780" spans="1:22" x14ac:dyDescent="0.2">
      <c r="A43780" s="70">
        <v>43510</v>
      </c>
      <c r="B43780" s="66" t="s">
        <v>474</v>
      </c>
      <c r="C43780" s="66" t="s">
        <v>537</v>
      </c>
      <c r="D43780" s="5" t="s">
        <v>212</v>
      </c>
      <c r="E43780" s="66" t="s">
        <v>481</v>
      </c>
      <c r="F43780" s="5" t="s">
        <v>440</v>
      </c>
      <c r="G43780" s="66" t="s">
        <v>491</v>
      </c>
      <c r="H43780" s="5" t="s">
        <v>16</v>
      </c>
      <c r="I43780" s="74">
        <v>298.83543771922928</v>
      </c>
      <c r="J43780" s="15">
        <f t="shared" si="3536"/>
        <v>1.335388581783499</v>
      </c>
      <c r="K43780" s="15">
        <v>449.22634252453696</v>
      </c>
      <c r="L43780" s="15">
        <v>50.164911162004266</v>
      </c>
      <c r="M43780" s="15">
        <v>13.518347039766958</v>
      </c>
      <c r="N43780" s="15">
        <v>64.409473177844504</v>
      </c>
      <c r="O43780" s="15">
        <v>399.06143136253269</v>
      </c>
      <c r="P43780" s="15">
        <v>145.77456208491336</v>
      </c>
      <c r="Q43780" s="15">
        <v>253.28686927761933</v>
      </c>
      <c r="R43780" s="67">
        <v>0.63470646214246018</v>
      </c>
      <c r="S43780" s="76">
        <v>0</v>
      </c>
      <c r="T43780" s="77">
        <f t="shared" ref="T43780:T43843" si="3540">S43780-(M43780/I43780)</f>
        <v>-4.5236760214724323E-2</v>
      </c>
      <c r="U43780" s="77">
        <v>0</v>
      </c>
      <c r="V43780">
        <f t="shared" si="3539"/>
        <v>-0.21553492339941424</v>
      </c>
    </row>
    <row r="43781" spans="1:22" x14ac:dyDescent="0.2">
      <c r="A43781" s="70">
        <v>43510</v>
      </c>
      <c r="B43781" s="66" t="s">
        <v>474</v>
      </c>
      <c r="C43781" s="66" t="s">
        <v>537</v>
      </c>
      <c r="D43781" s="5" t="s">
        <v>212</v>
      </c>
      <c r="E43781" s="66" t="s">
        <v>481</v>
      </c>
      <c r="F43781" s="5" t="s">
        <v>440</v>
      </c>
      <c r="G43781" s="66" t="s">
        <v>491</v>
      </c>
      <c r="H43781" s="5" t="s">
        <v>173</v>
      </c>
      <c r="I43781" s="74">
        <v>69.243660872236447</v>
      </c>
      <c r="J43781" s="15">
        <f t="shared" si="3536"/>
        <v>0.86343226652180349</v>
      </c>
      <c r="K43781" s="15">
        <v>71.43478787970399</v>
      </c>
      <c r="L43781" s="15">
        <v>11.647576830521759</v>
      </c>
      <c r="M43781" s="15">
        <v>5.2764635399185904</v>
      </c>
      <c r="N43781" s="15">
        <v>7.7191087116740214</v>
      </c>
      <c r="O43781" s="15">
        <v>59.787211049182233</v>
      </c>
      <c r="P43781" s="15">
        <v>50.045733406695263</v>
      </c>
      <c r="Q43781" s="15">
        <v>9.74147764248697</v>
      </c>
      <c r="R43781" s="67">
        <v>0.16293580970808996</v>
      </c>
      <c r="S43781" s="76">
        <v>0</v>
      </c>
      <c r="T43781" s="77">
        <f t="shared" si="3540"/>
        <v>-7.6201394805718775E-2</v>
      </c>
      <c r="U43781" s="77">
        <v>0</v>
      </c>
      <c r="V43781">
        <f t="shared" si="3539"/>
        <v>-0.11147747843541635</v>
      </c>
    </row>
    <row r="43782" spans="1:22" x14ac:dyDescent="0.2">
      <c r="A43782" s="70">
        <v>43510</v>
      </c>
      <c r="B43782" s="66" t="s">
        <v>474</v>
      </c>
      <c r="C43782" s="66" t="s">
        <v>537</v>
      </c>
      <c r="D43782" s="5" t="s">
        <v>212</v>
      </c>
      <c r="E43782" s="66" t="s">
        <v>481</v>
      </c>
      <c r="F43782" s="5" t="s">
        <v>440</v>
      </c>
      <c r="G43782" s="66" t="s">
        <v>493</v>
      </c>
      <c r="H43782" s="5" t="s">
        <v>124</v>
      </c>
      <c r="I43782" s="74">
        <v>92.283062923448568</v>
      </c>
      <c r="J43782" s="15">
        <f t="shared" si="3536"/>
        <v>0.39730851172077136</v>
      </c>
      <c r="K43782" s="15">
        <v>57.659345783142186</v>
      </c>
      <c r="L43782" s="15">
        <v>20.994499395992541</v>
      </c>
      <c r="M43782" s="15">
        <v>5.16876324176563</v>
      </c>
      <c r="N43782" s="15">
        <v>11.973209695057001</v>
      </c>
      <c r="O43782" s="15">
        <v>36.664846387149645</v>
      </c>
      <c r="P43782" s="15">
        <v>34.936366180465299</v>
      </c>
      <c r="Q43782" s="15">
        <v>1.7284802066843454</v>
      </c>
      <c r="R43782" s="67">
        <v>4.7142709625265088E-2</v>
      </c>
      <c r="S43782" s="76">
        <f t="shared" si="3537"/>
        <v>0.45632314980596622</v>
      </c>
      <c r="T43782" s="77">
        <f t="shared" si="3540"/>
        <v>0.40031327022434388</v>
      </c>
      <c r="U43782" s="77">
        <f t="shared" si="3538"/>
        <v>1.1797925679098118</v>
      </c>
      <c r="V43782">
        <f t="shared" si="3539"/>
        <v>1.0500481780320168</v>
      </c>
    </row>
    <row r="43783" spans="1:22" x14ac:dyDescent="0.2">
      <c r="A43783" s="70">
        <v>43510</v>
      </c>
      <c r="B43783" s="66" t="s">
        <v>474</v>
      </c>
      <c r="C43783" s="66" t="s">
        <v>537</v>
      </c>
      <c r="D43783" s="5" t="s">
        <v>212</v>
      </c>
      <c r="E43783" s="66" t="s">
        <v>481</v>
      </c>
      <c r="F43783" s="5" t="s">
        <v>440</v>
      </c>
      <c r="G43783" s="66" t="s">
        <v>491</v>
      </c>
      <c r="H43783" s="5" t="s">
        <v>8</v>
      </c>
      <c r="I43783" s="74">
        <v>52.206905019560452</v>
      </c>
      <c r="J43783" s="15">
        <f t="shared" si="3536"/>
        <v>0.86714950175004413</v>
      </c>
      <c r="K43783" s="15">
        <v>57.500980194777526</v>
      </c>
      <c r="L43783" s="15">
        <v>12.229788519153802</v>
      </c>
      <c r="M43783" s="15">
        <v>3.3719635035574216</v>
      </c>
      <c r="N43783" s="15">
        <v>5.9011180669327379</v>
      </c>
      <c r="O43783" s="15">
        <v>45.271191675623726</v>
      </c>
      <c r="P43783" s="15">
        <v>23.649730233817088</v>
      </c>
      <c r="Q43783" s="15">
        <v>21.621461441806638</v>
      </c>
      <c r="R43783" s="67">
        <v>0.47759868122598403</v>
      </c>
      <c r="S43783" s="76">
        <f t="shared" si="3537"/>
        <v>0.15026998951827736</v>
      </c>
      <c r="T43783" s="77">
        <f t="shared" si="3540"/>
        <v>8.568153130007726E-2</v>
      </c>
      <c r="U43783" s="77">
        <f t="shared" si="3538"/>
        <v>0.32921584197137488</v>
      </c>
      <c r="V43783">
        <f t="shared" si="3539"/>
        <v>0.21618255519213073</v>
      </c>
    </row>
    <row r="43784" spans="1:22" x14ac:dyDescent="0.2">
      <c r="A43784" s="70">
        <v>43510</v>
      </c>
      <c r="B43784" s="66" t="s">
        <v>474</v>
      </c>
      <c r="C43784" s="66" t="s">
        <v>537</v>
      </c>
      <c r="D43784" s="5" t="s">
        <v>212</v>
      </c>
      <c r="E43784" s="66" t="s">
        <v>481</v>
      </c>
      <c r="F43784" s="5" t="s">
        <v>440</v>
      </c>
      <c r="G43784" s="66" t="s">
        <v>494</v>
      </c>
      <c r="H43784" s="5" t="s">
        <v>65</v>
      </c>
      <c r="I43784" s="74">
        <v>83.633399321324774</v>
      </c>
      <c r="J43784" s="15">
        <f t="shared" si="3536"/>
        <v>2.2719372895061656</v>
      </c>
      <c r="K43784" s="15">
        <v>233.63696931042494</v>
      </c>
      <c r="L43784" s="15">
        <v>43.627130744147564</v>
      </c>
      <c r="M43784" s="15">
        <v>7.8809451446807683</v>
      </c>
      <c r="N43784" s="15">
        <v>13.402376541939869</v>
      </c>
      <c r="O43784" s="15">
        <v>190.00983856627738</v>
      </c>
      <c r="P43784" s="15">
        <v>77.083761337355895</v>
      </c>
      <c r="Q43784" s="15">
        <v>112.92607722892149</v>
      </c>
      <c r="R43784" s="67">
        <v>0.59431700000909016</v>
      </c>
      <c r="S43784" s="76">
        <v>0</v>
      </c>
      <c r="T43784" s="77">
        <f t="shared" si="3540"/>
        <v>-9.4232031803486577E-2</v>
      </c>
      <c r="U43784" s="77">
        <v>0</v>
      </c>
      <c r="V43784">
        <f t="shared" si="3539"/>
        <v>-0.16025148625666999</v>
      </c>
    </row>
    <row r="43785" spans="1:22" x14ac:dyDescent="0.2">
      <c r="A43785" s="70">
        <v>43510</v>
      </c>
      <c r="B43785" s="66" t="s">
        <v>474</v>
      </c>
      <c r="C43785" s="66" t="s">
        <v>537</v>
      </c>
      <c r="D43785" s="5" t="s">
        <v>212</v>
      </c>
      <c r="E43785" s="66" t="s">
        <v>481</v>
      </c>
      <c r="F43785" s="5" t="s">
        <v>440</v>
      </c>
      <c r="G43785" s="66" t="s">
        <v>495</v>
      </c>
      <c r="H43785" s="5" t="s">
        <v>195</v>
      </c>
      <c r="I43785" s="74">
        <v>877.36470492006538</v>
      </c>
      <c r="J43785" s="15">
        <f t="shared" si="3536"/>
        <v>1.0284450414797404</v>
      </c>
      <c r="K43785" s="15">
        <v>1034.9197126871331</v>
      </c>
      <c r="L43785" s="15">
        <v>132.59833234275638</v>
      </c>
      <c r="M43785" s="15">
        <v>46.328550036687815</v>
      </c>
      <c r="N43785" s="15">
        <v>126.77977172170421</v>
      </c>
      <c r="O43785" s="15">
        <v>902.32138034437673</v>
      </c>
      <c r="P43785" s="15">
        <v>204.59749188029627</v>
      </c>
      <c r="Q43785" s="15">
        <v>697.72388846408046</v>
      </c>
      <c r="R43785" s="67">
        <v>0.77325430125327377</v>
      </c>
      <c r="S43785" s="76">
        <f t="shared" si="3537"/>
        <v>0.28191380359128126</v>
      </c>
      <c r="T43785" s="77">
        <f t="shared" si="3540"/>
        <v>0.22910959369215078</v>
      </c>
      <c r="U43785" s="77">
        <f t="shared" si="3538"/>
        <v>0.56604748490222523</v>
      </c>
      <c r="V43785">
        <f t="shared" si="3539"/>
        <v>0.42154683310856228</v>
      </c>
    </row>
    <row r="43786" spans="1:22" x14ac:dyDescent="0.2">
      <c r="A43786" s="70">
        <v>43510</v>
      </c>
      <c r="B43786" s="66" t="s">
        <v>474</v>
      </c>
      <c r="C43786" s="66" t="s">
        <v>537</v>
      </c>
      <c r="D43786" s="5" t="s">
        <v>212</v>
      </c>
      <c r="E43786" s="66" t="s">
        <v>481</v>
      </c>
      <c r="F43786" s="5" t="s">
        <v>440</v>
      </c>
      <c r="G43786" s="66" t="s">
        <v>493</v>
      </c>
      <c r="H43786" s="5" t="s">
        <v>125</v>
      </c>
      <c r="I43786" s="74">
        <v>339.35978425543726</v>
      </c>
      <c r="J43786" s="15">
        <f t="shared" si="3536"/>
        <v>3.0277891015826528</v>
      </c>
      <c r="K43786" s="15">
        <v>1197.278029485969</v>
      </c>
      <c r="L43786" s="15">
        <v>169.7681732019158</v>
      </c>
      <c r="M43786" s="15">
        <v>58.333372634607194</v>
      </c>
      <c r="N43786" s="15">
        <v>147.95373572031221</v>
      </c>
      <c r="O43786" s="15">
        <v>1027.5098562840533</v>
      </c>
      <c r="P43786" s="15">
        <v>325.49261428656195</v>
      </c>
      <c r="Q43786" s="15">
        <v>702.01724199749128</v>
      </c>
      <c r="R43786" s="67">
        <v>0.68322190556527362</v>
      </c>
      <c r="S43786" s="76">
        <v>0</v>
      </c>
      <c r="T43786" s="77">
        <f t="shared" si="3540"/>
        <v>-0.17189241430769966</v>
      </c>
      <c r="U43786" s="77">
        <v>0</v>
      </c>
      <c r="V43786">
        <f t="shared" si="3539"/>
        <v>-0.43597898921619699</v>
      </c>
    </row>
    <row r="43787" spans="1:22" x14ac:dyDescent="0.2">
      <c r="A43787" s="70">
        <v>43510</v>
      </c>
      <c r="B43787" s="66" t="s">
        <v>474</v>
      </c>
      <c r="C43787" s="66" t="s">
        <v>537</v>
      </c>
      <c r="D43787" s="5" t="s">
        <v>212</v>
      </c>
      <c r="E43787" s="66" t="s">
        <v>481</v>
      </c>
      <c r="F43787" s="5" t="s">
        <v>440</v>
      </c>
      <c r="G43787" s="66" t="s">
        <v>491</v>
      </c>
      <c r="H43787" s="5" t="s">
        <v>17</v>
      </c>
      <c r="I43787" s="74">
        <v>555.71516767362289</v>
      </c>
      <c r="J43787" s="15">
        <f t="shared" si="3536"/>
        <v>1.7518414681145111</v>
      </c>
      <c r="K43787" s="15">
        <v>1092.5651434122251</v>
      </c>
      <c r="L43787" s="15">
        <v>119.04026822136385</v>
      </c>
      <c r="M43787" s="15">
        <v>19.933904068763923</v>
      </c>
      <c r="N43787" s="15">
        <v>91.758025928512509</v>
      </c>
      <c r="O43787" s="15">
        <v>973.52487519086128</v>
      </c>
      <c r="P43787" s="15">
        <v>191.05357387651634</v>
      </c>
      <c r="Q43787" s="15">
        <v>782.47130131434494</v>
      </c>
      <c r="R43787" s="67">
        <v>0.80375070145068461</v>
      </c>
      <c r="S43787" s="76">
        <f t="shared" si="3537"/>
        <v>0.33448469566136457</v>
      </c>
      <c r="T43787" s="77">
        <f t="shared" si="3540"/>
        <v>0.29861397406092177</v>
      </c>
      <c r="U43787" s="77">
        <f t="shared" si="3538"/>
        <v>2.3482399488141676</v>
      </c>
      <c r="V43787">
        <f t="shared" si="3539"/>
        <v>2.183122940558595</v>
      </c>
    </row>
    <row r="43788" spans="1:22" x14ac:dyDescent="0.2">
      <c r="A43788" s="70">
        <v>43510</v>
      </c>
      <c r="B43788" s="66" t="s">
        <v>474</v>
      </c>
      <c r="C43788" s="66" t="s">
        <v>537</v>
      </c>
      <c r="D43788" s="5" t="s">
        <v>212</v>
      </c>
      <c r="E43788" s="66" t="s">
        <v>481</v>
      </c>
      <c r="F43788" s="5" t="s">
        <v>440</v>
      </c>
      <c r="G43788" s="66" t="s">
        <v>491</v>
      </c>
      <c r="H43788" s="5" t="s">
        <v>12</v>
      </c>
      <c r="I43788" s="74">
        <v>161.09506198088326</v>
      </c>
      <c r="J43788" s="15">
        <f t="shared" si="3536"/>
        <v>0.49309712212398926</v>
      </c>
      <c r="K43788" s="15">
        <v>138.01276844655706</v>
      </c>
      <c r="L43788" s="15">
        <v>58.577256995397846</v>
      </c>
      <c r="M43788" s="15">
        <v>10.523274896406164</v>
      </c>
      <c r="N43788" s="15">
        <v>36.161860410259777</v>
      </c>
      <c r="O43788" s="15">
        <v>79.435511451159215</v>
      </c>
      <c r="P43788" s="15">
        <v>91.807638999685707</v>
      </c>
      <c r="Q43788" s="15">
        <v>-12.372127548526493</v>
      </c>
      <c r="R43788" s="67">
        <v>-0.15575058714304965</v>
      </c>
      <c r="S43788" s="76">
        <f t="shared" si="3537"/>
        <v>0.24628662412985208</v>
      </c>
      <c r="T43788" s="77">
        <f t="shared" si="3540"/>
        <v>0.18096323825440586</v>
      </c>
      <c r="U43788" s="77">
        <f t="shared" si="3538"/>
        <v>0.67550214524401109</v>
      </c>
      <c r="V43788">
        <f t="shared" si="3539"/>
        <v>0.45102685738850246</v>
      </c>
    </row>
    <row r="43789" spans="1:22" x14ac:dyDescent="0.2">
      <c r="A43789" s="70">
        <v>43510</v>
      </c>
      <c r="B43789" s="66" t="s">
        <v>474</v>
      </c>
      <c r="C43789" s="66" t="s">
        <v>537</v>
      </c>
      <c r="D43789" s="5" t="s">
        <v>212</v>
      </c>
      <c r="E43789" s="66" t="s">
        <v>481</v>
      </c>
      <c r="F43789" s="5" t="s">
        <v>440</v>
      </c>
      <c r="G43789" s="66" t="s">
        <v>491</v>
      </c>
      <c r="H43789" s="5" t="s">
        <v>11</v>
      </c>
      <c r="I43789" s="74">
        <v>284.87656080481662</v>
      </c>
      <c r="J43789" s="15">
        <f t="shared" si="3536"/>
        <v>1.3747028272726094</v>
      </c>
      <c r="K43789" s="15">
        <v>567.76271485122504</v>
      </c>
      <c r="L43789" s="15">
        <v>176.14210128914621</v>
      </c>
      <c r="M43789" s="15">
        <v>53.370661323392056</v>
      </c>
      <c r="N43789" s="15">
        <v>120.2628040578319</v>
      </c>
      <c r="O43789" s="15">
        <v>391.6206135620788</v>
      </c>
      <c r="P43789" s="15">
        <v>297.99252281183135</v>
      </c>
      <c r="Q43789" s="15">
        <v>93.628090750247452</v>
      </c>
      <c r="R43789" s="67">
        <v>0.23907855589783897</v>
      </c>
      <c r="S43789" s="76">
        <f t="shared" si="3537"/>
        <v>0.45889917093091087</v>
      </c>
      <c r="T43789" s="77">
        <f t="shared" si="3540"/>
        <v>0.27155254903751125</v>
      </c>
      <c r="U43789" s="77">
        <f t="shared" si="3538"/>
        <v>1.1458441010360527</v>
      </c>
      <c r="V43789">
        <f t="shared" si="3539"/>
        <v>0.72368650506510845</v>
      </c>
    </row>
    <row r="43790" spans="1:22" x14ac:dyDescent="0.2">
      <c r="A43790" s="70">
        <v>43510</v>
      </c>
      <c r="B43790" s="66" t="s">
        <v>474</v>
      </c>
      <c r="C43790" s="66" t="s">
        <v>537</v>
      </c>
      <c r="D43790" s="5" t="s">
        <v>212</v>
      </c>
      <c r="E43790" s="66" t="s">
        <v>481</v>
      </c>
      <c r="F43790" s="5" t="s">
        <v>440</v>
      </c>
      <c r="G43790" s="66" t="s">
        <v>491</v>
      </c>
      <c r="H43790" s="5" t="s">
        <v>9</v>
      </c>
      <c r="I43790" s="74">
        <v>1231.404191938009</v>
      </c>
      <c r="J43790" s="15">
        <f t="shared" si="3536"/>
        <v>0.9491740764541049</v>
      </c>
      <c r="K43790" s="15">
        <v>1337.2094060559134</v>
      </c>
      <c r="L43790" s="15">
        <v>168.39246943144039</v>
      </c>
      <c r="M43790" s="15">
        <v>76.323437249670036</v>
      </c>
      <c r="N43790" s="15">
        <v>110.17688545539848</v>
      </c>
      <c r="O43790" s="15">
        <v>1168.8169366244731</v>
      </c>
      <c r="P43790" s="15">
        <v>469.83840457024593</v>
      </c>
      <c r="Q43790" s="15">
        <v>698.97853205422712</v>
      </c>
      <c r="R43790" s="67">
        <v>0.59802224809718052</v>
      </c>
      <c r="S43790" s="76">
        <v>0</v>
      </c>
      <c r="T43790" s="77">
        <f t="shared" si="3540"/>
        <v>-6.1980816493364906E-2</v>
      </c>
      <c r="U43790" s="77">
        <v>0</v>
      </c>
      <c r="V43790">
        <f t="shared" si="3539"/>
        <v>-8.9472560006475091E-2</v>
      </c>
    </row>
    <row r="43791" spans="1:22" x14ac:dyDescent="0.2">
      <c r="A43791" s="70">
        <v>43510</v>
      </c>
      <c r="B43791" s="66" t="s">
        <v>474</v>
      </c>
      <c r="C43791" s="66" t="s">
        <v>537</v>
      </c>
      <c r="D43791" s="5" t="s">
        <v>212</v>
      </c>
      <c r="E43791" s="66" t="s">
        <v>481</v>
      </c>
      <c r="F43791" s="5" t="s">
        <v>440</v>
      </c>
      <c r="G43791" s="66" t="s">
        <v>491</v>
      </c>
      <c r="H43791" s="5" t="s">
        <v>172</v>
      </c>
      <c r="I43791" s="74">
        <v>410.03448215862522</v>
      </c>
      <c r="J43791" s="15">
        <f t="shared" si="3536"/>
        <v>1.1450791934953617</v>
      </c>
      <c r="K43791" s="15">
        <v>558.90759874618652</v>
      </c>
      <c r="L43791" s="15">
        <v>89.385644610699686</v>
      </c>
      <c r="M43791" s="15">
        <v>37.090699315489275</v>
      </c>
      <c r="N43791" s="15">
        <v>96.810420335496573</v>
      </c>
      <c r="O43791" s="15">
        <v>469.52195413548685</v>
      </c>
      <c r="P43791" s="15">
        <v>184.53063448950502</v>
      </c>
      <c r="Q43791" s="15">
        <v>284.99131964598183</v>
      </c>
      <c r="R43791" s="67">
        <v>0.60698188260594899</v>
      </c>
      <c r="S43791" s="76">
        <f t="shared" si="3537"/>
        <v>0.53188432782227302</v>
      </c>
      <c r="T43791" s="77">
        <f t="shared" si="3540"/>
        <v>0.44142681527302252</v>
      </c>
      <c r="U43791" s="77">
        <f t="shared" si="3538"/>
        <v>0.57255568728275752</v>
      </c>
      <c r="V43791">
        <f t="shared" si="3539"/>
        <v>0.33645256779427346</v>
      </c>
    </row>
    <row r="43792" spans="1:22" x14ac:dyDescent="0.2">
      <c r="A43792" s="70">
        <v>43510</v>
      </c>
      <c r="B43792" s="66" t="s">
        <v>474</v>
      </c>
      <c r="C43792" s="66" t="s">
        <v>537</v>
      </c>
      <c r="D43792" s="5" t="s">
        <v>212</v>
      </c>
      <c r="E43792" s="66" t="s">
        <v>481</v>
      </c>
      <c r="F43792" s="5" t="s">
        <v>441</v>
      </c>
      <c r="G43792" s="66" t="s">
        <v>495</v>
      </c>
      <c r="H43792" s="5" t="s">
        <v>85</v>
      </c>
      <c r="I43792" s="74">
        <v>165.01947354216551</v>
      </c>
      <c r="J43792" s="15">
        <f t="shared" si="3536"/>
        <v>0.85742124708413181</v>
      </c>
      <c r="K43792" s="15">
        <v>208.47346260773261</v>
      </c>
      <c r="L43792" s="15">
        <v>66.98225981004218</v>
      </c>
      <c r="M43792" s="15">
        <v>10.884640150071057</v>
      </c>
      <c r="N43792" s="15">
        <v>33.363323602432445</v>
      </c>
      <c r="O43792" s="15">
        <v>141.49120279769045</v>
      </c>
      <c r="P43792" s="15">
        <v>72.217861406914267</v>
      </c>
      <c r="Q43792" s="15">
        <v>69.273341390776181</v>
      </c>
      <c r="R43792" s="67">
        <v>0.48959468872298628</v>
      </c>
      <c r="S43792" s="76">
        <f t="shared" si="3537"/>
        <v>0.219559864673808</v>
      </c>
      <c r="T43792" s="77">
        <f t="shared" si="3540"/>
        <v>0.15360013327707783</v>
      </c>
      <c r="U43792" s="77">
        <f t="shared" si="3538"/>
        <v>0.45323085396291846</v>
      </c>
      <c r="V43792">
        <f t="shared" si="3539"/>
        <v>0.25105275409213257</v>
      </c>
    </row>
    <row r="43793" spans="1:22" x14ac:dyDescent="0.2">
      <c r="A43793" s="70">
        <v>43510</v>
      </c>
      <c r="B43793" s="66" t="s">
        <v>474</v>
      </c>
      <c r="C43793" s="66" t="s">
        <v>537</v>
      </c>
      <c r="D43793" s="5" t="s">
        <v>212</v>
      </c>
      <c r="E43793" s="66" t="s">
        <v>481</v>
      </c>
      <c r="F43793" s="5" t="s">
        <v>441</v>
      </c>
      <c r="G43793" s="66" t="s">
        <v>498</v>
      </c>
      <c r="H43793" s="5" t="s">
        <v>168</v>
      </c>
      <c r="I43793" s="74">
        <v>513.68613669001275</v>
      </c>
      <c r="J43793" s="15">
        <f t="shared" si="3536"/>
        <v>0.27391935672530915</v>
      </c>
      <c r="K43793" s="15">
        <v>201.43674891526797</v>
      </c>
      <c r="L43793" s="15">
        <v>60.728172794430463</v>
      </c>
      <c r="M43793" s="15">
        <v>22.553217252855699</v>
      </c>
      <c r="N43793" s="15">
        <v>30.096384924931531</v>
      </c>
      <c r="O43793" s="15">
        <v>140.70857612083751</v>
      </c>
      <c r="P43793" s="15">
        <v>56.207332058363043</v>
      </c>
      <c r="Q43793" s="15">
        <v>84.501244062474456</v>
      </c>
      <c r="R43793" s="67">
        <v>0.60054082268522568</v>
      </c>
      <c r="S43793" s="76">
        <v>0</v>
      </c>
      <c r="T43793" s="77">
        <f t="shared" si="3540"/>
        <v>-4.390466403897831E-2</v>
      </c>
      <c r="U43793" s="77">
        <v>0</v>
      </c>
      <c r="V43793">
        <f t="shared" si="3539"/>
        <v>-5.8589054240125213E-2</v>
      </c>
    </row>
    <row r="43794" spans="1:22" x14ac:dyDescent="0.2">
      <c r="A43794" s="70">
        <v>43510</v>
      </c>
      <c r="B43794" s="66" t="s">
        <v>474</v>
      </c>
      <c r="C43794" s="66" t="s">
        <v>537</v>
      </c>
      <c r="D43794" s="5" t="s">
        <v>212</v>
      </c>
      <c r="E43794" s="66" t="s">
        <v>481</v>
      </c>
      <c r="F43794" s="5" t="s">
        <v>441</v>
      </c>
      <c r="G43794" s="66" t="s">
        <v>494</v>
      </c>
      <c r="H43794" s="5" t="s">
        <v>67</v>
      </c>
      <c r="I43794" s="74">
        <v>553.01891034296796</v>
      </c>
      <c r="J43794" s="15">
        <f t="shared" si="3536"/>
        <v>0.3286866101224043</v>
      </c>
      <c r="K43794" s="15">
        <v>287.2414121233337</v>
      </c>
      <c r="L43794" s="15">
        <v>105.47150114911773</v>
      </c>
      <c r="M43794" s="15">
        <v>21.930766310840205</v>
      </c>
      <c r="N43794" s="15">
        <v>46.872125121042529</v>
      </c>
      <c r="O43794" s="15">
        <v>181.76991097421597</v>
      </c>
      <c r="P43794" s="15">
        <v>114.83776825335131</v>
      </c>
      <c r="Q43794" s="15">
        <v>66.932142720864661</v>
      </c>
      <c r="R43794" s="67">
        <v>0.3682245447672523</v>
      </c>
      <c r="S43794" s="76">
        <v>0</v>
      </c>
      <c r="T43794" s="77">
        <f t="shared" si="3540"/>
        <v>-3.9656449175018829E-2</v>
      </c>
      <c r="U43794" s="77">
        <v>0</v>
      </c>
      <c r="V43794">
        <f t="shared" si="3539"/>
        <v>-8.4756821592183271E-2</v>
      </c>
    </row>
    <row r="43795" spans="1:22" x14ac:dyDescent="0.2">
      <c r="A43795" s="70">
        <v>43510</v>
      </c>
      <c r="B43795" s="66" t="s">
        <v>474</v>
      </c>
      <c r="C43795" s="66" t="s">
        <v>537</v>
      </c>
      <c r="D43795" s="5" t="s">
        <v>212</v>
      </c>
      <c r="E43795" s="66" t="s">
        <v>481</v>
      </c>
      <c r="F43795" s="5" t="s">
        <v>441</v>
      </c>
      <c r="G43795" s="66" t="s">
        <v>495</v>
      </c>
      <c r="H43795" s="5" t="s">
        <v>197</v>
      </c>
      <c r="I43795" s="74">
        <v>221.83486393097533</v>
      </c>
      <c r="J43795" s="15">
        <f t="shared" si="3536"/>
        <v>2.1495251656208496</v>
      </c>
      <c r="K43795" s="15">
        <v>556.53665670593364</v>
      </c>
      <c r="L43795" s="15">
        <v>79.697034074225243</v>
      </c>
      <c r="M43795" s="15">
        <v>23.347061588894359</v>
      </c>
      <c r="N43795" s="15">
        <v>67.340641939861527</v>
      </c>
      <c r="O43795" s="15">
        <v>476.83962263170838</v>
      </c>
      <c r="P43795" s="15">
        <v>47.602080534306786</v>
      </c>
      <c r="Q43795" s="15">
        <v>429.23754209740162</v>
      </c>
      <c r="R43795" s="67">
        <v>0.90017171754396619</v>
      </c>
      <c r="S43795" s="76">
        <f t="shared" si="3537"/>
        <v>0.25741586556464519</v>
      </c>
      <c r="T43795" s="77">
        <f t="shared" si="3540"/>
        <v>0.15217063415611926</v>
      </c>
      <c r="U43795" s="77">
        <f t="shared" si="3538"/>
        <v>0.19425505311972757</v>
      </c>
      <c r="V43795">
        <f t="shared" si="3539"/>
        <v>-0.10930697832369241</v>
      </c>
    </row>
    <row r="43796" spans="1:22" x14ac:dyDescent="0.2">
      <c r="A43796" s="70">
        <v>43510</v>
      </c>
      <c r="B43796" s="66" t="s">
        <v>474</v>
      </c>
      <c r="C43796" s="66" t="s">
        <v>537</v>
      </c>
      <c r="D43796" s="5" t="s">
        <v>212</v>
      </c>
      <c r="E43796" s="66" t="s">
        <v>481</v>
      </c>
      <c r="F43796" s="5" t="s">
        <v>441</v>
      </c>
      <c r="G43796" s="66" t="s">
        <v>489</v>
      </c>
      <c r="H43796" s="5" t="s">
        <v>114</v>
      </c>
      <c r="I43796" s="74">
        <v>612.0289841141838</v>
      </c>
      <c r="J43796" s="15">
        <f t="shared" si="3536"/>
        <v>1.2039372251150879</v>
      </c>
      <c r="K43796" s="15">
        <v>816.12953683013905</v>
      </c>
      <c r="L43796" s="15">
        <v>79.28506000570232</v>
      </c>
      <c r="M43796" s="15">
        <v>39.474733311068476</v>
      </c>
      <c r="N43796" s="15">
        <v>55.293639968789513</v>
      </c>
      <c r="O43796" s="15">
        <v>736.8444768244367</v>
      </c>
      <c r="P43796" s="15">
        <v>79.438289691674086</v>
      </c>
      <c r="Q43796" s="15">
        <v>657.40618713276262</v>
      </c>
      <c r="R43796" s="67">
        <v>0.89219123954891044</v>
      </c>
      <c r="S43796" s="76">
        <f t="shared" si="3537"/>
        <v>0.32985296557609262</v>
      </c>
      <c r="T43796" s="77">
        <f t="shared" si="3540"/>
        <v>0.26535482196578308</v>
      </c>
      <c r="U43796" s="77">
        <f t="shared" si="3538"/>
        <v>0.39514671472862672</v>
      </c>
      <c r="V43796">
        <f t="shared" si="3539"/>
        <v>0.30480190851194333</v>
      </c>
    </row>
    <row r="43797" spans="1:22" x14ac:dyDescent="0.2">
      <c r="A43797" s="70">
        <v>43510</v>
      </c>
      <c r="B43797" s="66" t="s">
        <v>474</v>
      </c>
      <c r="C43797" s="66" t="s">
        <v>537</v>
      </c>
      <c r="D43797" s="5" t="s">
        <v>212</v>
      </c>
      <c r="E43797" s="66" t="s">
        <v>481</v>
      </c>
      <c r="F43797" s="5" t="s">
        <v>441</v>
      </c>
      <c r="G43797" s="66" t="s">
        <v>493</v>
      </c>
      <c r="H43797" s="5" t="s">
        <v>127</v>
      </c>
      <c r="I43797" s="74">
        <v>267.40610257157869</v>
      </c>
      <c r="J43797" s="15">
        <f t="shared" si="3536"/>
        <v>2.5425906805646701</v>
      </c>
      <c r="K43797" s="15">
        <v>727.99172261476701</v>
      </c>
      <c r="L43797" s="15">
        <v>48.087458290150863</v>
      </c>
      <c r="M43797" s="15">
        <v>18.698405955495648</v>
      </c>
      <c r="N43797" s="15">
        <v>74.414438407197508</v>
      </c>
      <c r="O43797" s="15">
        <v>679.90426432461618</v>
      </c>
      <c r="P43797" s="15">
        <v>89.695143876119403</v>
      </c>
      <c r="Q43797" s="15">
        <v>590.20912044849683</v>
      </c>
      <c r="R43797" s="67">
        <v>0.86807680348171057</v>
      </c>
      <c r="S43797" s="76">
        <f t="shared" si="3537"/>
        <v>0.15638114502105652</v>
      </c>
      <c r="T43797" s="77">
        <f t="shared" si="3540"/>
        <v>8.6456017001622115E-2</v>
      </c>
      <c r="U43797" s="77">
        <f t="shared" si="3538"/>
        <v>0.17870340897687756</v>
      </c>
      <c r="V43797">
        <f t="shared" si="3539"/>
        <v>-9.9579089782769886E-2</v>
      </c>
    </row>
    <row r="43798" spans="1:22" x14ac:dyDescent="0.2">
      <c r="A43798" s="70">
        <v>43510</v>
      </c>
      <c r="B43798" s="66" t="s">
        <v>474</v>
      </c>
      <c r="C43798" s="66" t="s">
        <v>537</v>
      </c>
      <c r="D43798" s="5" t="s">
        <v>212</v>
      </c>
      <c r="E43798" s="66" t="s">
        <v>481</v>
      </c>
      <c r="F43798" s="5" t="s">
        <v>441</v>
      </c>
      <c r="G43798" s="66" t="s">
        <v>495</v>
      </c>
      <c r="H43798" s="5" t="s">
        <v>84</v>
      </c>
      <c r="I43798" s="74">
        <v>518.95857425488907</v>
      </c>
      <c r="J43798" s="15">
        <f t="shared" si="3536"/>
        <v>0.72536015531266529</v>
      </c>
      <c r="K43798" s="15">
        <v>423.57607317637962</v>
      </c>
      <c r="L43798" s="15">
        <v>47.14420115401397</v>
      </c>
      <c r="M43798" s="15">
        <v>24.923167605155975</v>
      </c>
      <c r="N43798" s="15">
        <v>41.916198652173328</v>
      </c>
      <c r="O43798" s="15">
        <v>376.43187202236567</v>
      </c>
      <c r="P43798" s="15">
        <v>58.43463935304721</v>
      </c>
      <c r="Q43798" s="15">
        <v>317.99723266931846</v>
      </c>
      <c r="R43798" s="67">
        <v>0.84476702506854862</v>
      </c>
      <c r="S43798" s="76">
        <f t="shared" si="3537"/>
        <v>0.1718500899051757</v>
      </c>
      <c r="T43798" s="77">
        <f t="shared" si="3540"/>
        <v>0.12382473905527369</v>
      </c>
      <c r="U43798" s="77">
        <f t="shared" si="3538"/>
        <v>0.27491037123758783</v>
      </c>
      <c r="V43798">
        <f t="shared" si="3539"/>
        <v>0.19414053577941892</v>
      </c>
    </row>
    <row r="43799" spans="1:22" x14ac:dyDescent="0.2">
      <c r="A43799" s="70">
        <v>43510</v>
      </c>
      <c r="B43799" s="66" t="s">
        <v>474</v>
      </c>
      <c r="C43799" s="66" t="s">
        <v>537</v>
      </c>
      <c r="D43799" s="5" t="s">
        <v>212</v>
      </c>
      <c r="E43799" s="66" t="s">
        <v>481</v>
      </c>
      <c r="F43799" s="5" t="s">
        <v>441</v>
      </c>
      <c r="G43799" s="66" t="s">
        <v>495</v>
      </c>
      <c r="H43799" s="5" t="s">
        <v>82</v>
      </c>
      <c r="I43799" s="74">
        <v>207.00001862178686</v>
      </c>
      <c r="J43799" s="15">
        <f t="shared" si="3536"/>
        <v>1.9344697562438087</v>
      </c>
      <c r="K43799" s="15">
        <v>439.67558953404927</v>
      </c>
      <c r="L43799" s="15">
        <v>39.240313968297365</v>
      </c>
      <c r="M43799" s="15">
        <v>13.611826553817602</v>
      </c>
      <c r="N43799" s="15">
        <v>39.841131344150185</v>
      </c>
      <c r="O43799" s="15">
        <v>400.43527556575191</v>
      </c>
      <c r="P43799" s="15">
        <v>50.822340176865822</v>
      </c>
      <c r="Q43799" s="15">
        <v>349.61293538888606</v>
      </c>
      <c r="R43799" s="67">
        <v>0.87308226003550282</v>
      </c>
      <c r="S43799" s="76">
        <v>0</v>
      </c>
      <c r="T43799" s="77">
        <f t="shared" si="3540"/>
        <v>-6.5757610286441545E-2</v>
      </c>
      <c r="U43799" s="77">
        <v>0</v>
      </c>
      <c r="V43799">
        <f t="shared" si="3539"/>
        <v>-0.1924692162320264</v>
      </c>
    </row>
    <row r="43800" spans="1:22" x14ac:dyDescent="0.2">
      <c r="A43800" s="70">
        <v>43510</v>
      </c>
      <c r="B43800" s="66" t="s">
        <v>474</v>
      </c>
      <c r="C43800" s="66" t="s">
        <v>537</v>
      </c>
      <c r="D43800" s="5" t="s">
        <v>212</v>
      </c>
      <c r="E43800" s="66" t="s">
        <v>481</v>
      </c>
      <c r="F43800" s="5" t="s">
        <v>441</v>
      </c>
      <c r="G43800" s="66" t="s">
        <v>495</v>
      </c>
      <c r="H43800" s="5" t="s">
        <v>87</v>
      </c>
      <c r="I43800" s="74">
        <v>263.14246471270354</v>
      </c>
      <c r="J43800" s="15">
        <f t="shared" si="3536"/>
        <v>2.4518146061908679</v>
      </c>
      <c r="K43800" s="15">
        <v>727.57316718759898</v>
      </c>
      <c r="L43800" s="15">
        <v>82.396628695927404</v>
      </c>
      <c r="M43800" s="15">
        <v>32.373758376764052</v>
      </c>
      <c r="N43800" s="15">
        <v>30.523778911163102</v>
      </c>
      <c r="O43800" s="15">
        <v>645.17653849167164</v>
      </c>
      <c r="P43800" s="15">
        <v>81.544773871634149</v>
      </c>
      <c r="Q43800" s="15">
        <v>563.63176462003753</v>
      </c>
      <c r="R43800" s="67">
        <v>0.87360858771728767</v>
      </c>
      <c r="S43800" s="76">
        <f t="shared" si="3537"/>
        <v>0.20204393567573331</v>
      </c>
      <c r="T43800" s="77">
        <f t="shared" si="3540"/>
        <v>7.9016440238577568E-2</v>
      </c>
      <c r="U43800" s="77">
        <f t="shared" si="3538"/>
        <v>0.42130732176638769</v>
      </c>
      <c r="V43800">
        <f t="shared" si="3539"/>
        <v>0.30531016051577509</v>
      </c>
    </row>
    <row r="43801" spans="1:22" x14ac:dyDescent="0.2">
      <c r="A43801" s="70">
        <v>43510</v>
      </c>
      <c r="B43801" s="66" t="s">
        <v>474</v>
      </c>
      <c r="C43801" s="66" t="s">
        <v>537</v>
      </c>
      <c r="D43801" s="5" t="s">
        <v>212</v>
      </c>
      <c r="E43801" s="66" t="s">
        <v>481</v>
      </c>
      <c r="F43801" s="5" t="s">
        <v>441</v>
      </c>
      <c r="G43801" s="66" t="s">
        <v>495</v>
      </c>
      <c r="H43801" s="5" t="s">
        <v>194</v>
      </c>
      <c r="I43801" s="74">
        <v>595.18629479195067</v>
      </c>
      <c r="J43801" s="15">
        <f t="shared" si="3536"/>
        <v>0.88348693801814038</v>
      </c>
      <c r="K43801" s="15">
        <v>572.54962493985931</v>
      </c>
      <c r="L43801" s="15">
        <v>46.710307803756564</v>
      </c>
      <c r="M43801" s="15">
        <v>28.978244342877524</v>
      </c>
      <c r="N43801" s="15">
        <v>64.465249620215019</v>
      </c>
      <c r="O43801" s="15">
        <v>525.83931713610275</v>
      </c>
      <c r="P43801" s="15">
        <v>56.715717114019071</v>
      </c>
      <c r="Q43801" s="15">
        <v>469.12360002208368</v>
      </c>
      <c r="R43801" s="67">
        <v>0.89214249435947113</v>
      </c>
      <c r="S43801" s="76">
        <f t="shared" si="3537"/>
        <v>5.8604396426850357E-3</v>
      </c>
      <c r="T43801" s="77">
        <f t="shared" si="3540"/>
        <v>-4.2827247887161343E-2</v>
      </c>
      <c r="U43801" s="77">
        <f t="shared" si="3538"/>
        <v>0.34294158413742964</v>
      </c>
      <c r="V43801">
        <f t="shared" si="3539"/>
        <v>0.23463053903389772</v>
      </c>
    </row>
    <row r="43802" spans="1:22" x14ac:dyDescent="0.2">
      <c r="A43802" s="70">
        <v>43510</v>
      </c>
      <c r="B43802" s="66" t="s">
        <v>474</v>
      </c>
      <c r="C43802" s="66" t="s">
        <v>537</v>
      </c>
      <c r="D43802" s="5" t="s">
        <v>212</v>
      </c>
      <c r="E43802" s="66" t="s">
        <v>481</v>
      </c>
      <c r="F43802" s="5" t="s">
        <v>441</v>
      </c>
      <c r="G43802" s="66" t="s">
        <v>495</v>
      </c>
      <c r="H43802" s="5" t="s">
        <v>192</v>
      </c>
      <c r="I43802" s="74">
        <v>0</v>
      </c>
      <c r="J43802" s="15">
        <v>0</v>
      </c>
      <c r="K43802" s="15">
        <v>0</v>
      </c>
      <c r="L43802" s="15">
        <v>2.999509434980404E-2</v>
      </c>
      <c r="M43802" s="15">
        <v>0</v>
      </c>
      <c r="N43802" s="15">
        <v>2.0478697694584928E-2</v>
      </c>
      <c r="O43802" s="15">
        <v>-2.999509434980404E-2</v>
      </c>
      <c r="P43802" s="15">
        <v>0</v>
      </c>
      <c r="Q43802" s="15">
        <v>-2.999509434980404E-2</v>
      </c>
      <c r="R43802" s="67">
        <v>1</v>
      </c>
      <c r="S43802" s="76">
        <f t="shared" si="3537"/>
        <v>0.19619333154363067</v>
      </c>
      <c r="T43802" s="77">
        <v>0</v>
      </c>
      <c r="U43802" s="77">
        <f t="shared" si="3538"/>
        <v>0.33428344575477464</v>
      </c>
      <c r="V43802" s="15">
        <v>0</v>
      </c>
    </row>
    <row r="43803" spans="1:22" x14ac:dyDescent="0.2">
      <c r="A43803" s="70">
        <v>43510</v>
      </c>
      <c r="B43803" s="66" t="s">
        <v>474</v>
      </c>
      <c r="C43803" s="66" t="s">
        <v>537</v>
      </c>
      <c r="D43803" s="5" t="s">
        <v>212</v>
      </c>
      <c r="E43803" s="66" t="s">
        <v>482</v>
      </c>
      <c r="F43803" s="5" t="s">
        <v>441</v>
      </c>
      <c r="G43803" s="66" t="s">
        <v>500</v>
      </c>
      <c r="H43803" s="5" t="s">
        <v>122</v>
      </c>
      <c r="I43803" s="74">
        <v>456.74143494557916</v>
      </c>
      <c r="J43803" s="15">
        <f t="shared" si="3536"/>
        <v>1.1008773318975573</v>
      </c>
      <c r="K43803" s="15">
        <v>627.92378880578804</v>
      </c>
      <c r="L43803" s="15">
        <v>125.10749653583713</v>
      </c>
      <c r="M43803" s="15">
        <v>53.847213920459822</v>
      </c>
      <c r="N43803" s="15">
        <v>127.50033915291716</v>
      </c>
      <c r="O43803" s="15">
        <v>502.81629226995091</v>
      </c>
      <c r="P43803" s="15">
        <v>207.22660311542859</v>
      </c>
      <c r="Q43803" s="15">
        <v>295.58968915452232</v>
      </c>
      <c r="R43803" s="67">
        <v>0.58786816119280949</v>
      </c>
      <c r="S43803" s="76">
        <v>0</v>
      </c>
      <c r="T43803" s="77">
        <f t="shared" si="3540"/>
        <v>-0.11789430474350489</v>
      </c>
      <c r="U43803" s="77">
        <v>0</v>
      </c>
      <c r="V43803">
        <f t="shared" si="3539"/>
        <v>-0.27915211845868299</v>
      </c>
    </row>
    <row r="43804" spans="1:22" x14ac:dyDescent="0.2">
      <c r="A43804" s="70">
        <v>43510</v>
      </c>
      <c r="B43804" s="66" t="s">
        <v>474</v>
      </c>
      <c r="C43804" s="66" t="s">
        <v>537</v>
      </c>
      <c r="D43804" s="5" t="s">
        <v>212</v>
      </c>
      <c r="E43804" s="66" t="s">
        <v>482</v>
      </c>
      <c r="F43804" s="5" t="s">
        <v>443</v>
      </c>
      <c r="G43804" s="66" t="s">
        <v>501</v>
      </c>
      <c r="H43804" s="5" t="s">
        <v>204</v>
      </c>
      <c r="I43804" s="74">
        <v>731.43122625719695</v>
      </c>
      <c r="J43804" s="15">
        <f t="shared" si="3536"/>
        <v>1.3136636618252513</v>
      </c>
      <c r="K43804" s="15">
        <v>1198.2110806742701</v>
      </c>
      <c r="L43804" s="15">
        <v>237.35645761590686</v>
      </c>
      <c r="M43804" s="15">
        <v>40.615642506292197</v>
      </c>
      <c r="N43804" s="15">
        <v>143.09728861108681</v>
      </c>
      <c r="O43804" s="15">
        <v>960.85462305836325</v>
      </c>
      <c r="P43804" s="15">
        <v>107.01030781258667</v>
      </c>
      <c r="Q43804" s="15">
        <v>853.84431524577656</v>
      </c>
      <c r="R43804" s="67">
        <v>0.88863007447268449</v>
      </c>
      <c r="S43804" s="76">
        <f t="shared" si="3537"/>
        <v>0.27043944863197689</v>
      </c>
      <c r="T43804" s="77">
        <f t="shared" si="3540"/>
        <v>0.21491045144364751</v>
      </c>
      <c r="U43804" s="77">
        <f t="shared" si="3538"/>
        <v>0.72093190054600442</v>
      </c>
      <c r="V43804">
        <f t="shared" si="3539"/>
        <v>0.52529178637788332</v>
      </c>
    </row>
    <row r="43805" spans="1:22" x14ac:dyDescent="0.2">
      <c r="A43805" s="70">
        <v>43510</v>
      </c>
      <c r="B43805" s="66" t="s">
        <v>474</v>
      </c>
      <c r="C43805" s="66" t="s">
        <v>537</v>
      </c>
      <c r="D43805" s="5" t="s">
        <v>212</v>
      </c>
      <c r="E43805" s="66" t="s">
        <v>482</v>
      </c>
      <c r="F43805" s="5" t="s">
        <v>443</v>
      </c>
      <c r="G43805" s="66" t="s">
        <v>501</v>
      </c>
      <c r="H43805" s="5" t="s">
        <v>103</v>
      </c>
      <c r="I43805" s="74">
        <v>300.02623362951374</v>
      </c>
      <c r="J43805" s="15">
        <f t="shared" si="3536"/>
        <v>1.0896328847194494</v>
      </c>
      <c r="K43805" s="15">
        <v>474.30174651770324</v>
      </c>
      <c r="L43805" s="15">
        <v>147.38329607646469</v>
      </c>
      <c r="M43805" s="15">
        <v>29.674970750994039</v>
      </c>
      <c r="N43805" s="15">
        <v>132.80673401098659</v>
      </c>
      <c r="O43805" s="15">
        <v>326.91845044123852</v>
      </c>
      <c r="P43805" s="15">
        <v>191.97852128761866</v>
      </c>
      <c r="Q43805" s="15">
        <v>134.93992915361986</v>
      </c>
      <c r="R43805" s="67">
        <v>0.41276327160945736</v>
      </c>
      <c r="S43805" s="76">
        <v>0</v>
      </c>
      <c r="T43805" s="77">
        <f t="shared" si="3540"/>
        <v>-9.8907920124205087E-2</v>
      </c>
      <c r="U43805" s="77">
        <v>0</v>
      </c>
      <c r="V43805">
        <f t="shared" si="3539"/>
        <v>-0.44265040561413865</v>
      </c>
    </row>
    <row r="43806" spans="1:22" x14ac:dyDescent="0.2">
      <c r="A43806" s="70">
        <v>43510</v>
      </c>
      <c r="B43806" s="66" t="s">
        <v>474</v>
      </c>
      <c r="C43806" s="66" t="s">
        <v>537</v>
      </c>
      <c r="D43806" s="5" t="s">
        <v>212</v>
      </c>
      <c r="E43806" s="66" t="s">
        <v>482</v>
      </c>
      <c r="F43806" s="5" t="s">
        <v>443</v>
      </c>
      <c r="G43806" s="66" t="s">
        <v>502</v>
      </c>
      <c r="H43806" s="5" t="s">
        <v>155</v>
      </c>
      <c r="I43806" s="74">
        <v>0</v>
      </c>
      <c r="J43806" s="15">
        <v>0</v>
      </c>
      <c r="K43806" s="15">
        <v>0</v>
      </c>
      <c r="L43806" s="15">
        <v>3.0003428320464588E-2</v>
      </c>
      <c r="M43806" s="15">
        <v>9.3374559722378611E-3</v>
      </c>
      <c r="N43806" s="15">
        <v>1.5493451833983454E-2</v>
      </c>
      <c r="O43806" s="15">
        <v>-3.0003428320464588E-2</v>
      </c>
      <c r="P43806" s="15">
        <v>0</v>
      </c>
      <c r="Q43806" s="15">
        <v>-3.0003428320464588E-2</v>
      </c>
      <c r="R43806" s="67">
        <v>1</v>
      </c>
      <c r="S43806" s="76">
        <f t="shared" si="3537"/>
        <v>0.30386721878623507</v>
      </c>
      <c r="T43806" s="77">
        <v>0</v>
      </c>
      <c r="U43806" s="77">
        <f t="shared" si="3538"/>
        <v>0.77087468754322719</v>
      </c>
      <c r="V43806" s="15">
        <v>0</v>
      </c>
    </row>
    <row r="43807" spans="1:22" x14ac:dyDescent="0.2">
      <c r="A43807" s="70">
        <v>43510</v>
      </c>
      <c r="B43807" s="66" t="s">
        <v>474</v>
      </c>
      <c r="C43807" s="66" t="s">
        <v>537</v>
      </c>
      <c r="D43807" s="5" t="s">
        <v>212</v>
      </c>
      <c r="E43807" s="66" t="s">
        <v>481</v>
      </c>
      <c r="F43807" s="5" t="s">
        <v>443</v>
      </c>
      <c r="G43807" s="66" t="s">
        <v>494</v>
      </c>
      <c r="H43807" s="5" t="s">
        <v>64</v>
      </c>
      <c r="I43807" s="74">
        <v>487.54114522363301</v>
      </c>
      <c r="J43807" s="15">
        <f t="shared" si="3536"/>
        <v>1.3525258721526552</v>
      </c>
      <c r="K43807" s="15">
        <v>819.83414869822548</v>
      </c>
      <c r="L43807" s="15">
        <v>160.42213604432692</v>
      </c>
      <c r="M43807" s="15">
        <v>63.421069136983597</v>
      </c>
      <c r="N43807" s="15">
        <v>141.34395519429947</v>
      </c>
      <c r="O43807" s="15">
        <v>659.4120126538985</v>
      </c>
      <c r="P43807" s="15">
        <v>231.76577221779564</v>
      </c>
      <c r="Q43807" s="15">
        <v>427.64624043610286</v>
      </c>
      <c r="R43807" s="67">
        <v>0.64852661496865827</v>
      </c>
      <c r="S43807" s="76">
        <f t="shared" si="3537"/>
        <v>0.2001460303606574</v>
      </c>
      <c r="T43807" s="77">
        <f t="shared" si="3540"/>
        <v>7.0062508675748869E-2</v>
      </c>
      <c r="U43807" s="77">
        <f t="shared" si="3538"/>
        <v>0.44797153064846357</v>
      </c>
      <c r="V43807">
        <f t="shared" si="3539"/>
        <v>0.15805968099428597</v>
      </c>
    </row>
    <row r="43808" spans="1:22" x14ac:dyDescent="0.2">
      <c r="A43808" s="70">
        <v>43510</v>
      </c>
      <c r="B43808" s="66" t="s">
        <v>474</v>
      </c>
      <c r="C43808" s="66" t="s">
        <v>537</v>
      </c>
      <c r="D43808" s="5" t="s">
        <v>212</v>
      </c>
      <c r="E43808" s="66" t="s">
        <v>481</v>
      </c>
      <c r="F43808" s="5" t="s">
        <v>443</v>
      </c>
      <c r="G43808" s="66" t="s">
        <v>493</v>
      </c>
      <c r="H43808" s="5" t="s">
        <v>126</v>
      </c>
      <c r="I43808" s="74">
        <v>583.87660295370551</v>
      </c>
      <c r="J43808" s="15">
        <f t="shared" si="3536"/>
        <v>0.68650896632024005</v>
      </c>
      <c r="K43808" s="15">
        <v>507.40884091268839</v>
      </c>
      <c r="L43808" s="15">
        <v>106.57231776036679</v>
      </c>
      <c r="M43808" s="15">
        <v>52.781178245981266</v>
      </c>
      <c r="N43808" s="15">
        <v>146.74134608874959</v>
      </c>
      <c r="O43808" s="15">
        <v>400.8365231523216</v>
      </c>
      <c r="P43808" s="15">
        <v>356.77460512036674</v>
      </c>
      <c r="Q43808" s="15">
        <v>44.06191803195486</v>
      </c>
      <c r="R43808" s="67">
        <v>0.10992490825296107</v>
      </c>
      <c r="S43808" s="76">
        <f t="shared" si="3537"/>
        <v>0.1054875754401188</v>
      </c>
      <c r="T43808" s="77">
        <f t="shared" si="3540"/>
        <v>1.5089744838630931E-2</v>
      </c>
      <c r="U43808" s="77">
        <f t="shared" si="3538"/>
        <v>0.38556057927546589</v>
      </c>
      <c r="V43808">
        <f t="shared" si="3539"/>
        <v>0.13423804751718538</v>
      </c>
    </row>
    <row r="43809" spans="1:22" x14ac:dyDescent="0.2">
      <c r="A43809" s="70">
        <v>43510</v>
      </c>
      <c r="B43809" s="66" t="s">
        <v>474</v>
      </c>
      <c r="C43809" s="66" t="s">
        <v>537</v>
      </c>
      <c r="D43809" s="5" t="s">
        <v>212</v>
      </c>
      <c r="E43809" s="66" t="s">
        <v>482</v>
      </c>
      <c r="F43809" s="5" t="s">
        <v>443</v>
      </c>
      <c r="G43809" s="66" t="s">
        <v>501</v>
      </c>
      <c r="H43809" s="5" t="s">
        <v>104</v>
      </c>
      <c r="I43809" s="74">
        <v>666.01229037825749</v>
      </c>
      <c r="J43809" s="15">
        <f t="shared" si="3536"/>
        <v>0.76299000627728086</v>
      </c>
      <c r="K43809" s="15">
        <v>609.20674707496426</v>
      </c>
      <c r="L43809" s="15">
        <v>101.04602545851132</v>
      </c>
      <c r="M43809" s="15">
        <v>37.314735009534317</v>
      </c>
      <c r="N43809" s="15">
        <v>66.015820048803619</v>
      </c>
      <c r="O43809" s="15">
        <v>508.16072161645292</v>
      </c>
      <c r="P43809" s="15">
        <v>184.90094646383127</v>
      </c>
      <c r="Q43809" s="15">
        <v>323.25977515262161</v>
      </c>
      <c r="R43809" s="67">
        <v>0.63613687835678501</v>
      </c>
      <c r="S43809" s="76">
        <v>0</v>
      </c>
      <c r="T43809" s="77">
        <f t="shared" si="3540"/>
        <v>-5.6027096719704149E-2</v>
      </c>
      <c r="U43809" s="77">
        <v>0</v>
      </c>
      <c r="V43809">
        <f t="shared" si="3539"/>
        <v>-9.9121023744637424E-2</v>
      </c>
    </row>
    <row r="43810" spans="1:22" x14ac:dyDescent="0.2">
      <c r="A43810" s="70">
        <v>43510</v>
      </c>
      <c r="B43810" s="66" t="s">
        <v>474</v>
      </c>
      <c r="C43810" s="66" t="s">
        <v>537</v>
      </c>
      <c r="D43810" s="5" t="s">
        <v>212</v>
      </c>
      <c r="E43810" s="66" t="s">
        <v>482</v>
      </c>
      <c r="F43810" s="5" t="s">
        <v>443</v>
      </c>
      <c r="G43810" s="66" t="s">
        <v>501</v>
      </c>
      <c r="H43810" s="5" t="s">
        <v>106</v>
      </c>
      <c r="I43810" s="74">
        <v>826.69017582663696</v>
      </c>
      <c r="J43810" s="15">
        <f t="shared" si="3536"/>
        <v>1.326538694105019</v>
      </c>
      <c r="K43810" s="15">
        <v>1208.4872159325773</v>
      </c>
      <c r="L43810" s="15">
        <v>111.85070966206165</v>
      </c>
      <c r="M43810" s="15">
        <v>41.066701539448211</v>
      </c>
      <c r="N43810" s="15">
        <v>153.99939739910087</v>
      </c>
      <c r="O43810" s="15">
        <v>1096.6365062705156</v>
      </c>
      <c r="P43810" s="15">
        <v>157.75583671430704</v>
      </c>
      <c r="Q43810" s="15">
        <v>938.88066955620855</v>
      </c>
      <c r="R43810" s="67">
        <v>0.85614573670284855</v>
      </c>
      <c r="S43810" s="76">
        <f t="shared" si="3537"/>
        <v>0.15561403518054084</v>
      </c>
      <c r="T43810" s="77">
        <f t="shared" si="3540"/>
        <v>0.10593798635319854</v>
      </c>
      <c r="U43810" s="77">
        <f t="shared" si="3538"/>
        <v>0.17327398781154232</v>
      </c>
      <c r="V43810">
        <f t="shared" si="3539"/>
        <v>-1.3010308170457702E-2</v>
      </c>
    </row>
    <row r="43811" spans="1:22" x14ac:dyDescent="0.2">
      <c r="A43811" s="70">
        <v>43510</v>
      </c>
      <c r="B43811" s="66" t="s">
        <v>474</v>
      </c>
      <c r="C43811" s="66" t="s">
        <v>537</v>
      </c>
      <c r="D43811" s="5" t="s">
        <v>212</v>
      </c>
      <c r="E43811" s="66" t="s">
        <v>482</v>
      </c>
      <c r="F43811" s="5" t="s">
        <v>443</v>
      </c>
      <c r="G43811" s="66" t="s">
        <v>501</v>
      </c>
      <c r="H43811" s="5" t="s">
        <v>108</v>
      </c>
      <c r="I43811" s="74">
        <v>539.90162203444538</v>
      </c>
      <c r="J43811" s="15">
        <f t="shared" si="3536"/>
        <v>1.3613831898306969</v>
      </c>
      <c r="K43811" s="15">
        <v>980.57803418355309</v>
      </c>
      <c r="L43811" s="15">
        <v>245.56504178353251</v>
      </c>
      <c r="M43811" s="15">
        <v>54.644047750172128</v>
      </c>
      <c r="N43811" s="15">
        <v>178.05972686800712</v>
      </c>
      <c r="O43811" s="15">
        <v>735.01299240002061</v>
      </c>
      <c r="P43811" s="15">
        <v>140.17033360641247</v>
      </c>
      <c r="Q43811" s="15">
        <v>594.84265879360817</v>
      </c>
      <c r="R43811" s="67">
        <v>0.80929543415454797</v>
      </c>
      <c r="S43811" s="76">
        <v>0</v>
      </c>
      <c r="T43811" s="77">
        <f t="shared" si="3540"/>
        <v>-0.10121111980412956</v>
      </c>
      <c r="U43811" s="77">
        <v>0</v>
      </c>
      <c r="V43811">
        <f t="shared" si="3539"/>
        <v>-0.32980031843032143</v>
      </c>
    </row>
    <row r="43812" spans="1:22" x14ac:dyDescent="0.2">
      <c r="A43812" s="70">
        <v>43510</v>
      </c>
      <c r="B43812" s="66" t="s">
        <v>474</v>
      </c>
      <c r="C43812" s="66" t="s">
        <v>537</v>
      </c>
      <c r="D43812" s="5" t="s">
        <v>212</v>
      </c>
      <c r="E43812" s="66" t="s">
        <v>482</v>
      </c>
      <c r="F43812" s="5" t="s">
        <v>443</v>
      </c>
      <c r="G43812" s="66" t="s">
        <v>501</v>
      </c>
      <c r="H43812" s="5" t="s">
        <v>206</v>
      </c>
      <c r="I43812" s="74">
        <v>0</v>
      </c>
      <c r="J43812" s="15">
        <v>0</v>
      </c>
      <c r="K43812" s="15">
        <v>0</v>
      </c>
      <c r="L43812" s="15">
        <v>6.3962558556627585E-3</v>
      </c>
      <c r="M43812" s="15">
        <v>0</v>
      </c>
      <c r="N43812" s="15">
        <v>8.0007877474668459E-3</v>
      </c>
      <c r="O43812" s="15">
        <v>-6.3962558556627585E-3</v>
      </c>
      <c r="P43812" s="15">
        <v>0</v>
      </c>
      <c r="Q43812" s="15">
        <v>-6.3962558556627585E-3</v>
      </c>
      <c r="R43812" s="67">
        <v>1</v>
      </c>
      <c r="S43812" s="76">
        <f t="shared" si="3537"/>
        <v>0.26646087545223029</v>
      </c>
      <c r="T43812" s="77">
        <v>0</v>
      </c>
      <c r="U43812" s="77">
        <f t="shared" si="3538"/>
        <v>0.55802896313873063</v>
      </c>
      <c r="V43812" s="15">
        <v>0</v>
      </c>
    </row>
    <row r="43813" spans="1:22" x14ac:dyDescent="0.2">
      <c r="A43813" s="70">
        <v>43510</v>
      </c>
      <c r="B43813" s="66" t="s">
        <v>474</v>
      </c>
      <c r="C43813" s="66" t="s">
        <v>537</v>
      </c>
      <c r="D43813" s="5" t="s">
        <v>212</v>
      </c>
      <c r="E43813" s="66" t="s">
        <v>481</v>
      </c>
      <c r="F43813" s="5" t="s">
        <v>443</v>
      </c>
      <c r="G43813" s="66" t="s">
        <v>492</v>
      </c>
      <c r="H43813" s="5" t="s">
        <v>128</v>
      </c>
      <c r="I43813" s="74">
        <v>344.99882573932138</v>
      </c>
      <c r="J43813" s="15">
        <f t="shared" si="3536"/>
        <v>2.7142248995182228</v>
      </c>
      <c r="K43813" s="15">
        <v>1145.6805342306575</v>
      </c>
      <c r="L43813" s="15">
        <v>209.27613110444298</v>
      </c>
      <c r="M43813" s="15">
        <v>63.126499213359949</v>
      </c>
      <c r="N43813" s="15">
        <v>66.520672786442731</v>
      </c>
      <c r="O43813" s="15">
        <v>936.40440312621445</v>
      </c>
      <c r="P43813" s="15">
        <v>186.20485325857547</v>
      </c>
      <c r="Q43813" s="15">
        <v>750.19954986763901</v>
      </c>
      <c r="R43813" s="67">
        <v>0.80114910541116113</v>
      </c>
      <c r="S43813" s="76">
        <v>0</v>
      </c>
      <c r="T43813" s="77">
        <f t="shared" si="3540"/>
        <v>-0.18297598282568614</v>
      </c>
      <c r="U43813" s="77">
        <v>0</v>
      </c>
      <c r="V43813">
        <f t="shared" si="3539"/>
        <v>-0.19281420058138191</v>
      </c>
    </row>
    <row r="43814" spans="1:22" x14ac:dyDescent="0.2">
      <c r="A43814" s="70">
        <v>43510</v>
      </c>
      <c r="B43814" s="66" t="s">
        <v>474</v>
      </c>
      <c r="C43814" s="66" t="s">
        <v>537</v>
      </c>
      <c r="D43814" s="5" t="s">
        <v>212</v>
      </c>
      <c r="E43814" s="66" t="s">
        <v>481</v>
      </c>
      <c r="F43814" s="5" t="s">
        <v>443</v>
      </c>
      <c r="G43814" s="66" t="s">
        <v>495</v>
      </c>
      <c r="H43814" s="5" t="s">
        <v>198</v>
      </c>
      <c r="I43814" s="74">
        <v>377.52968755810218</v>
      </c>
      <c r="J43814" s="15">
        <f t="shared" si="3536"/>
        <v>2.5361045310574304</v>
      </c>
      <c r="K43814" s="15">
        <v>1054.8167992753713</v>
      </c>
      <c r="L43814" s="15">
        <v>97.362048050572454</v>
      </c>
      <c r="M43814" s="15">
        <v>40.679444654970496</v>
      </c>
      <c r="N43814" s="15">
        <v>86.619869899909148</v>
      </c>
      <c r="O43814" s="15">
        <v>957.45475122479888</v>
      </c>
      <c r="P43814" s="15">
        <v>298.9690487808171</v>
      </c>
      <c r="Q43814" s="15">
        <v>658.48570244398184</v>
      </c>
      <c r="R43814" s="67">
        <v>0.68774602831270226</v>
      </c>
      <c r="S43814" s="76">
        <f t="shared" si="3537"/>
        <v>0.1200480786366986</v>
      </c>
      <c r="T43814" s="77">
        <f t="shared" si="3540"/>
        <v>1.2296434208179607E-2</v>
      </c>
      <c r="U43814" s="77">
        <f t="shared" si="3538"/>
        <v>0.2465051045772382</v>
      </c>
      <c r="V43814">
        <f t="shared" si="3539"/>
        <v>1.7066539201956915E-2</v>
      </c>
    </row>
    <row r="43815" spans="1:22" x14ac:dyDescent="0.2">
      <c r="A43815" s="70">
        <v>43510</v>
      </c>
      <c r="B43815" s="66" t="s">
        <v>474</v>
      </c>
      <c r="C43815" s="66" t="s">
        <v>537</v>
      </c>
      <c r="D43815" s="5" t="s">
        <v>212</v>
      </c>
      <c r="E43815" s="66" t="s">
        <v>482</v>
      </c>
      <c r="F43815" s="5" t="s">
        <v>445</v>
      </c>
      <c r="G43815" s="66" t="s">
        <v>504</v>
      </c>
      <c r="H43815" s="5" t="s">
        <v>18</v>
      </c>
      <c r="I43815" s="74">
        <v>522.79180910242678</v>
      </c>
      <c r="J43815" s="15">
        <f t="shared" ref="J43815:J43878" si="3541">O43815/I43815</f>
        <v>2.3128619915452635</v>
      </c>
      <c r="K43815" s="15">
        <v>1330.2369348535419</v>
      </c>
      <c r="L43815" s="15">
        <v>121.0916300893518</v>
      </c>
      <c r="M43815" s="15">
        <v>59.104408974508544</v>
      </c>
      <c r="N43815" s="15">
        <v>81.496716236572425</v>
      </c>
      <c r="O43815" s="15">
        <v>1209.1453047641901</v>
      </c>
      <c r="P43815" s="15">
        <v>303.20978255105405</v>
      </c>
      <c r="Q43815" s="15">
        <v>905.93552221313598</v>
      </c>
      <c r="R43815" s="67">
        <v>0.74923627345996546</v>
      </c>
      <c r="S43815" s="76">
        <v>0</v>
      </c>
      <c r="T43815" s="77">
        <f t="shared" si="3540"/>
        <v>-0.11305534621130349</v>
      </c>
      <c r="U43815" s="77">
        <v>0</v>
      </c>
      <c r="V43815">
        <f t="shared" si="3539"/>
        <v>-0.15588751548440072</v>
      </c>
    </row>
    <row r="43816" spans="1:22" x14ac:dyDescent="0.2">
      <c r="A43816" s="70">
        <v>43510</v>
      </c>
      <c r="B43816" s="66" t="s">
        <v>474</v>
      </c>
      <c r="C43816" s="66" t="s">
        <v>537</v>
      </c>
      <c r="D43816" s="5" t="s">
        <v>212</v>
      </c>
      <c r="E43816" s="66" t="s">
        <v>481</v>
      </c>
      <c r="F43816" s="5" t="s">
        <v>440</v>
      </c>
      <c r="G43816" s="66" t="s">
        <v>484</v>
      </c>
      <c r="H43816" s="5" t="s">
        <v>35</v>
      </c>
      <c r="I43816" s="74">
        <v>806.69499610257401</v>
      </c>
      <c r="J43816" s="15">
        <f t="shared" si="3541"/>
        <v>2.2739932537550493</v>
      </c>
      <c r="K43816" s="15">
        <v>2061.326294925831</v>
      </c>
      <c r="L43816" s="15">
        <v>226.90731595062184</v>
      </c>
      <c r="M43816" s="15">
        <v>107.75156525630794</v>
      </c>
      <c r="N43816" s="15">
        <v>143.84413660089649</v>
      </c>
      <c r="O43816" s="15">
        <v>1834.4189789752093</v>
      </c>
      <c r="P43816" s="15">
        <v>191.50445505522461</v>
      </c>
      <c r="Q43816" s="15">
        <v>1642.9145239199847</v>
      </c>
      <c r="R43816" s="67">
        <v>0.89560484423127384</v>
      </c>
      <c r="S43816" s="76">
        <f t="shared" si="3537"/>
        <v>0.21312537860081304</v>
      </c>
      <c r="T43816" s="77">
        <f t="shared" si="3540"/>
        <v>7.9553748955292131E-2</v>
      </c>
      <c r="U43816" s="77">
        <f t="shared" si="3538"/>
        <v>0.3360177408182019</v>
      </c>
      <c r="V43816">
        <f t="shared" si="3539"/>
        <v>0.15770482540920858</v>
      </c>
    </row>
    <row r="43817" spans="1:22" x14ac:dyDescent="0.2">
      <c r="A43817" s="70">
        <v>43510</v>
      </c>
      <c r="B43817" s="66" t="s">
        <v>474</v>
      </c>
      <c r="C43817" s="66" t="s">
        <v>537</v>
      </c>
      <c r="D43817" s="5" t="s">
        <v>212</v>
      </c>
      <c r="E43817" s="66" t="s">
        <v>481</v>
      </c>
      <c r="F43817" s="5" t="s">
        <v>440</v>
      </c>
      <c r="G43817" s="66" t="s">
        <v>494</v>
      </c>
      <c r="H43817" s="5" t="s">
        <v>63</v>
      </c>
      <c r="I43817" s="74">
        <v>58.645837175742741</v>
      </c>
      <c r="J43817" s="15">
        <f t="shared" si="3541"/>
        <v>2.1362462266502256</v>
      </c>
      <c r="K43817" s="15">
        <v>178.74236780589075</v>
      </c>
      <c r="L43817" s="15">
        <v>53.4604194304668</v>
      </c>
      <c r="M43817" s="15">
        <v>6.432490795372857</v>
      </c>
      <c r="N43817" s="15">
        <v>40.980147639712357</v>
      </c>
      <c r="O43817" s="15">
        <v>125.28194837542395</v>
      </c>
      <c r="P43817" s="15">
        <v>38.035377070699973</v>
      </c>
      <c r="Q43817" s="15">
        <v>87.246571304723972</v>
      </c>
      <c r="R43817" s="67">
        <v>0.69640177564351147</v>
      </c>
      <c r="S43817" s="76">
        <f t="shared" si="3537"/>
        <v>0.15430818831143497</v>
      </c>
      <c r="T43817" s="77">
        <f t="shared" si="3540"/>
        <v>4.4624515860878122E-2</v>
      </c>
      <c r="U43817" s="77">
        <f t="shared" si="3538"/>
        <v>0.48213568587733641</v>
      </c>
      <c r="V43817">
        <f t="shared" si="3539"/>
        <v>-0.21663765615729108</v>
      </c>
    </row>
    <row r="43818" spans="1:22" x14ac:dyDescent="0.2">
      <c r="A43818" s="70">
        <v>43510</v>
      </c>
      <c r="B43818" s="66" t="s">
        <v>474</v>
      </c>
      <c r="C43818" s="66" t="s">
        <v>537</v>
      </c>
      <c r="D43818" s="5" t="s">
        <v>212</v>
      </c>
      <c r="E43818" s="66" t="s">
        <v>481</v>
      </c>
      <c r="F43818" s="5" t="s">
        <v>440</v>
      </c>
      <c r="G43818" s="66" t="s">
        <v>487</v>
      </c>
      <c r="H43818" s="5" t="s">
        <v>37</v>
      </c>
      <c r="I43818" s="74">
        <v>351.929373573882</v>
      </c>
      <c r="J43818" s="15">
        <f t="shared" si="3541"/>
        <v>4.5745919706063036</v>
      </c>
      <c r="K43818" s="15">
        <v>1831.5061736474893</v>
      </c>
      <c r="L43818" s="15">
        <v>221.57288707590243</v>
      </c>
      <c r="M43818" s="15">
        <v>72.061953961045219</v>
      </c>
      <c r="N43818" s="15">
        <v>147.86884599742592</v>
      </c>
      <c r="O43818" s="15">
        <v>1609.9332865715869</v>
      </c>
      <c r="P43818" s="15">
        <v>269.32555297305754</v>
      </c>
      <c r="Q43818" s="15">
        <v>1340.6077335985294</v>
      </c>
      <c r="R43818" s="67">
        <v>0.83271011586660448</v>
      </c>
      <c r="S43818" s="76">
        <f t="shared" si="3537"/>
        <v>0.25968246533858652</v>
      </c>
      <c r="T43818" s="77">
        <f t="shared" si="3540"/>
        <v>5.4919920998374033E-2</v>
      </c>
      <c r="U43818" s="77">
        <f t="shared" si="3538"/>
        <v>0.81508524440006402</v>
      </c>
      <c r="V43818">
        <f t="shared" si="3539"/>
        <v>0.3949189920187941</v>
      </c>
    </row>
    <row r="43819" spans="1:22" x14ac:dyDescent="0.2">
      <c r="A43819" s="70">
        <v>43510</v>
      </c>
      <c r="B43819" s="66" t="s">
        <v>474</v>
      </c>
      <c r="C43819" s="66" t="s">
        <v>537</v>
      </c>
      <c r="D43819" s="5" t="s">
        <v>212</v>
      </c>
      <c r="E43819" s="66" t="s">
        <v>481</v>
      </c>
      <c r="F43819" s="5" t="s">
        <v>441</v>
      </c>
      <c r="G43819" s="66" t="s">
        <v>494</v>
      </c>
      <c r="H43819" s="5" t="s">
        <v>62</v>
      </c>
      <c r="I43819" s="74">
        <v>115.57064492429464</v>
      </c>
      <c r="J43819" s="15">
        <f t="shared" si="3541"/>
        <v>1.4743191869008632</v>
      </c>
      <c r="K43819" s="15">
        <v>209.62801315048381</v>
      </c>
      <c r="L43819" s="15">
        <v>39.239993896089373</v>
      </c>
      <c r="M43819" s="15">
        <v>10.255977524571199</v>
      </c>
      <c r="N43819" s="15">
        <v>27.492075640532256</v>
      </c>
      <c r="O43819" s="15">
        <v>170.38801925439444</v>
      </c>
      <c r="P43819" s="15">
        <v>55.135058462616392</v>
      </c>
      <c r="Q43819" s="15">
        <v>115.25296079177804</v>
      </c>
      <c r="R43819" s="67">
        <v>0.67641469920312824</v>
      </c>
      <c r="S43819" s="76">
        <v>0</v>
      </c>
      <c r="T43819" s="77">
        <f t="shared" si="3540"/>
        <v>-8.8742063620822126E-2</v>
      </c>
      <c r="U43819" s="77">
        <v>0</v>
      </c>
      <c r="V43819">
        <f t="shared" si="3539"/>
        <v>-0.23788113026920576</v>
      </c>
    </row>
    <row r="43820" spans="1:22" x14ac:dyDescent="0.2">
      <c r="A43820" s="70">
        <v>43510</v>
      </c>
      <c r="B43820" s="66" t="s">
        <v>474</v>
      </c>
      <c r="C43820" s="66" t="s">
        <v>537</v>
      </c>
      <c r="D43820" s="5" t="s">
        <v>212</v>
      </c>
      <c r="E43820" s="66" t="s">
        <v>481</v>
      </c>
      <c r="F43820" s="5" t="s">
        <v>443</v>
      </c>
      <c r="G43820" s="66" t="s">
        <v>494</v>
      </c>
      <c r="H43820" s="5" t="s">
        <v>61</v>
      </c>
      <c r="I43820" s="74">
        <v>162.49935106260446</v>
      </c>
      <c r="J43820" s="15">
        <f t="shared" si="3541"/>
        <v>0.99570858910178772</v>
      </c>
      <c r="K43820" s="15">
        <v>222.11292602342616</v>
      </c>
      <c r="L43820" s="15">
        <v>60.310926446924192</v>
      </c>
      <c r="M43820" s="15">
        <v>21.56922109242845</v>
      </c>
      <c r="N43820" s="15">
        <v>27.354473147742812</v>
      </c>
      <c r="O43820" s="15">
        <v>161.80199957650197</v>
      </c>
      <c r="P43820" s="15">
        <v>66.415814280162635</v>
      </c>
      <c r="Q43820" s="15">
        <v>95.386185296339335</v>
      </c>
      <c r="R43820" s="67">
        <v>0.58952414399081376</v>
      </c>
      <c r="S43820" s="76">
        <f t="shared" si="3537"/>
        <v>0.10745565100745816</v>
      </c>
      <c r="T43820" s="77">
        <f t="shared" si="3540"/>
        <v>-2.5278547322470535E-2</v>
      </c>
      <c r="U43820" s="77">
        <f t="shared" si="3538"/>
        <v>0.25776523943190804</v>
      </c>
      <c r="V43820">
        <f t="shared" si="3539"/>
        <v>8.9429347818382549E-2</v>
      </c>
    </row>
    <row r="43821" spans="1:22" x14ac:dyDescent="0.2">
      <c r="A43821" s="70">
        <v>43510</v>
      </c>
      <c r="B43821" s="66" t="s">
        <v>474</v>
      </c>
      <c r="C43821" s="66" t="s">
        <v>537</v>
      </c>
      <c r="D43821" s="5" t="s">
        <v>212</v>
      </c>
      <c r="E43821" s="66" t="s">
        <v>481</v>
      </c>
      <c r="F43821" s="5" t="s">
        <v>443</v>
      </c>
      <c r="G43821" s="66" t="s">
        <v>487</v>
      </c>
      <c r="H43821" s="5" t="s">
        <v>40</v>
      </c>
      <c r="I43821" s="74">
        <v>426.54895451618353</v>
      </c>
      <c r="J43821" s="15">
        <f t="shared" si="3541"/>
        <v>1.7491788529366199</v>
      </c>
      <c r="K43821" s="15">
        <v>814.8277989870669</v>
      </c>
      <c r="L43821" s="15">
        <v>68.717388005134524</v>
      </c>
      <c r="M43821" s="15">
        <v>25.098848296284274</v>
      </c>
      <c r="N43821" s="15">
        <v>73.555054123834694</v>
      </c>
      <c r="O43821" s="15">
        <v>746.11041098193232</v>
      </c>
      <c r="P43821" s="15">
        <v>185.08279620188964</v>
      </c>
      <c r="Q43821" s="15">
        <v>561.02761478004265</v>
      </c>
      <c r="R43821" s="67">
        <v>0.75193645139154663</v>
      </c>
      <c r="S43821" s="76">
        <v>0</v>
      </c>
      <c r="T43821" s="77">
        <f t="shared" si="3540"/>
        <v>-5.8841659393475333E-2</v>
      </c>
      <c r="U43821" s="77">
        <v>0</v>
      </c>
      <c r="V43821">
        <f t="shared" si="3539"/>
        <v>-0.17244223282006418</v>
      </c>
    </row>
    <row r="43822" spans="1:22" x14ac:dyDescent="0.2">
      <c r="A43822" s="70">
        <v>43510</v>
      </c>
      <c r="B43822" s="66" t="s">
        <v>474</v>
      </c>
      <c r="C43822" s="66" t="s">
        <v>537</v>
      </c>
      <c r="D43822" s="5" t="s">
        <v>212</v>
      </c>
      <c r="E43822" s="66" t="s">
        <v>482</v>
      </c>
      <c r="F43822" s="5" t="s">
        <v>440</v>
      </c>
      <c r="G43822" s="66" t="s">
        <v>505</v>
      </c>
      <c r="H43822" s="5" t="s">
        <v>74</v>
      </c>
      <c r="I43822" s="74">
        <v>450.93675766180792</v>
      </c>
      <c r="J43822" s="15">
        <f t="shared" si="3541"/>
        <v>1.1279202883697739</v>
      </c>
      <c r="K43822" s="15">
        <v>550.82848013069713</v>
      </c>
      <c r="L43822" s="15">
        <v>42.207762392259887</v>
      </c>
      <c r="M43822" s="15">
        <v>23.874250531364787</v>
      </c>
      <c r="N43822" s="15">
        <v>50.624273037682997</v>
      </c>
      <c r="O43822" s="15">
        <v>508.62071773843724</v>
      </c>
      <c r="P43822" s="15">
        <v>101.8560220374135</v>
      </c>
      <c r="Q43822" s="15">
        <v>406.76469570102375</v>
      </c>
      <c r="R43822" s="67">
        <v>0.79974071349214315</v>
      </c>
      <c r="S43822" s="76">
        <f t="shared" si="3537"/>
        <v>0.27428358506052747</v>
      </c>
      <c r="T43822" s="77">
        <f t="shared" si="3540"/>
        <v>0.22133990698212624</v>
      </c>
      <c r="U43822" s="77">
        <f t="shared" si="3538"/>
        <v>0.50178163396569175</v>
      </c>
      <c r="V43822">
        <f t="shared" si="3539"/>
        <v>0.38951694900148659</v>
      </c>
    </row>
    <row r="43823" spans="1:22" x14ac:dyDescent="0.2">
      <c r="A43823" s="70">
        <v>43510</v>
      </c>
      <c r="B43823" s="66" t="s">
        <v>474</v>
      </c>
      <c r="C43823" s="66" t="s">
        <v>537</v>
      </c>
      <c r="D43823" s="5" t="s">
        <v>212</v>
      </c>
      <c r="E43823" s="66" t="s">
        <v>481</v>
      </c>
      <c r="F43823" s="5" t="s">
        <v>440</v>
      </c>
      <c r="G43823" s="66" t="s">
        <v>496</v>
      </c>
      <c r="H43823" s="5" t="s">
        <v>188</v>
      </c>
      <c r="I43823" s="74">
        <v>369.49315134453548</v>
      </c>
      <c r="J43823" s="15">
        <f t="shared" si="3541"/>
        <v>1.5090301470579681</v>
      </c>
      <c r="K43823" s="15">
        <v>656.32104244384232</v>
      </c>
      <c r="L43823" s="15">
        <v>98.744737933485879</v>
      </c>
      <c r="M43823" s="15">
        <v>20.844775934601923</v>
      </c>
      <c r="N43823" s="15">
        <v>60.185434622007698</v>
      </c>
      <c r="O43823" s="15">
        <v>557.57630451035641</v>
      </c>
      <c r="P43823" s="15">
        <v>266.81557500159909</v>
      </c>
      <c r="Q43823" s="15">
        <v>290.76072950875732</v>
      </c>
      <c r="R43823" s="67">
        <v>0.52147253596813625</v>
      </c>
      <c r="S43823" s="76">
        <f t="shared" si="3537"/>
        <v>0.20317982202256624</v>
      </c>
      <c r="T43823" s="77">
        <f t="shared" si="3540"/>
        <v>0.14676530971360838</v>
      </c>
      <c r="U43823" s="77">
        <f t="shared" si="3538"/>
        <v>0.2131221279146249</v>
      </c>
      <c r="V43823">
        <f t="shared" si="3539"/>
        <v>5.0235659239898284E-2</v>
      </c>
    </row>
    <row r="43824" spans="1:22" x14ac:dyDescent="0.2">
      <c r="A43824" s="70">
        <v>43510</v>
      </c>
      <c r="B43824" s="66" t="s">
        <v>474</v>
      </c>
      <c r="C43824" s="66" t="s">
        <v>537</v>
      </c>
      <c r="D43824" s="5" t="s">
        <v>212</v>
      </c>
      <c r="E43824" s="66" t="s">
        <v>482</v>
      </c>
      <c r="F43824" s="5" t="s">
        <v>440</v>
      </c>
      <c r="G43824" s="66" t="s">
        <v>505</v>
      </c>
      <c r="H43824" s="5" t="s">
        <v>187</v>
      </c>
      <c r="I43824" s="74">
        <v>299.95200651361176</v>
      </c>
      <c r="J43824" s="15">
        <f t="shared" si="3541"/>
        <v>0.40246676749297206</v>
      </c>
      <c r="K43824" s="15">
        <v>200.23101168608548</v>
      </c>
      <c r="L43824" s="15">
        <v>79.510297221521256</v>
      </c>
      <c r="M43824" s="15">
        <v>13.257927083771085</v>
      </c>
      <c r="N43824" s="15">
        <v>48.379631523313975</v>
      </c>
      <c r="O43824" s="15">
        <v>120.72071446456422</v>
      </c>
      <c r="P43824" s="15">
        <v>82.769649263385105</v>
      </c>
      <c r="Q43824" s="15">
        <v>37.951065201179119</v>
      </c>
      <c r="R43824" s="67">
        <v>0.31437078027167487</v>
      </c>
      <c r="S43824" s="76">
        <f t="shared" si="3537"/>
        <v>0.17320699389910604</v>
      </c>
      <c r="T43824" s="77">
        <f t="shared" si="3540"/>
        <v>0.12900683255372947</v>
      </c>
      <c r="U43824" s="77">
        <f t="shared" si="3538"/>
        <v>0.52410163588471537</v>
      </c>
      <c r="V43824">
        <f t="shared" si="3539"/>
        <v>0.36281039437698931</v>
      </c>
    </row>
    <row r="43825" spans="1:22" x14ac:dyDescent="0.2">
      <c r="A43825" s="70">
        <v>43510</v>
      </c>
      <c r="B43825" s="66" t="s">
        <v>474</v>
      </c>
      <c r="C43825" s="66" t="s">
        <v>537</v>
      </c>
      <c r="D43825" s="5" t="s">
        <v>212</v>
      </c>
      <c r="E43825" s="66" t="s">
        <v>482</v>
      </c>
      <c r="F43825" s="5" t="s">
        <v>441</v>
      </c>
      <c r="G43825" s="66" t="s">
        <v>499</v>
      </c>
      <c r="H43825" s="5" t="s">
        <v>94</v>
      </c>
      <c r="I43825" s="74">
        <v>617.2009398724141</v>
      </c>
      <c r="J43825" s="15">
        <f t="shared" si="3541"/>
        <v>0.72405267917582694</v>
      </c>
      <c r="K43825" s="15">
        <v>537.74659086122108</v>
      </c>
      <c r="L43825" s="15">
        <v>90.860596756761169</v>
      </c>
      <c r="M43825" s="15">
        <v>31.974899546784055</v>
      </c>
      <c r="N43825" s="15">
        <v>38.239377196170253</v>
      </c>
      <c r="O43825" s="15">
        <v>446.88599410445988</v>
      </c>
      <c r="P43825" s="15">
        <v>100.12691369307136</v>
      </c>
      <c r="Q43825" s="15">
        <v>346.75908041138854</v>
      </c>
      <c r="R43825" s="67">
        <v>0.77594528579101851</v>
      </c>
      <c r="S43825" s="76">
        <v>0</v>
      </c>
      <c r="T43825" s="77">
        <f t="shared" si="3540"/>
        <v>-5.1806304043208053E-2</v>
      </c>
      <c r="U43825" s="77">
        <v>0</v>
      </c>
      <c r="V43825">
        <f t="shared" si="3539"/>
        <v>-6.1956122756512619E-2</v>
      </c>
    </row>
    <row r="43826" spans="1:22" x14ac:dyDescent="0.2">
      <c r="A43826" s="70">
        <v>43510</v>
      </c>
      <c r="B43826" s="66" t="s">
        <v>474</v>
      </c>
      <c r="C43826" s="66" t="s">
        <v>537</v>
      </c>
      <c r="D43826" s="5" t="s">
        <v>212</v>
      </c>
      <c r="E43826" s="66" t="s">
        <v>482</v>
      </c>
      <c r="F43826" s="5" t="s">
        <v>441</v>
      </c>
      <c r="G43826" s="66" t="s">
        <v>499</v>
      </c>
      <c r="H43826" s="5" t="s">
        <v>93</v>
      </c>
      <c r="I43826" s="74">
        <v>544.47842476257074</v>
      </c>
      <c r="J43826" s="15">
        <f t="shared" si="3541"/>
        <v>0.71240161952538295</v>
      </c>
      <c r="K43826" s="15">
        <v>481.90775357483739</v>
      </c>
      <c r="L43826" s="15">
        <v>94.020441977352604</v>
      </c>
      <c r="M43826" s="15">
        <v>16.153273183581245</v>
      </c>
      <c r="N43826" s="15">
        <v>58.26696150405138</v>
      </c>
      <c r="O43826" s="15">
        <v>387.88731159748477</v>
      </c>
      <c r="P43826" s="15">
        <v>48.611855620489443</v>
      </c>
      <c r="Q43826" s="15">
        <v>339.27545597699532</v>
      </c>
      <c r="R43826" s="67">
        <v>0.87467531376500773</v>
      </c>
      <c r="S43826" s="76">
        <f t="shared" si="3537"/>
        <v>-3.167094037358225E-2</v>
      </c>
      <c r="T43826" s="77">
        <f t="shared" si="3540"/>
        <v>-6.1338366021577689E-2</v>
      </c>
      <c r="U43826" s="77">
        <f t="shared" si="3538"/>
        <v>0.659522287322161</v>
      </c>
      <c r="V43826">
        <f t="shared" si="3539"/>
        <v>0.55250801668423866</v>
      </c>
    </row>
    <row r="43827" spans="1:22" x14ac:dyDescent="0.2">
      <c r="A43827" s="70">
        <v>43510</v>
      </c>
      <c r="B43827" s="66" t="s">
        <v>474</v>
      </c>
      <c r="C43827" s="66" t="s">
        <v>537</v>
      </c>
      <c r="D43827" s="5" t="s">
        <v>212</v>
      </c>
      <c r="E43827" s="66" t="s">
        <v>482</v>
      </c>
      <c r="F43827" s="5" t="s">
        <v>441</v>
      </c>
      <c r="G43827" s="66" t="s">
        <v>499</v>
      </c>
      <c r="H43827" s="5" t="s">
        <v>97</v>
      </c>
      <c r="I43827" s="74">
        <v>399.70931755132472</v>
      </c>
      <c r="J43827" s="15">
        <f t="shared" si="3541"/>
        <v>0.70914969000951322</v>
      </c>
      <c r="K43827" s="15">
        <v>343.50179985710514</v>
      </c>
      <c r="L43827" s="15">
        <v>60.048061221669087</v>
      </c>
      <c r="M43827" s="15">
        <v>19.592627210718756</v>
      </c>
      <c r="N43827" s="15">
        <v>51.356206103112264</v>
      </c>
      <c r="O43827" s="15">
        <v>283.45373863543603</v>
      </c>
      <c r="P43827" s="15">
        <v>45.169454275180946</v>
      </c>
      <c r="Q43827" s="15">
        <v>238.28428436025507</v>
      </c>
      <c r="R43827" s="67">
        <v>0.84064611568494552</v>
      </c>
      <c r="S43827" s="76">
        <f t="shared" si="3537"/>
        <v>0.13243283305515238</v>
      </c>
      <c r="T43827" s="77">
        <f t="shared" si="3540"/>
        <v>8.3415643936955358E-2</v>
      </c>
      <c r="U43827" s="77">
        <f t="shared" si="3538"/>
        <v>0.43576359542285681</v>
      </c>
      <c r="V43827">
        <f t="shared" si="3539"/>
        <v>0.30727971013910216</v>
      </c>
    </row>
    <row r="43828" spans="1:22" x14ac:dyDescent="0.2">
      <c r="A43828" s="70">
        <v>43510</v>
      </c>
      <c r="B43828" s="66" t="s">
        <v>474</v>
      </c>
      <c r="C43828" s="66" t="s">
        <v>537</v>
      </c>
      <c r="D43828" s="5" t="s">
        <v>212</v>
      </c>
      <c r="E43828" s="66" t="s">
        <v>482</v>
      </c>
      <c r="F43828" s="5" t="s">
        <v>441</v>
      </c>
      <c r="G43828" s="66" t="s">
        <v>499</v>
      </c>
      <c r="H43828" s="5" t="s">
        <v>92</v>
      </c>
      <c r="I43828" s="74">
        <v>401.31924318096594</v>
      </c>
      <c r="J43828" s="15">
        <f t="shared" si="3541"/>
        <v>0.63082051195495548</v>
      </c>
      <c r="K43828" s="15">
        <v>302.24669467478731</v>
      </c>
      <c r="L43828" s="15">
        <v>49.086284233995123</v>
      </c>
      <c r="M43828" s="15">
        <v>17.582929004538197</v>
      </c>
      <c r="N43828" s="15">
        <v>66.013437132119279</v>
      </c>
      <c r="O43828" s="15">
        <v>253.16041044079219</v>
      </c>
      <c r="P43828" s="15">
        <v>55.382474349140629</v>
      </c>
      <c r="Q43828" s="15">
        <v>197.77793609165155</v>
      </c>
      <c r="R43828" s="67">
        <v>0.78123564323224548</v>
      </c>
      <c r="S43828" s="76">
        <v>0</v>
      </c>
      <c r="T43828" s="77">
        <f t="shared" si="3540"/>
        <v>-4.3812823091091024E-2</v>
      </c>
      <c r="U43828" s="77">
        <v>0</v>
      </c>
      <c r="V43828">
        <f t="shared" si="3539"/>
        <v>-0.16449108347977223</v>
      </c>
    </row>
    <row r="43829" spans="1:22" x14ac:dyDescent="0.2">
      <c r="A43829" s="70">
        <v>43510</v>
      </c>
      <c r="B43829" s="66" t="s">
        <v>474</v>
      </c>
      <c r="C43829" s="66" t="s">
        <v>537</v>
      </c>
      <c r="D43829" s="5" t="s">
        <v>212</v>
      </c>
      <c r="E43829" s="66" t="s">
        <v>483</v>
      </c>
      <c r="F43829" s="5" t="s">
        <v>443</v>
      </c>
      <c r="G43829" s="66" t="s">
        <v>519</v>
      </c>
      <c r="H43829" s="5" t="s">
        <v>311</v>
      </c>
      <c r="I43829" s="74">
        <v>0</v>
      </c>
      <c r="J43829" s="15">
        <v>0</v>
      </c>
      <c r="K43829" s="15">
        <v>0</v>
      </c>
      <c r="L43829" s="15">
        <v>0</v>
      </c>
      <c r="M43829" s="15">
        <v>0</v>
      </c>
      <c r="N43829" s="15">
        <v>0</v>
      </c>
      <c r="O43829" s="15">
        <v>0</v>
      </c>
      <c r="P43829" s="15">
        <v>-0.27878847997173462</v>
      </c>
      <c r="Q43829" s="15">
        <v>0.27878847997173462</v>
      </c>
      <c r="R43829" s="67">
        <v>0</v>
      </c>
      <c r="S43829" s="76">
        <v>0</v>
      </c>
      <c r="T43829" s="77">
        <v>0</v>
      </c>
      <c r="U43829" s="77">
        <v>0</v>
      </c>
      <c r="V43829" s="15">
        <v>0</v>
      </c>
    </row>
    <row r="43830" spans="1:22" x14ac:dyDescent="0.2">
      <c r="A43830" s="70">
        <v>43510</v>
      </c>
      <c r="B43830" s="66" t="s">
        <v>474</v>
      </c>
      <c r="C43830" s="66" t="s">
        <v>537</v>
      </c>
      <c r="D43830" s="5" t="s">
        <v>212</v>
      </c>
      <c r="E43830" s="66" t="s">
        <v>482</v>
      </c>
      <c r="F43830" s="5" t="s">
        <v>443</v>
      </c>
      <c r="G43830" s="66" t="s">
        <v>501</v>
      </c>
      <c r="H43830" s="5" t="s">
        <v>101</v>
      </c>
      <c r="I43830" s="74">
        <v>307.1485245316909</v>
      </c>
      <c r="J43830" s="15">
        <f t="shared" si="3541"/>
        <v>1.6845418712960014</v>
      </c>
      <c r="K43830" s="15">
        <v>589.2965634285805</v>
      </c>
      <c r="L43830" s="15">
        <v>71.892013148160089</v>
      </c>
      <c r="M43830" s="15">
        <v>30.963209108388291</v>
      </c>
      <c r="N43830" s="15">
        <v>143.25220358828747</v>
      </c>
      <c r="O43830" s="15">
        <v>517.40455028042038</v>
      </c>
      <c r="P43830" s="15">
        <v>283.40578538807608</v>
      </c>
      <c r="Q43830" s="15">
        <v>233.9987648923443</v>
      </c>
      <c r="R43830" s="67">
        <v>0.45225494202848193</v>
      </c>
      <c r="S43830" s="76">
        <f t="shared" si="3537"/>
        <v>0.20523349512566358</v>
      </c>
      <c r="T43830" s="77">
        <f t="shared" si="3540"/>
        <v>0.10442490698219822</v>
      </c>
      <c r="U43830" s="77">
        <f t="shared" si="3538"/>
        <v>0.33827328737712387</v>
      </c>
      <c r="V43830">
        <f t="shared" si="3539"/>
        <v>-0.12812063004997104</v>
      </c>
    </row>
    <row r="43831" spans="1:22" x14ac:dyDescent="0.2">
      <c r="A43831" s="70">
        <v>43510</v>
      </c>
      <c r="B43831" s="66" t="s">
        <v>474</v>
      </c>
      <c r="C43831" s="66" t="s">
        <v>537</v>
      </c>
      <c r="D43831" s="5" t="s">
        <v>212</v>
      </c>
      <c r="E43831" s="66" t="s">
        <v>482</v>
      </c>
      <c r="F43831" s="5" t="s">
        <v>440</v>
      </c>
      <c r="G43831" s="66" t="s">
        <v>505</v>
      </c>
      <c r="H43831" s="5" t="s">
        <v>144</v>
      </c>
      <c r="I43831" s="74">
        <v>512.81423456524544</v>
      </c>
      <c r="J43831" s="15">
        <f t="shared" si="3541"/>
        <v>1.0275920144974366</v>
      </c>
      <c r="K43831" s="15">
        <v>723.14564230477959</v>
      </c>
      <c r="L43831" s="15">
        <v>196.18182994491798</v>
      </c>
      <c r="M43831" s="15">
        <v>53.395063530224945</v>
      </c>
      <c r="N43831" s="15">
        <v>155.053765709217</v>
      </c>
      <c r="O43831" s="15">
        <v>526.96381235986155</v>
      </c>
      <c r="P43831" s="15">
        <v>189.20715519180899</v>
      </c>
      <c r="Q43831" s="15">
        <v>337.75665716805258</v>
      </c>
      <c r="R43831" s="67">
        <v>0.64094848497376489</v>
      </c>
      <c r="S43831" s="76">
        <v>0</v>
      </c>
      <c r="T43831" s="77">
        <f t="shared" si="3540"/>
        <v>-0.10412164860340178</v>
      </c>
      <c r="U43831" s="77">
        <v>0</v>
      </c>
      <c r="V43831">
        <f t="shared" si="3539"/>
        <v>-0.30235854478701973</v>
      </c>
    </row>
    <row r="43832" spans="1:22" x14ac:dyDescent="0.2">
      <c r="A43832" s="70">
        <v>43510</v>
      </c>
      <c r="B43832" s="66" t="s">
        <v>474</v>
      </c>
      <c r="C43832" s="66" t="s">
        <v>537</v>
      </c>
      <c r="D43832" s="5" t="s">
        <v>212</v>
      </c>
      <c r="E43832" s="66" t="s">
        <v>481</v>
      </c>
      <c r="F43832" s="5" t="s">
        <v>440</v>
      </c>
      <c r="G43832" s="66" t="s">
        <v>494</v>
      </c>
      <c r="H43832" s="5" t="s">
        <v>66</v>
      </c>
      <c r="I43832" s="74">
        <v>427.7432258017713</v>
      </c>
      <c r="J43832" s="15">
        <f t="shared" si="3541"/>
        <v>1.2220437113718117</v>
      </c>
      <c r="K43832" s="15">
        <v>647.33662751424595</v>
      </c>
      <c r="L43832" s="15">
        <v>124.61570834129851</v>
      </c>
      <c r="M43832" s="15">
        <v>20.08657945867979</v>
      </c>
      <c r="N43832" s="15">
        <v>53.116680949572192</v>
      </c>
      <c r="O43832" s="15">
        <v>522.72091917294745</v>
      </c>
      <c r="P43832" s="15">
        <v>185.8071200825926</v>
      </c>
      <c r="Q43832" s="15">
        <v>336.91379909035481</v>
      </c>
      <c r="R43832" s="67">
        <v>0.6445385802110658</v>
      </c>
      <c r="S43832" s="76">
        <f t="shared" si="3537"/>
        <v>0.1583448446444323</v>
      </c>
      <c r="T43832" s="77">
        <f t="shared" si="3540"/>
        <v>0.11138541139793479</v>
      </c>
      <c r="U43832" s="77">
        <f t="shared" si="3538"/>
        <v>0.35379485262057436</v>
      </c>
      <c r="V43832">
        <f t="shared" si="3539"/>
        <v>0.22961595802789175</v>
      </c>
    </row>
    <row r="43833" spans="1:22" x14ac:dyDescent="0.2">
      <c r="A43833" s="70">
        <v>43510</v>
      </c>
      <c r="B43833" s="66" t="s">
        <v>474</v>
      </c>
      <c r="C43833" s="66" t="s">
        <v>537</v>
      </c>
      <c r="D43833" s="5" t="s">
        <v>212</v>
      </c>
      <c r="E43833" s="66" t="s">
        <v>482</v>
      </c>
      <c r="F43833" s="5" t="s">
        <v>440</v>
      </c>
      <c r="G43833" s="66" t="s">
        <v>500</v>
      </c>
      <c r="H43833" s="5" t="s">
        <v>120</v>
      </c>
      <c r="I43833" s="74">
        <v>275.98542208486271</v>
      </c>
      <c r="J43833" s="15">
        <f t="shared" si="3541"/>
        <v>1.7225511365219917</v>
      </c>
      <c r="K43833" s="15">
        <v>546.64770383656435</v>
      </c>
      <c r="L43833" s="15">
        <v>71.248701360782476</v>
      </c>
      <c r="M43833" s="15">
        <v>35.910482349102857</v>
      </c>
      <c r="N43833" s="15">
        <v>99.535244641937297</v>
      </c>
      <c r="O43833" s="15">
        <v>475.39900247578186</v>
      </c>
      <c r="P43833" s="15">
        <v>149.05349818508981</v>
      </c>
      <c r="Q43833" s="15">
        <v>326.34550429069202</v>
      </c>
      <c r="R43833" s="67">
        <v>0.68646653146336156</v>
      </c>
      <c r="S43833" s="76">
        <v>0</v>
      </c>
      <c r="T43833" s="77">
        <f t="shared" si="3540"/>
        <v>-0.13011731589960845</v>
      </c>
      <c r="U43833" s="77">
        <v>0</v>
      </c>
      <c r="V43833">
        <f t="shared" si="3539"/>
        <v>-0.36065399356974448</v>
      </c>
    </row>
    <row r="43834" spans="1:22" x14ac:dyDescent="0.2">
      <c r="A43834" s="70">
        <v>43510</v>
      </c>
      <c r="B43834" s="66" t="s">
        <v>474</v>
      </c>
      <c r="C43834" s="66" t="s">
        <v>537</v>
      </c>
      <c r="D43834" s="5" t="s">
        <v>212</v>
      </c>
      <c r="E43834" s="66" t="s">
        <v>482</v>
      </c>
      <c r="F43834" s="5" t="s">
        <v>440</v>
      </c>
      <c r="G43834" s="66" t="s">
        <v>506</v>
      </c>
      <c r="H43834" s="5" t="s">
        <v>78</v>
      </c>
      <c r="I43834" s="74">
        <v>478.60801500824476</v>
      </c>
      <c r="J43834" s="15">
        <f t="shared" si="3541"/>
        <v>0.72438589407949272</v>
      </c>
      <c r="K43834" s="15">
        <v>491.25886447678636</v>
      </c>
      <c r="L43834" s="15">
        <v>144.56196961142768</v>
      </c>
      <c r="M43834" s="15">
        <v>33.295539585846512</v>
      </c>
      <c r="N43834" s="15">
        <v>122.07247752720478</v>
      </c>
      <c r="O43834" s="15">
        <v>346.69689486535867</v>
      </c>
      <c r="P43834" s="15">
        <v>273.46268988330689</v>
      </c>
      <c r="Q43834" s="15">
        <v>73.234204982051779</v>
      </c>
      <c r="R43834" s="67">
        <v>0.21123409544955002</v>
      </c>
      <c r="S43834" s="76">
        <f t="shared" si="3537"/>
        <v>0.14020075993257053</v>
      </c>
      <c r="T43834" s="77">
        <f t="shared" si="3540"/>
        <v>7.0633309029616162E-2</v>
      </c>
      <c r="U43834" s="77">
        <f t="shared" si="3538"/>
        <v>0.2728591000497656</v>
      </c>
      <c r="V43834">
        <f t="shared" si="3539"/>
        <v>1.7801780282352409E-2</v>
      </c>
    </row>
    <row r="43835" spans="1:22" x14ac:dyDescent="0.2">
      <c r="A43835" s="70">
        <v>43510</v>
      </c>
      <c r="B43835" s="66" t="s">
        <v>474</v>
      </c>
      <c r="C43835" s="66" t="s">
        <v>537</v>
      </c>
      <c r="D43835" s="5" t="s">
        <v>212</v>
      </c>
      <c r="E43835" s="66" t="s">
        <v>481</v>
      </c>
      <c r="F43835" s="5" t="s">
        <v>440</v>
      </c>
      <c r="G43835" s="66" t="s">
        <v>495</v>
      </c>
      <c r="H43835" s="5" t="s">
        <v>196</v>
      </c>
      <c r="I43835" s="74">
        <v>325.3161021624187</v>
      </c>
      <c r="J43835" s="15">
        <f t="shared" si="3541"/>
        <v>1.8790994012176134</v>
      </c>
      <c r="K43835" s="15">
        <v>693.36668589403439</v>
      </c>
      <c r="L43835" s="15">
        <v>82.065393114185454</v>
      </c>
      <c r="M43835" s="15">
        <v>55.638731920333214</v>
      </c>
      <c r="N43835" s="15">
        <v>73.034964672522719</v>
      </c>
      <c r="O43835" s="15">
        <v>611.30129277984895</v>
      </c>
      <c r="P43835" s="15">
        <v>245.7334148419566</v>
      </c>
      <c r="Q43835" s="15">
        <v>365.56787793789238</v>
      </c>
      <c r="R43835" s="67">
        <v>0.59801587573207737</v>
      </c>
      <c r="S43835" s="76">
        <v>0</v>
      </c>
      <c r="T43835" s="77">
        <f t="shared" si="3540"/>
        <v>-0.17102975091148356</v>
      </c>
      <c r="U43835" s="77">
        <v>0</v>
      </c>
      <c r="V43835">
        <f t="shared" si="3539"/>
        <v>-0.22450461009169159</v>
      </c>
    </row>
    <row r="43836" spans="1:22" x14ac:dyDescent="0.2">
      <c r="A43836" s="70">
        <v>43510</v>
      </c>
      <c r="B43836" s="66" t="s">
        <v>474</v>
      </c>
      <c r="C43836" s="66" t="s">
        <v>537</v>
      </c>
      <c r="D43836" s="5" t="s">
        <v>212</v>
      </c>
      <c r="E43836" s="66" t="s">
        <v>482</v>
      </c>
      <c r="F43836" s="5" t="s">
        <v>440</v>
      </c>
      <c r="G43836" s="66" t="s">
        <v>505</v>
      </c>
      <c r="H43836" s="5" t="s">
        <v>73</v>
      </c>
      <c r="I43836" s="74">
        <v>267.38073433948261</v>
      </c>
      <c r="J43836" s="15">
        <f t="shared" si="3541"/>
        <v>1.7054807040837221</v>
      </c>
      <c r="K43836" s="15">
        <v>598.74143565177724</v>
      </c>
      <c r="L43836" s="15">
        <v>142.72875259205372</v>
      </c>
      <c r="M43836" s="15">
        <v>41.324533232234671</v>
      </c>
      <c r="N43836" s="15">
        <v>76.86220986107493</v>
      </c>
      <c r="O43836" s="15">
        <v>456.01268305972349</v>
      </c>
      <c r="P43836" s="15">
        <v>90.332456784919643</v>
      </c>
      <c r="Q43836" s="15">
        <v>365.68022627480383</v>
      </c>
      <c r="R43836" s="67">
        <v>0.80190801672705025</v>
      </c>
      <c r="S43836" s="76">
        <f t="shared" si="3537"/>
        <v>0.13358381948604756</v>
      </c>
      <c r="T43836" s="77">
        <f t="shared" si="3540"/>
        <v>-2.0969324869396427E-2</v>
      </c>
      <c r="U43836" s="77">
        <f t="shared" si="3538"/>
        <v>0.20431279263442739</v>
      </c>
      <c r="V43836">
        <f t="shared" si="3539"/>
        <v>-8.315073779138879E-2</v>
      </c>
    </row>
    <row r="43837" spans="1:22" x14ac:dyDescent="0.2">
      <c r="A43837" s="70">
        <v>43510</v>
      </c>
      <c r="B43837" s="66" t="s">
        <v>474</v>
      </c>
      <c r="C43837" s="66" t="s">
        <v>537</v>
      </c>
      <c r="D43837" s="5" t="s">
        <v>212</v>
      </c>
      <c r="E43837" s="66" t="s">
        <v>481</v>
      </c>
      <c r="F43837" s="5" t="s">
        <v>441</v>
      </c>
      <c r="G43837" s="66" t="s">
        <v>495</v>
      </c>
      <c r="H43837" s="5" t="s">
        <v>193</v>
      </c>
      <c r="I43837" s="74">
        <v>1715.0515956260826</v>
      </c>
      <c r="J43837" s="15">
        <f t="shared" si="3541"/>
        <v>1.456672629782167</v>
      </c>
      <c r="K43837" s="15">
        <v>3095.5956308098293</v>
      </c>
      <c r="L43837" s="15">
        <v>597.32691279708138</v>
      </c>
      <c r="M43837" s="15">
        <v>94.073280475217032</v>
      </c>
      <c r="N43837" s="15">
        <v>1404.4947689648359</v>
      </c>
      <c r="O43837" s="15">
        <v>2498.2687180127477</v>
      </c>
      <c r="P43837" s="15">
        <v>513.69620855221535</v>
      </c>
      <c r="Q43837" s="15">
        <v>1984.5725094605323</v>
      </c>
      <c r="R43837" s="67">
        <v>0.7943791214898468</v>
      </c>
      <c r="S43837" s="76">
        <v>0</v>
      </c>
      <c r="T43837" s="77">
        <f t="shared" si="3540"/>
        <v>-5.4851574562032587E-2</v>
      </c>
      <c r="U43837" s="77">
        <v>0</v>
      </c>
      <c r="V43837">
        <f t="shared" si="3539"/>
        <v>-0.81892274993168501</v>
      </c>
    </row>
    <row r="43838" spans="1:22" x14ac:dyDescent="0.2">
      <c r="A43838" s="70">
        <v>43510</v>
      </c>
      <c r="B43838" s="66" t="s">
        <v>474</v>
      </c>
      <c r="C43838" s="66" t="s">
        <v>537</v>
      </c>
      <c r="D43838" s="5" t="s">
        <v>212</v>
      </c>
      <c r="E43838" s="66" t="s">
        <v>481</v>
      </c>
      <c r="F43838" s="5" t="s">
        <v>441</v>
      </c>
      <c r="G43838" s="66" t="s">
        <v>495</v>
      </c>
      <c r="H43838" s="5" t="s">
        <v>86</v>
      </c>
      <c r="I43838" s="74">
        <v>1024.4217388771056</v>
      </c>
      <c r="J43838" s="15">
        <f t="shared" si="3541"/>
        <v>0.69773335355938926</v>
      </c>
      <c r="K43838" s="15">
        <v>1716.0303113168818</v>
      </c>
      <c r="L43838" s="15">
        <v>1001.257095991018</v>
      </c>
      <c r="M43838" s="15">
        <v>77.182400690489516</v>
      </c>
      <c r="N43838" s="15">
        <v>929.70628346672993</v>
      </c>
      <c r="O43838" s="15">
        <v>714.77321532586382</v>
      </c>
      <c r="P43838" s="15">
        <v>228.66937715592326</v>
      </c>
      <c r="Q43838" s="15">
        <v>486.10383816994056</v>
      </c>
      <c r="R43838" s="67">
        <v>0.68008121701696211</v>
      </c>
      <c r="S43838" s="76">
        <f t="shared" si="3537"/>
        <v>0.23508789819502549</v>
      </c>
      <c r="T43838" s="77">
        <f t="shared" si="3540"/>
        <v>0.15974549012089473</v>
      </c>
      <c r="U43838" s="77">
        <f t="shared" si="3538"/>
        <v>0.22117609142456451</v>
      </c>
      <c r="V43838">
        <f t="shared" si="3539"/>
        <v>-0.68636642566981532</v>
      </c>
    </row>
    <row r="43839" spans="1:22" x14ac:dyDescent="0.2">
      <c r="A43839" s="70">
        <v>43510</v>
      </c>
      <c r="B43839" s="66" t="s">
        <v>474</v>
      </c>
      <c r="C43839" s="66" t="s">
        <v>537</v>
      </c>
      <c r="D43839" s="5" t="s">
        <v>212</v>
      </c>
      <c r="E43839" s="66" t="s">
        <v>482</v>
      </c>
      <c r="F43839" s="5" t="s">
        <v>441</v>
      </c>
      <c r="G43839" s="66" t="s">
        <v>499</v>
      </c>
      <c r="H43839" s="5" t="s">
        <v>201</v>
      </c>
      <c r="I43839" s="74">
        <v>405.05614872872582</v>
      </c>
      <c r="J43839" s="15">
        <f t="shared" si="3541"/>
        <v>3.3321030605607795</v>
      </c>
      <c r="K43839" s="15">
        <v>1665.4611041842027</v>
      </c>
      <c r="L43839" s="15">
        <v>315.77227130625306</v>
      </c>
      <c r="M43839" s="15">
        <v>48.192951243062147</v>
      </c>
      <c r="N43839" s="15">
        <v>278.73349357406323</v>
      </c>
      <c r="O43839" s="15">
        <v>1349.6888328779496</v>
      </c>
      <c r="P43839" s="15">
        <v>121.10572691542423</v>
      </c>
      <c r="Q43839" s="15">
        <v>1228.5831059625255</v>
      </c>
      <c r="R43839" s="67">
        <v>0.91027137221163068</v>
      </c>
      <c r="S43839" s="76">
        <f t="shared" si="3537"/>
        <v>0.12465728300873748</v>
      </c>
      <c r="T43839" s="77">
        <f t="shared" si="3540"/>
        <v>5.6788367011912921E-3</v>
      </c>
      <c r="U43839" s="77">
        <f t="shared" si="3538"/>
        <v>0.2395547810325829</v>
      </c>
      <c r="V43839">
        <f t="shared" si="3539"/>
        <v>-0.44858066500094129</v>
      </c>
    </row>
    <row r="43840" spans="1:22" x14ac:dyDescent="0.2">
      <c r="A43840" s="70">
        <v>43510</v>
      </c>
      <c r="B43840" s="66" t="s">
        <v>474</v>
      </c>
      <c r="C43840" s="66" t="s">
        <v>537</v>
      </c>
      <c r="D43840" s="5" t="s">
        <v>212</v>
      </c>
      <c r="E43840" s="66" t="s">
        <v>483</v>
      </c>
      <c r="F43840" s="5" t="s">
        <v>441</v>
      </c>
      <c r="G43840" s="66" t="s">
        <v>521</v>
      </c>
      <c r="H43840" s="5" t="s">
        <v>203</v>
      </c>
      <c r="I43840" s="74">
        <v>0</v>
      </c>
      <c r="J43840" s="15">
        <v>0</v>
      </c>
      <c r="K43840" s="15">
        <v>0</v>
      </c>
      <c r="L43840" s="15">
        <v>9.3047979282609005E-3</v>
      </c>
      <c r="M43840" s="15">
        <v>0</v>
      </c>
      <c r="N43840" s="15">
        <v>1.2932653972010795E-2</v>
      </c>
      <c r="O43840" s="15">
        <v>-9.3047979282609005E-3</v>
      </c>
      <c r="P43840" s="15">
        <v>0</v>
      </c>
      <c r="Q43840" s="15">
        <v>-9.3047979282609005E-3</v>
      </c>
      <c r="R43840" s="67">
        <v>1</v>
      </c>
      <c r="S43840" s="76">
        <f t="shared" si="3537"/>
        <v>0.16502488773388449</v>
      </c>
      <c r="T43840" s="77">
        <v>0</v>
      </c>
      <c r="U43840" s="77">
        <f t="shared" si="3538"/>
        <v>0.1355136350605218</v>
      </c>
      <c r="V43840" s="15">
        <v>0</v>
      </c>
    </row>
    <row r="43841" spans="1:22" x14ac:dyDescent="0.2">
      <c r="A43841" s="70">
        <v>43510</v>
      </c>
      <c r="B43841" s="66" t="s">
        <v>474</v>
      </c>
      <c r="C43841" s="66" t="s">
        <v>537</v>
      </c>
      <c r="D43841" s="5" t="s">
        <v>212</v>
      </c>
      <c r="E43841" s="66" t="s">
        <v>482</v>
      </c>
      <c r="F43841" s="5" t="s">
        <v>441</v>
      </c>
      <c r="G43841" s="66" t="s">
        <v>508</v>
      </c>
      <c r="H43841" s="5" t="s">
        <v>130</v>
      </c>
      <c r="I43841" s="74">
        <v>488.11973926243724</v>
      </c>
      <c r="J43841" s="15">
        <f t="shared" si="3541"/>
        <v>0.32410620241693783</v>
      </c>
      <c r="K43841" s="15">
        <v>725.72806214942079</v>
      </c>
      <c r="L43841" s="15">
        <v>567.5254271323264</v>
      </c>
      <c r="M43841" s="15">
        <v>30.768663149738085</v>
      </c>
      <c r="N43841" s="15">
        <v>303.10627719138773</v>
      </c>
      <c r="O43841" s="15">
        <v>158.20263501709439</v>
      </c>
      <c r="P43841" s="15">
        <v>261.13344013496891</v>
      </c>
      <c r="Q43841" s="15">
        <v>-102.93080511787451</v>
      </c>
      <c r="R43841" s="67">
        <v>-0.6506263635036954</v>
      </c>
      <c r="S43841" s="76">
        <v>0</v>
      </c>
      <c r="T43841" s="77">
        <f t="shared" si="3540"/>
        <v>-6.3035072493135405E-2</v>
      </c>
      <c r="U43841" s="77">
        <v>0</v>
      </c>
      <c r="V43841">
        <f t="shared" si="3539"/>
        <v>-0.62096705543887631</v>
      </c>
    </row>
    <row r="43842" spans="1:22" x14ac:dyDescent="0.2">
      <c r="A43842" s="70">
        <v>43510</v>
      </c>
      <c r="B43842" s="66" t="s">
        <v>474</v>
      </c>
      <c r="C43842" s="66" t="s">
        <v>537</v>
      </c>
      <c r="D43842" s="5" t="s">
        <v>212</v>
      </c>
      <c r="E43842" s="66" t="s">
        <v>481</v>
      </c>
      <c r="F43842" s="5" t="s">
        <v>441</v>
      </c>
      <c r="G43842" s="66" t="s">
        <v>495</v>
      </c>
      <c r="H43842" s="5" t="s">
        <v>88</v>
      </c>
      <c r="I43842" s="74">
        <v>990.2342207882682</v>
      </c>
      <c r="J43842" s="15">
        <f t="shared" si="3541"/>
        <v>0.42097625854036097</v>
      </c>
      <c r="K43842" s="15">
        <v>1099.0446213012106</v>
      </c>
      <c r="L43842" s="15">
        <v>682.17952395513566</v>
      </c>
      <c r="M43842" s="15">
        <v>71.528726397541718</v>
      </c>
      <c r="N43842" s="15">
        <v>854.5315919702324</v>
      </c>
      <c r="O43842" s="15">
        <v>416.86509734607489</v>
      </c>
      <c r="P43842" s="15">
        <v>221.11702038290463</v>
      </c>
      <c r="Q43842" s="15">
        <v>195.74807696317026</v>
      </c>
      <c r="R43842" s="67">
        <v>0.46957175884807473</v>
      </c>
      <c r="S43842" s="76">
        <f t="shared" si="3537"/>
        <v>0.28082512146939625</v>
      </c>
      <c r="T43842" s="77">
        <f t="shared" si="3540"/>
        <v>0.20859097231971141</v>
      </c>
      <c r="U43842" s="77">
        <f t="shared" si="3538"/>
        <v>0.42928510779004264</v>
      </c>
      <c r="V43842">
        <f t="shared" si="3539"/>
        <v>-0.4336739518251555</v>
      </c>
    </row>
    <row r="43843" spans="1:22" x14ac:dyDescent="0.2">
      <c r="A43843" s="70">
        <v>43510</v>
      </c>
      <c r="B43843" s="66" t="s">
        <v>474</v>
      </c>
      <c r="C43843" s="66" t="s">
        <v>537</v>
      </c>
      <c r="D43843" s="5" t="s">
        <v>212</v>
      </c>
      <c r="E43843" s="66" t="s">
        <v>481</v>
      </c>
      <c r="F43843" s="5" t="s">
        <v>441</v>
      </c>
      <c r="G43843" s="66" t="s">
        <v>495</v>
      </c>
      <c r="H43843" s="5" t="s">
        <v>191</v>
      </c>
      <c r="I43843" s="74">
        <v>1223.1328418270125</v>
      </c>
      <c r="J43843" s="15">
        <f t="shared" si="3541"/>
        <v>1.6857948014919113</v>
      </c>
      <c r="K43843" s="15">
        <v>2750.6568807937356</v>
      </c>
      <c r="L43843" s="15">
        <v>688.70589450772979</v>
      </c>
      <c r="M43843" s="15">
        <v>131.94303024881651</v>
      </c>
      <c r="N43843" s="15">
        <v>954.28071918831802</v>
      </c>
      <c r="O43843" s="15">
        <v>2061.9509862860059</v>
      </c>
      <c r="P43843" s="15">
        <v>217.09315319102558</v>
      </c>
      <c r="Q43843" s="15">
        <v>1844.8578330949804</v>
      </c>
      <c r="R43843" s="67">
        <v>0.89471468786847619</v>
      </c>
      <c r="S43843" s="76">
        <v>0</v>
      </c>
      <c r="T43843" s="77">
        <f t="shared" si="3540"/>
        <v>-0.10787301733451223</v>
      </c>
      <c r="U43843" s="77">
        <v>0</v>
      </c>
      <c r="V43843">
        <f t="shared" ref="V43843:V43906" si="3542">U43843-(N43843/I43843)</f>
        <v>-0.78019384857894425</v>
      </c>
    </row>
    <row r="43844" spans="1:22" x14ac:dyDescent="0.2">
      <c r="A43844" s="70">
        <v>43510</v>
      </c>
      <c r="B43844" s="66" t="s">
        <v>474</v>
      </c>
      <c r="C43844" s="66" t="s">
        <v>537</v>
      </c>
      <c r="D43844" s="5" t="s">
        <v>212</v>
      </c>
      <c r="E43844" s="66" t="s">
        <v>482</v>
      </c>
      <c r="F43844" s="5" t="s">
        <v>443</v>
      </c>
      <c r="G43844" s="66" t="s">
        <v>501</v>
      </c>
      <c r="H43844" s="5" t="s">
        <v>145</v>
      </c>
      <c r="I43844" s="74">
        <v>545.20491887623666</v>
      </c>
      <c r="J43844" s="15">
        <f t="shared" si="3541"/>
        <v>0.8119833512917598</v>
      </c>
      <c r="K43844" s="15">
        <v>590.96181121881045</v>
      </c>
      <c r="L43844" s="15">
        <v>148.26449404893179</v>
      </c>
      <c r="M43844" s="15">
        <v>58.108365260389533</v>
      </c>
      <c r="N43844" s="15">
        <v>106.1887711616276</v>
      </c>
      <c r="O43844" s="15">
        <v>442.69731716987866</v>
      </c>
      <c r="P43844" s="15">
        <v>146.93637803334093</v>
      </c>
      <c r="Q43844" s="15">
        <v>295.76093913653773</v>
      </c>
      <c r="R43844" s="67">
        <v>0.66808839282629706</v>
      </c>
      <c r="S43844" s="76">
        <v>0</v>
      </c>
      <c r="T43844" s="77">
        <f t="shared" ref="T43844:T43907" si="3543">S43844-(M43844/I43844)</f>
        <v>-0.10658077953544716</v>
      </c>
      <c r="U43844" s="77">
        <v>0</v>
      </c>
      <c r="V43844">
        <f t="shared" si="3542"/>
        <v>-0.19476854937497878</v>
      </c>
    </row>
    <row r="43845" spans="1:22" x14ac:dyDescent="0.2">
      <c r="A43845" s="70">
        <v>43510</v>
      </c>
      <c r="B43845" s="66" t="s">
        <v>474</v>
      </c>
      <c r="C43845" s="66" t="s">
        <v>537</v>
      </c>
      <c r="D43845" s="5" t="s">
        <v>212</v>
      </c>
      <c r="E43845" s="66" t="s">
        <v>482</v>
      </c>
      <c r="F43845" s="5" t="s">
        <v>443</v>
      </c>
      <c r="G43845" s="66" t="s">
        <v>501</v>
      </c>
      <c r="H43845" s="5" t="s">
        <v>110</v>
      </c>
      <c r="I43845" s="74">
        <v>320.96910192886816</v>
      </c>
      <c r="J43845" s="15">
        <f t="shared" si="3541"/>
        <v>2.0889294819579005</v>
      </c>
      <c r="K43845" s="15">
        <v>770.27063332185412</v>
      </c>
      <c r="L43845" s="15">
        <v>99.788813505091014</v>
      </c>
      <c r="M43845" s="15">
        <v>26.215676328748582</v>
      </c>
      <c r="N43845" s="15">
        <v>93.940539637103853</v>
      </c>
      <c r="O43845" s="15">
        <v>670.48181981676316</v>
      </c>
      <c r="P43845" s="15">
        <v>150.54513980118892</v>
      </c>
      <c r="Q43845" s="15">
        <v>519.93668001557421</v>
      </c>
      <c r="R43845" s="67">
        <v>0.77546723065163548</v>
      </c>
      <c r="S43845" s="76">
        <f t="shared" ref="S43843:S43906" si="3544">M46956/I46956</f>
        <v>0.34101613127876984</v>
      </c>
      <c r="T43845" s="77">
        <f t="shared" si="3543"/>
        <v>0.25933949582942245</v>
      </c>
      <c r="U43845" s="77">
        <f t="shared" ref="U43843:U43906" si="3545">N46956/I46956</f>
        <v>0.95885553511749089</v>
      </c>
      <c r="V43845">
        <f t="shared" si="3542"/>
        <v>0.66617770702573087</v>
      </c>
    </row>
    <row r="43846" spans="1:22" x14ac:dyDescent="0.2">
      <c r="A43846" s="70">
        <v>43510</v>
      </c>
      <c r="B43846" s="66" t="s">
        <v>474</v>
      </c>
      <c r="C43846" s="66" t="s">
        <v>537</v>
      </c>
      <c r="D43846" s="5" t="s">
        <v>212</v>
      </c>
      <c r="E43846" s="66" t="s">
        <v>483</v>
      </c>
      <c r="F43846" s="5" t="s">
        <v>443</v>
      </c>
      <c r="G43846" s="66" t="s">
        <v>521</v>
      </c>
      <c r="H43846" s="5" t="s">
        <v>202</v>
      </c>
      <c r="I43846" s="74">
        <v>0</v>
      </c>
      <c r="J43846" s="15">
        <v>0</v>
      </c>
      <c r="K43846" s="15">
        <v>0</v>
      </c>
      <c r="L43846" s="15">
        <v>1.2872114846703388E-2</v>
      </c>
      <c r="M43846" s="15">
        <v>1.2884048293297128E-2</v>
      </c>
      <c r="N43846" s="15">
        <v>9.6418908769244863E-3</v>
      </c>
      <c r="O43846" s="15">
        <v>-1.2872114846703388E-2</v>
      </c>
      <c r="P43846" s="15">
        <v>0</v>
      </c>
      <c r="Q43846" s="15">
        <v>-1.2872114846703388E-2</v>
      </c>
      <c r="R43846" s="67">
        <v>1</v>
      </c>
      <c r="S43846" s="76">
        <f t="shared" si="3544"/>
        <v>0.59581518440769599</v>
      </c>
      <c r="T43846" s="77">
        <v>0</v>
      </c>
      <c r="U43846" s="77">
        <f t="shared" si="3545"/>
        <v>1.616570035272606</v>
      </c>
      <c r="V43846" s="15">
        <v>0</v>
      </c>
    </row>
    <row r="43847" spans="1:22" x14ac:dyDescent="0.2">
      <c r="A43847" s="70">
        <v>43510</v>
      </c>
      <c r="B43847" s="66" t="s">
        <v>474</v>
      </c>
      <c r="C43847" s="66" t="s">
        <v>537</v>
      </c>
      <c r="D43847" s="5" t="s">
        <v>212</v>
      </c>
      <c r="E43847" s="66" t="s">
        <v>482</v>
      </c>
      <c r="F43847" s="5" t="s">
        <v>443</v>
      </c>
      <c r="G43847" s="66" t="s">
        <v>508</v>
      </c>
      <c r="H43847" s="5" t="s">
        <v>131</v>
      </c>
      <c r="I43847" s="74">
        <v>155.56737045673634</v>
      </c>
      <c r="J43847" s="15">
        <f t="shared" si="3541"/>
        <v>2.4702614591181491</v>
      </c>
      <c r="K43847" s="15">
        <v>420.25081366764101</v>
      </c>
      <c r="L43847" s="15">
        <v>35.95873413200988</v>
      </c>
      <c r="M43847" s="15">
        <v>20.02318671157072</v>
      </c>
      <c r="N43847" s="15">
        <v>66.26260657887164</v>
      </c>
      <c r="O43847" s="15">
        <v>384.29207953563116</v>
      </c>
      <c r="P43847" s="15">
        <v>137.91291004432904</v>
      </c>
      <c r="Q43847" s="15">
        <v>246.37916949130212</v>
      </c>
      <c r="R43847" s="67">
        <v>0.64112476580058708</v>
      </c>
      <c r="S43847" s="76">
        <f t="shared" si="3544"/>
        <v>0.33719447686985282</v>
      </c>
      <c r="T43847" s="77">
        <f t="shared" si="3543"/>
        <v>0.20848376682324177</v>
      </c>
      <c r="U43847" s="77">
        <f t="shared" si="3545"/>
        <v>0.35510922556486918</v>
      </c>
      <c r="V43847">
        <f t="shared" si="3542"/>
        <v>-7.0832322359535904E-2</v>
      </c>
    </row>
    <row r="43848" spans="1:22" x14ac:dyDescent="0.2">
      <c r="A43848" s="70">
        <v>43510</v>
      </c>
      <c r="B43848" s="66" t="s">
        <v>474</v>
      </c>
      <c r="C43848" s="66" t="s">
        <v>537</v>
      </c>
      <c r="D43848" s="5" t="s">
        <v>212</v>
      </c>
      <c r="E43848" s="66" t="s">
        <v>481</v>
      </c>
      <c r="F43848" s="5" t="s">
        <v>443</v>
      </c>
      <c r="G43848" s="66" t="s">
        <v>494</v>
      </c>
      <c r="H43848" s="5" t="s">
        <v>68</v>
      </c>
      <c r="I43848" s="74">
        <v>543.7044198922041</v>
      </c>
      <c r="J43848" s="15">
        <f t="shared" si="3541"/>
        <v>0.66808941813293976</v>
      </c>
      <c r="K43848" s="15">
        <v>549.66787048819629</v>
      </c>
      <c r="L43848" s="15">
        <v>186.42470096610612</v>
      </c>
      <c r="M43848" s="15">
        <v>42.514787656926309</v>
      </c>
      <c r="N43848" s="15">
        <v>186.1160803786843</v>
      </c>
      <c r="O43848" s="15">
        <v>363.24316952209017</v>
      </c>
      <c r="P43848" s="15">
        <v>440.6756606241924</v>
      </c>
      <c r="Q43848" s="15">
        <v>-77.432491102102233</v>
      </c>
      <c r="R43848" s="67">
        <v>-0.21316984763671729</v>
      </c>
      <c r="S43848" s="76">
        <f t="shared" si="3544"/>
        <v>0.37861611749239715</v>
      </c>
      <c r="T43848" s="77">
        <f t="shared" si="3543"/>
        <v>0.30042144755508937</v>
      </c>
      <c r="U43848" s="77">
        <f t="shared" si="3545"/>
        <v>0.57482042855265658</v>
      </c>
      <c r="V43848">
        <f t="shared" si="3542"/>
        <v>0.23250928748158706</v>
      </c>
    </row>
    <row r="43849" spans="1:22" x14ac:dyDescent="0.2">
      <c r="A43849" s="70">
        <v>43510</v>
      </c>
      <c r="B43849" s="66" t="s">
        <v>474</v>
      </c>
      <c r="C43849" s="66" t="s">
        <v>537</v>
      </c>
      <c r="D43849" s="5" t="s">
        <v>212</v>
      </c>
      <c r="E43849" s="66" t="s">
        <v>481</v>
      </c>
      <c r="F43849" s="5" t="s">
        <v>443</v>
      </c>
      <c r="G43849" s="66" t="s">
        <v>495</v>
      </c>
      <c r="H43849" s="5" t="s">
        <v>199</v>
      </c>
      <c r="I43849" s="74">
        <v>1293.1424562698119</v>
      </c>
      <c r="J43849" s="15">
        <f t="shared" si="3541"/>
        <v>1.1950748298882166</v>
      </c>
      <c r="K43849" s="15">
        <v>1847.9604203343499</v>
      </c>
      <c r="L43849" s="15">
        <v>302.55841938647416</v>
      </c>
      <c r="M43849" s="15">
        <v>72.890615646986362</v>
      </c>
      <c r="N43849" s="15">
        <v>162.44187733114254</v>
      </c>
      <c r="O43849" s="15">
        <v>1545.4020009478759</v>
      </c>
      <c r="P43849" s="15">
        <v>331.98211652365717</v>
      </c>
      <c r="Q43849" s="15">
        <v>1213.4198844242187</v>
      </c>
      <c r="R43849" s="67">
        <v>0.78518073852626358</v>
      </c>
      <c r="S43849" s="76">
        <f t="shared" si="3544"/>
        <v>0.12689225596785364</v>
      </c>
      <c r="T43849" s="77">
        <f t="shared" si="3543"/>
        <v>7.0525213579309659E-2</v>
      </c>
      <c r="U43849" s="77">
        <f t="shared" si="3545"/>
        <v>0.65104157007584329</v>
      </c>
      <c r="V43849">
        <f t="shared" si="3542"/>
        <v>0.52542364101973527</v>
      </c>
    </row>
    <row r="43850" spans="1:22" x14ac:dyDescent="0.2">
      <c r="A43850" s="70">
        <v>43510</v>
      </c>
      <c r="B43850" s="66" t="s">
        <v>474</v>
      </c>
      <c r="C43850" s="66" t="s">
        <v>537</v>
      </c>
      <c r="D43850" s="5" t="s">
        <v>212</v>
      </c>
      <c r="E43850" s="66" t="s">
        <v>481</v>
      </c>
      <c r="F43850" s="5" t="s">
        <v>442</v>
      </c>
      <c r="G43850" s="66" t="s">
        <v>498</v>
      </c>
      <c r="H43850" s="5" t="s">
        <v>7</v>
      </c>
      <c r="I43850" s="74">
        <v>422.44345355394836</v>
      </c>
      <c r="J43850" s="15">
        <f t="shared" si="3541"/>
        <v>2.4853776437107546</v>
      </c>
      <c r="K43850" s="15">
        <v>1190.3858823489925</v>
      </c>
      <c r="L43850" s="15">
        <v>140.45436715404668</v>
      </c>
      <c r="M43850" s="15">
        <v>68.81859109561745</v>
      </c>
      <c r="N43850" s="15">
        <v>113.0859522911078</v>
      </c>
      <c r="O43850" s="15">
        <v>1049.9315151949459</v>
      </c>
      <c r="P43850" s="15">
        <v>131.19126289056527</v>
      </c>
      <c r="Q43850" s="15">
        <v>918.74025230438065</v>
      </c>
      <c r="R43850" s="67">
        <v>0.87504779026829549</v>
      </c>
      <c r="S43850" s="76">
        <f t="shared" si="3544"/>
        <v>0.57356561973817788</v>
      </c>
      <c r="T43850" s="77">
        <f t="shared" si="3543"/>
        <v>0.41065957748173432</v>
      </c>
      <c r="U43850" s="77">
        <f t="shared" si="3545"/>
        <v>1.1000803149028819</v>
      </c>
      <c r="V43850">
        <f t="shared" si="3542"/>
        <v>0.83238542854653297</v>
      </c>
    </row>
    <row r="43851" spans="1:22" x14ac:dyDescent="0.2">
      <c r="A43851" s="70">
        <v>43510</v>
      </c>
      <c r="B43851" s="66" t="s">
        <v>474</v>
      </c>
      <c r="C43851" s="66" t="s">
        <v>537</v>
      </c>
      <c r="D43851" s="5" t="s">
        <v>212</v>
      </c>
      <c r="E43851" s="66" t="s">
        <v>482</v>
      </c>
      <c r="F43851" s="5" t="s">
        <v>444</v>
      </c>
      <c r="G43851" s="66" t="s">
        <v>510</v>
      </c>
      <c r="H43851" s="5" t="s">
        <v>2</v>
      </c>
      <c r="I43851" s="74">
        <v>83.717738081498467</v>
      </c>
      <c r="J43851" s="15">
        <f t="shared" si="3541"/>
        <v>0.99027661035694814</v>
      </c>
      <c r="K43851" s="15">
        <v>144.46727832213563</v>
      </c>
      <c r="L43851" s="15">
        <v>61.563560428038535</v>
      </c>
      <c r="M43851" s="15">
        <v>15.204310178179727</v>
      </c>
      <c r="N43851" s="15">
        <v>29.522047168851579</v>
      </c>
      <c r="O43851" s="15">
        <v>82.903717894097099</v>
      </c>
      <c r="P43851" s="15">
        <v>46.946506574720274</v>
      </c>
      <c r="Q43851" s="15">
        <v>35.957211319376825</v>
      </c>
      <c r="R43851" s="67">
        <v>0.43372254264047966</v>
      </c>
      <c r="S43851" s="76">
        <v>0</v>
      </c>
      <c r="T43851" s="77">
        <f t="shared" si="3543"/>
        <v>-0.18161396290208495</v>
      </c>
      <c r="U43851" s="77">
        <v>0</v>
      </c>
      <c r="V43851">
        <f t="shared" si="3542"/>
        <v>-0.35263789783847399</v>
      </c>
    </row>
    <row r="43852" spans="1:22" x14ac:dyDescent="0.2">
      <c r="A43852" s="70">
        <v>43510</v>
      </c>
      <c r="B43852" s="66" t="s">
        <v>474</v>
      </c>
      <c r="C43852" s="66" t="s">
        <v>537</v>
      </c>
      <c r="D43852" s="5" t="s">
        <v>213</v>
      </c>
      <c r="E43852" s="66" t="s">
        <v>481</v>
      </c>
      <c r="F43852" s="5" t="s">
        <v>440</v>
      </c>
      <c r="G43852" s="66" t="s">
        <v>485</v>
      </c>
      <c r="H43852" s="5" t="s">
        <v>117</v>
      </c>
      <c r="I43852" s="74">
        <v>200.01792956117276</v>
      </c>
      <c r="J43852" s="15">
        <f t="shared" si="3541"/>
        <v>0.60832239180852266</v>
      </c>
      <c r="K43852" s="15">
        <v>156.58555206900328</v>
      </c>
      <c r="L43852" s="15">
        <v>34.910166753762056</v>
      </c>
      <c r="M43852" s="15">
        <v>16.933728005326468</v>
      </c>
      <c r="N43852" s="15">
        <v>9.4121139417337307</v>
      </c>
      <c r="O43852" s="15">
        <v>121.67538531524123</v>
      </c>
      <c r="P43852" s="15">
        <v>115.54815678032867</v>
      </c>
      <c r="Q43852" s="15">
        <v>6.127228534912561</v>
      </c>
      <c r="R43852" s="67">
        <v>5.0357173877345063E-2</v>
      </c>
      <c r="S43852" s="76">
        <f t="shared" si="3544"/>
        <v>0.4906793040734736</v>
      </c>
      <c r="T43852" s="77">
        <f t="shared" si="3543"/>
        <v>0.40601825372424716</v>
      </c>
      <c r="U43852" s="77">
        <f t="shared" si="3545"/>
        <v>0.6736488864065534</v>
      </c>
      <c r="V43852">
        <f t="shared" si="3542"/>
        <v>0.62659253519652269</v>
      </c>
    </row>
    <row r="43853" spans="1:22" x14ac:dyDescent="0.2">
      <c r="A43853" s="70">
        <v>43510</v>
      </c>
      <c r="B43853" s="66" t="s">
        <v>474</v>
      </c>
      <c r="C43853" s="66" t="s">
        <v>537</v>
      </c>
      <c r="D43853" s="5" t="s">
        <v>213</v>
      </c>
      <c r="E43853" s="66" t="s">
        <v>481</v>
      </c>
      <c r="F43853" s="5" t="s">
        <v>440</v>
      </c>
      <c r="G43853" s="66" t="s">
        <v>484</v>
      </c>
      <c r="H43853" s="5" t="s">
        <v>23</v>
      </c>
      <c r="I43853" s="74">
        <v>0</v>
      </c>
      <c r="J43853" s="15">
        <v>0</v>
      </c>
      <c r="K43853" s="15">
        <v>0</v>
      </c>
      <c r="L43853" s="15">
        <v>0</v>
      </c>
      <c r="M43853" s="15">
        <v>0</v>
      </c>
      <c r="N43853" s="15">
        <v>0</v>
      </c>
      <c r="O43853" s="15">
        <v>0</v>
      </c>
      <c r="P43853" s="15">
        <v>0.14361519836746625</v>
      </c>
      <c r="Q43853" s="15">
        <v>-0.14361519836746625</v>
      </c>
      <c r="R43853" s="67">
        <v>0</v>
      </c>
      <c r="S43853" s="76">
        <f t="shared" si="3544"/>
        <v>0.3638289333654664</v>
      </c>
      <c r="T43853" s="77">
        <v>0</v>
      </c>
      <c r="U43853" s="77">
        <f t="shared" si="3545"/>
        <v>1.130331331683988</v>
      </c>
      <c r="V43853" s="15">
        <v>0</v>
      </c>
    </row>
    <row r="43854" spans="1:22" x14ac:dyDescent="0.2">
      <c r="A43854" s="70">
        <v>43510</v>
      </c>
      <c r="B43854" s="66" t="s">
        <v>474</v>
      </c>
      <c r="C43854" s="66" t="s">
        <v>537</v>
      </c>
      <c r="D43854" s="5" t="s">
        <v>213</v>
      </c>
      <c r="E43854" s="66" t="s">
        <v>481</v>
      </c>
      <c r="F43854" s="5" t="s">
        <v>440</v>
      </c>
      <c r="G43854" s="66" t="s">
        <v>486</v>
      </c>
      <c r="H43854" s="5" t="s">
        <v>50</v>
      </c>
      <c r="I43854" s="74">
        <v>0</v>
      </c>
      <c r="J43854" s="15">
        <v>0</v>
      </c>
      <c r="K43854" s="15">
        <v>0</v>
      </c>
      <c r="L43854" s="15">
        <v>0</v>
      </c>
      <c r="M43854" s="15">
        <v>0</v>
      </c>
      <c r="N43854" s="15">
        <v>0</v>
      </c>
      <c r="O43854" s="15">
        <v>0</v>
      </c>
      <c r="P43854" s="15">
        <v>0.17444772815912385</v>
      </c>
      <c r="Q43854" s="15">
        <v>-0.17444772815912385</v>
      </c>
      <c r="R43854" s="67">
        <v>0</v>
      </c>
      <c r="S43854" s="76">
        <f t="shared" si="3544"/>
        <v>0.17179457782694704</v>
      </c>
      <c r="T43854" s="77">
        <v>0</v>
      </c>
      <c r="U43854" s="77">
        <f t="shared" si="3545"/>
        <v>0.62242286142064474</v>
      </c>
      <c r="V43854" s="15">
        <v>0</v>
      </c>
    </row>
    <row r="43855" spans="1:22" x14ac:dyDescent="0.2">
      <c r="A43855" s="70">
        <v>43510</v>
      </c>
      <c r="B43855" s="66" t="s">
        <v>474</v>
      </c>
      <c r="C43855" s="66" t="s">
        <v>537</v>
      </c>
      <c r="D43855" s="5" t="s">
        <v>213</v>
      </c>
      <c r="E43855" s="66" t="s">
        <v>481</v>
      </c>
      <c r="F43855" s="5" t="s">
        <v>441</v>
      </c>
      <c r="G43855" s="66" t="s">
        <v>485</v>
      </c>
      <c r="H43855" s="5" t="s">
        <v>116</v>
      </c>
      <c r="I43855" s="74">
        <v>122.39426719917508</v>
      </c>
      <c r="J43855" s="15">
        <f t="shared" si="3541"/>
        <v>2.0412964851116868</v>
      </c>
      <c r="K43855" s="15">
        <v>261.57875342812207</v>
      </c>
      <c r="L43855" s="15">
        <v>11.735765996625354</v>
      </c>
      <c r="M43855" s="15">
        <v>5.7625038552477319</v>
      </c>
      <c r="N43855" s="15">
        <v>10.03194904566454</v>
      </c>
      <c r="O43855" s="15">
        <v>249.84298743149671</v>
      </c>
      <c r="P43855" s="15">
        <v>42.586651149337598</v>
      </c>
      <c r="Q43855" s="15">
        <v>207.25633628215911</v>
      </c>
      <c r="R43855" s="67">
        <v>0.82954634193599597</v>
      </c>
      <c r="S43855" s="76">
        <f t="shared" si="3544"/>
        <v>-3.0675826226465954E-3</v>
      </c>
      <c r="T43855" s="77">
        <f t="shared" si="3543"/>
        <v>-5.0149067622840875E-2</v>
      </c>
      <c r="U43855" s="77">
        <f t="shared" si="3545"/>
        <v>0.32928178765639282</v>
      </c>
      <c r="V43855">
        <f t="shared" si="3542"/>
        <v>0.2473175807108231</v>
      </c>
    </row>
    <row r="43856" spans="1:22" x14ac:dyDescent="0.2">
      <c r="A43856" s="70">
        <v>43510</v>
      </c>
      <c r="B43856" s="66" t="s">
        <v>474</v>
      </c>
      <c r="C43856" s="66" t="s">
        <v>537</v>
      </c>
      <c r="D43856" s="5" t="s">
        <v>213</v>
      </c>
      <c r="E43856" s="66" t="s">
        <v>481</v>
      </c>
      <c r="F43856" s="5" t="s">
        <v>441</v>
      </c>
      <c r="G43856" s="66" t="s">
        <v>486</v>
      </c>
      <c r="H43856" s="5" t="s">
        <v>51</v>
      </c>
      <c r="I43856" s="74">
        <v>0</v>
      </c>
      <c r="J43856" s="15">
        <v>0</v>
      </c>
      <c r="K43856" s="15">
        <v>0</v>
      </c>
      <c r="L43856" s="15">
        <v>0</v>
      </c>
      <c r="M43856" s="15">
        <v>0</v>
      </c>
      <c r="N43856" s="15">
        <v>0</v>
      </c>
      <c r="O43856" s="15">
        <v>0</v>
      </c>
      <c r="P43856" s="15">
        <v>3.6335504957654481E-2</v>
      </c>
      <c r="Q43856" s="15">
        <v>-3.6335504957654481E-2</v>
      </c>
      <c r="R43856" s="67">
        <v>0</v>
      </c>
      <c r="S43856" s="76">
        <f t="shared" si="3544"/>
        <v>-0.21669293939828893</v>
      </c>
      <c r="T43856" s="77">
        <v>0</v>
      </c>
      <c r="U43856" s="77">
        <f t="shared" si="3545"/>
        <v>2.2455395310535597E-2</v>
      </c>
      <c r="V43856" s="15">
        <v>0</v>
      </c>
    </row>
    <row r="43857" spans="1:22" x14ac:dyDescent="0.2">
      <c r="A43857" s="70">
        <v>43510</v>
      </c>
      <c r="B43857" s="66" t="s">
        <v>474</v>
      </c>
      <c r="C43857" s="66" t="s">
        <v>537</v>
      </c>
      <c r="D43857" s="5" t="s">
        <v>213</v>
      </c>
      <c r="E43857" s="66" t="s">
        <v>481</v>
      </c>
      <c r="F43857" s="5" t="s">
        <v>443</v>
      </c>
      <c r="G43857" s="66" t="s">
        <v>485</v>
      </c>
      <c r="H43857" s="5" t="s">
        <v>115</v>
      </c>
      <c r="I43857" s="74">
        <v>52.799627540279275</v>
      </c>
      <c r="J43857" s="15">
        <f t="shared" si="3541"/>
        <v>2.0312744088605585</v>
      </c>
      <c r="K43857" s="15">
        <v>117.51935546898737</v>
      </c>
      <c r="L43857" s="15">
        <v>10.268823249048923</v>
      </c>
      <c r="M43857" s="15">
        <v>12.102863251401642</v>
      </c>
      <c r="N43857" s="15">
        <v>8.654228676190634</v>
      </c>
      <c r="O43857" s="15">
        <v>107.25053221993845</v>
      </c>
      <c r="P43857" s="15">
        <v>27.230023821446686</v>
      </c>
      <c r="Q43857" s="15">
        <v>80.020508398491756</v>
      </c>
      <c r="R43857" s="67">
        <v>0.74610826391419538</v>
      </c>
      <c r="S43857" s="76">
        <v>0</v>
      </c>
      <c r="T43857" s="77">
        <f t="shared" si="3543"/>
        <v>-0.22922251188550005</v>
      </c>
      <c r="U43857" s="77">
        <v>0</v>
      </c>
      <c r="V43857">
        <f t="shared" si="3542"/>
        <v>-0.1639070023664197</v>
      </c>
    </row>
    <row r="43858" spans="1:22" x14ac:dyDescent="0.2">
      <c r="A43858" s="70">
        <v>43510</v>
      </c>
      <c r="B43858" s="66" t="s">
        <v>474</v>
      </c>
      <c r="C43858" s="66" t="s">
        <v>537</v>
      </c>
      <c r="D43858" s="5" t="s">
        <v>213</v>
      </c>
      <c r="E43858" s="66" t="s">
        <v>481</v>
      </c>
      <c r="F43858" s="5" t="s">
        <v>440</v>
      </c>
      <c r="G43858" s="66" t="s">
        <v>486</v>
      </c>
      <c r="H43858" s="5" t="s">
        <v>57</v>
      </c>
      <c r="I43858" s="74">
        <v>0</v>
      </c>
      <c r="J43858" s="15">
        <v>0</v>
      </c>
      <c r="K43858" s="15">
        <v>0</v>
      </c>
      <c r="L43858" s="15">
        <v>0</v>
      </c>
      <c r="M43858" s="15">
        <v>0</v>
      </c>
      <c r="N43858" s="15">
        <v>0</v>
      </c>
      <c r="O43858" s="15">
        <v>0</v>
      </c>
      <c r="P43858" s="15">
        <v>8.8975385612936303E-2</v>
      </c>
      <c r="Q43858" s="15">
        <v>-8.8975385612936303E-2</v>
      </c>
      <c r="R43858" s="67">
        <v>0</v>
      </c>
      <c r="S43858" s="76">
        <v>0</v>
      </c>
      <c r="T43858" s="77">
        <v>0</v>
      </c>
      <c r="U43858" s="77">
        <v>0</v>
      </c>
      <c r="V43858" s="15">
        <v>0</v>
      </c>
    </row>
    <row r="43859" spans="1:22" x14ac:dyDescent="0.2">
      <c r="A43859" s="70">
        <v>43510</v>
      </c>
      <c r="B43859" s="66" t="s">
        <v>474</v>
      </c>
      <c r="C43859" s="66" t="s">
        <v>537</v>
      </c>
      <c r="D43859" s="5" t="s">
        <v>213</v>
      </c>
      <c r="E43859" s="66" t="s">
        <v>481</v>
      </c>
      <c r="F43859" s="5" t="s">
        <v>440</v>
      </c>
      <c r="G43859" s="66" t="s">
        <v>487</v>
      </c>
      <c r="H43859" s="5" t="s">
        <v>45</v>
      </c>
      <c r="I43859" s="74">
        <v>132.27225195327344</v>
      </c>
      <c r="J43859" s="15">
        <f t="shared" si="3541"/>
        <v>1.8811826891155932</v>
      </c>
      <c r="K43859" s="15">
        <v>266.52452792658312</v>
      </c>
      <c r="L43859" s="15">
        <v>17.696257301748901</v>
      </c>
      <c r="M43859" s="15">
        <v>11.66091870497401</v>
      </c>
      <c r="N43859" s="15">
        <v>18.653030284538037</v>
      </c>
      <c r="O43859" s="15">
        <v>248.8282706248342</v>
      </c>
      <c r="P43859" s="15">
        <v>30.531266035610813</v>
      </c>
      <c r="Q43859" s="15">
        <v>218.29700458922338</v>
      </c>
      <c r="R43859" s="67">
        <v>0.87729985037896385</v>
      </c>
      <c r="S43859" s="76">
        <f t="shared" si="3544"/>
        <v>0.55731407619143847</v>
      </c>
      <c r="T43859" s="77">
        <f t="shared" si="3543"/>
        <v>0.46915561111069459</v>
      </c>
      <c r="U43859" s="77">
        <f t="shared" si="3545"/>
        <v>0.89502526312017416</v>
      </c>
      <c r="V43859">
        <f t="shared" si="3542"/>
        <v>0.7540052834261155</v>
      </c>
    </row>
    <row r="43860" spans="1:22" x14ac:dyDescent="0.2">
      <c r="A43860" s="70">
        <v>43510</v>
      </c>
      <c r="B43860" s="66" t="s">
        <v>474</v>
      </c>
      <c r="C43860" s="66" t="s">
        <v>537</v>
      </c>
      <c r="D43860" s="5" t="s">
        <v>213</v>
      </c>
      <c r="E43860" s="66" t="s">
        <v>481</v>
      </c>
      <c r="F43860" s="5" t="s">
        <v>440</v>
      </c>
      <c r="G43860" s="66" t="s">
        <v>487</v>
      </c>
      <c r="H43860" s="5" t="s">
        <v>49</v>
      </c>
      <c r="I43860" s="74">
        <v>180.5836662912964</v>
      </c>
      <c r="J43860" s="15">
        <f t="shared" si="3541"/>
        <v>1.6344411035858979</v>
      </c>
      <c r="K43860" s="15">
        <v>334.92200364930301</v>
      </c>
      <c r="L43860" s="15">
        <v>39.768636826569036</v>
      </c>
      <c r="M43860" s="15">
        <v>28.850589589541524</v>
      </c>
      <c r="N43860" s="15">
        <v>14.496330497906937</v>
      </c>
      <c r="O43860" s="15">
        <v>295.15336682273397</v>
      </c>
      <c r="P43860" s="15">
        <v>122.87152291914967</v>
      </c>
      <c r="Q43860" s="15">
        <v>172.2818439035843</v>
      </c>
      <c r="R43860" s="67">
        <v>0.58370279071576703</v>
      </c>
      <c r="S43860" s="76">
        <v>0</v>
      </c>
      <c r="T43860" s="77">
        <f t="shared" si="3543"/>
        <v>-0.15976300726447284</v>
      </c>
      <c r="U43860" s="77">
        <v>0</v>
      </c>
      <c r="V43860">
        <f t="shared" si="3542"/>
        <v>-8.0274870898474043E-2</v>
      </c>
    </row>
    <row r="43861" spans="1:22" x14ac:dyDescent="0.2">
      <c r="A43861" s="70">
        <v>43510</v>
      </c>
      <c r="B43861" s="66" t="s">
        <v>474</v>
      </c>
      <c r="C43861" s="66" t="s">
        <v>537</v>
      </c>
      <c r="D43861" s="5" t="s">
        <v>213</v>
      </c>
      <c r="E43861" s="66" t="s">
        <v>481</v>
      </c>
      <c r="F43861" s="5" t="s">
        <v>440</v>
      </c>
      <c r="G43861" s="66" t="s">
        <v>491</v>
      </c>
      <c r="H43861" s="5" t="s">
        <v>15</v>
      </c>
      <c r="I43861" s="74">
        <v>250.54157884754048</v>
      </c>
      <c r="J43861" s="15">
        <f t="shared" si="3541"/>
        <v>1.2488768495040385</v>
      </c>
      <c r="K43861" s="15">
        <v>380.36087989121893</v>
      </c>
      <c r="L43861" s="15">
        <v>67.465302230334871</v>
      </c>
      <c r="M43861" s="15">
        <v>10.791823369004971</v>
      </c>
      <c r="N43861" s="15">
        <v>85.280769074073419</v>
      </c>
      <c r="O43861" s="15">
        <v>312.89557766088404</v>
      </c>
      <c r="P43861" s="15">
        <v>107.58632944969806</v>
      </c>
      <c r="Q43861" s="15">
        <v>205.309248211186</v>
      </c>
      <c r="R43861" s="67">
        <v>0.65615899638472996</v>
      </c>
      <c r="S43861" s="76">
        <f t="shared" si="3544"/>
        <v>0.13477372543204769</v>
      </c>
      <c r="T43861" s="77">
        <f t="shared" si="3543"/>
        <v>9.1699743785384522E-2</v>
      </c>
      <c r="U43861" s="77">
        <f t="shared" si="3545"/>
        <v>0.52879221801027676</v>
      </c>
      <c r="V43861">
        <f t="shared" si="3542"/>
        <v>0.18840652448046763</v>
      </c>
    </row>
    <row r="43862" spans="1:22" x14ac:dyDescent="0.2">
      <c r="A43862" s="70">
        <v>43510</v>
      </c>
      <c r="B43862" s="66" t="s">
        <v>474</v>
      </c>
      <c r="C43862" s="66" t="s">
        <v>537</v>
      </c>
      <c r="D43862" s="5" t="s">
        <v>213</v>
      </c>
      <c r="E43862" s="66" t="s">
        <v>481</v>
      </c>
      <c r="F43862" s="5" t="s">
        <v>440</v>
      </c>
      <c r="G43862" s="66" t="s">
        <v>491</v>
      </c>
      <c r="H43862" s="5" t="s">
        <v>173</v>
      </c>
      <c r="I43862" s="74">
        <v>174.93658399085072</v>
      </c>
      <c r="J43862" s="15">
        <f t="shared" si="3541"/>
        <v>0.59667877700691441</v>
      </c>
      <c r="K43862" s="15">
        <v>158.72512553373031</v>
      </c>
      <c r="L43862" s="15">
        <v>54.344178544302139</v>
      </c>
      <c r="M43862" s="15">
        <v>7.4120640538532339</v>
      </c>
      <c r="N43862" s="15">
        <v>33.224168016999215</v>
      </c>
      <c r="O43862" s="15">
        <v>104.38094698942817</v>
      </c>
      <c r="P43862" s="15">
        <v>36.234478619006815</v>
      </c>
      <c r="Q43862" s="15">
        <v>68.14646837042136</v>
      </c>
      <c r="R43862" s="67">
        <v>0.65286309748965321</v>
      </c>
      <c r="S43862" s="76">
        <v>0</v>
      </c>
      <c r="T43862" s="77">
        <f t="shared" si="3543"/>
        <v>-4.237000566011332E-2</v>
      </c>
      <c r="U43862" s="77">
        <v>0</v>
      </c>
      <c r="V43862">
        <f t="shared" si="3542"/>
        <v>-0.18992121178459079</v>
      </c>
    </row>
    <row r="43863" spans="1:22" x14ac:dyDescent="0.2">
      <c r="A43863" s="70">
        <v>43510</v>
      </c>
      <c r="B43863" s="66" t="s">
        <v>474</v>
      </c>
      <c r="C43863" s="66" t="s">
        <v>537</v>
      </c>
      <c r="D43863" s="5" t="s">
        <v>213</v>
      </c>
      <c r="E43863" s="66" t="s">
        <v>481</v>
      </c>
      <c r="F43863" s="5" t="s">
        <v>440</v>
      </c>
      <c r="G43863" s="66" t="s">
        <v>491</v>
      </c>
      <c r="H43863" s="5" t="s">
        <v>8</v>
      </c>
      <c r="I43863" s="74">
        <v>208.20475243722152</v>
      </c>
      <c r="J43863" s="15">
        <f t="shared" si="3541"/>
        <v>0.19889834150251332</v>
      </c>
      <c r="K43863" s="15">
        <v>272.63061663522387</v>
      </c>
      <c r="L43863" s="15">
        <v>231.21903668251915</v>
      </c>
      <c r="M43863" s="15">
        <v>24.589927051653227</v>
      </c>
      <c r="N43863" s="15">
        <v>125.44981551574517</v>
      </c>
      <c r="O43863" s="15">
        <v>41.411579952704727</v>
      </c>
      <c r="P43863" s="15">
        <v>236.19102114267787</v>
      </c>
      <c r="Q43863" s="15">
        <v>-194.77944118997314</v>
      </c>
      <c r="R43863" s="67">
        <v>-4.703501808248479</v>
      </c>
      <c r="S43863" s="76">
        <f t="shared" si="3544"/>
        <v>0.15867351731612725</v>
      </c>
      <c r="T43863" s="77">
        <f t="shared" si="3543"/>
        <v>4.056897472617052E-2</v>
      </c>
      <c r="U43863" s="77">
        <f t="shared" si="3545"/>
        <v>0.17893604063570889</v>
      </c>
      <c r="V43863">
        <f t="shared" si="3542"/>
        <v>-0.42359494891781324</v>
      </c>
    </row>
    <row r="43864" spans="1:22" x14ac:dyDescent="0.2">
      <c r="A43864" s="70">
        <v>43510</v>
      </c>
      <c r="B43864" s="66" t="s">
        <v>474</v>
      </c>
      <c r="C43864" s="66" t="s">
        <v>537</v>
      </c>
      <c r="D43864" s="5" t="s">
        <v>213</v>
      </c>
      <c r="E43864" s="66" t="s">
        <v>481</v>
      </c>
      <c r="F43864" s="5" t="s">
        <v>440</v>
      </c>
      <c r="G43864" s="66" t="s">
        <v>495</v>
      </c>
      <c r="H43864" s="5" t="s">
        <v>195</v>
      </c>
      <c r="I43864" s="74">
        <v>1019.574371225171</v>
      </c>
      <c r="J43864" s="15">
        <f t="shared" si="3541"/>
        <v>0.94399928349587159</v>
      </c>
      <c r="K43864" s="15">
        <v>1361.6980865890573</v>
      </c>
      <c r="L43864" s="15">
        <v>399.22061068174213</v>
      </c>
      <c r="M43864" s="15">
        <v>40.778322036927314</v>
      </c>
      <c r="N43864" s="15">
        <v>229.82867274450138</v>
      </c>
      <c r="O43864" s="15">
        <v>962.47747590731524</v>
      </c>
      <c r="P43864" s="15">
        <v>453.3265082739203</v>
      </c>
      <c r="Q43864" s="15">
        <v>509.15096763339494</v>
      </c>
      <c r="R43864" s="67">
        <v>0.52900039780507568</v>
      </c>
      <c r="S43864" s="76">
        <v>0</v>
      </c>
      <c r="T43864" s="77">
        <f t="shared" si="3543"/>
        <v>-3.9995436515264764E-2</v>
      </c>
      <c r="U43864" s="77">
        <v>0</v>
      </c>
      <c r="V43864">
        <f t="shared" si="3542"/>
        <v>-0.22541629059224769</v>
      </c>
    </row>
    <row r="43865" spans="1:22" x14ac:dyDescent="0.2">
      <c r="A43865" s="70">
        <v>43510</v>
      </c>
      <c r="B43865" s="66" t="s">
        <v>474</v>
      </c>
      <c r="C43865" s="66" t="s">
        <v>537</v>
      </c>
      <c r="D43865" s="5" t="s">
        <v>213</v>
      </c>
      <c r="E43865" s="66" t="s">
        <v>481</v>
      </c>
      <c r="F43865" s="5" t="s">
        <v>440</v>
      </c>
      <c r="G43865" s="66" t="s">
        <v>493</v>
      </c>
      <c r="H43865" s="5" t="s">
        <v>125</v>
      </c>
      <c r="I43865" s="74">
        <v>507.96660588226615</v>
      </c>
      <c r="J43865" s="15">
        <f t="shared" si="3541"/>
        <v>0.73380914665780139</v>
      </c>
      <c r="K43865" s="15">
        <v>652.20644566203543</v>
      </c>
      <c r="L43865" s="15">
        <v>279.45590406891</v>
      </c>
      <c r="M43865" s="15">
        <v>19.346784208984346</v>
      </c>
      <c r="N43865" s="15">
        <v>129.26643296908856</v>
      </c>
      <c r="O43865" s="15">
        <v>372.75054159312543</v>
      </c>
      <c r="P43865" s="15">
        <v>232.89151977231089</v>
      </c>
      <c r="Q43865" s="15">
        <v>139.85902182081455</v>
      </c>
      <c r="R43865" s="67">
        <v>0.37520809821780804</v>
      </c>
      <c r="S43865" s="76">
        <f t="shared" si="3544"/>
        <v>0.20726750087950188</v>
      </c>
      <c r="T43865" s="77">
        <f t="shared" si="3543"/>
        <v>0.16918077630952405</v>
      </c>
      <c r="U43865" s="77">
        <f t="shared" si="3545"/>
        <v>0.4496101762093524</v>
      </c>
      <c r="V43865">
        <f t="shared" si="3542"/>
        <v>0.19513196549199424</v>
      </c>
    </row>
    <row r="43866" spans="1:22" x14ac:dyDescent="0.2">
      <c r="A43866" s="70">
        <v>43510</v>
      </c>
      <c r="B43866" s="66" t="s">
        <v>474</v>
      </c>
      <c r="C43866" s="66" t="s">
        <v>537</v>
      </c>
      <c r="D43866" s="5" t="s">
        <v>213</v>
      </c>
      <c r="E43866" s="66" t="s">
        <v>481</v>
      </c>
      <c r="F43866" s="5" t="s">
        <v>440</v>
      </c>
      <c r="G43866" s="66" t="s">
        <v>491</v>
      </c>
      <c r="H43866" s="5" t="s">
        <v>9</v>
      </c>
      <c r="I43866" s="74">
        <v>243.99287444653015</v>
      </c>
      <c r="J43866" s="15">
        <f t="shared" si="3541"/>
        <v>0.97341652398955891</v>
      </c>
      <c r="K43866" s="15">
        <v>359.12115287640967</v>
      </c>
      <c r="L43866" s="15">
        <v>121.61445715444742</v>
      </c>
      <c r="M43866" s="15">
        <v>5.9902381131623557</v>
      </c>
      <c r="N43866" s="15">
        <v>89.195492962804153</v>
      </c>
      <c r="O43866" s="15">
        <v>237.50669572196225</v>
      </c>
      <c r="P43866" s="15">
        <v>49.476924159584875</v>
      </c>
      <c r="Q43866" s="15">
        <v>188.02977156237736</v>
      </c>
      <c r="R43866" s="67">
        <v>0.79168198181029326</v>
      </c>
      <c r="S43866" s="76">
        <v>0</v>
      </c>
      <c r="T43866" s="77">
        <f t="shared" si="3543"/>
        <v>-2.4550873162794296E-2</v>
      </c>
      <c r="U43866" s="77">
        <v>0</v>
      </c>
      <c r="V43866">
        <f t="shared" si="3542"/>
        <v>-0.36556597468321111</v>
      </c>
    </row>
    <row r="43867" spans="1:22" x14ac:dyDescent="0.2">
      <c r="A43867" s="70">
        <v>43510</v>
      </c>
      <c r="B43867" s="66" t="s">
        <v>474</v>
      </c>
      <c r="C43867" s="66" t="s">
        <v>537</v>
      </c>
      <c r="D43867" s="5" t="s">
        <v>213</v>
      </c>
      <c r="E43867" s="66" t="s">
        <v>481</v>
      </c>
      <c r="F43867" s="5" t="s">
        <v>440</v>
      </c>
      <c r="G43867" s="66" t="s">
        <v>491</v>
      </c>
      <c r="H43867" s="5" t="s">
        <v>172</v>
      </c>
      <c r="I43867" s="74">
        <v>966.90887840985897</v>
      </c>
      <c r="J43867" s="15">
        <f t="shared" si="3541"/>
        <v>0.36485312452175833</v>
      </c>
      <c r="K43867" s="15">
        <v>819.90286632041102</v>
      </c>
      <c r="L43867" s="15">
        <v>467.12314090474507</v>
      </c>
      <c r="M43867" s="15">
        <v>46.228505301507127</v>
      </c>
      <c r="N43867" s="15">
        <v>205.66311747332554</v>
      </c>
      <c r="O43867" s="15">
        <v>352.77972541566595</v>
      </c>
      <c r="P43867" s="15">
        <v>590.189959014088</v>
      </c>
      <c r="Q43867" s="15">
        <v>-237.41023359842205</v>
      </c>
      <c r="R43867" s="67">
        <v>-0.67297017513886681</v>
      </c>
      <c r="S43867" s="76">
        <f t="shared" si="3544"/>
        <v>0.10986828401225365</v>
      </c>
      <c r="T43867" s="77">
        <f t="shared" si="3543"/>
        <v>6.2057671933137423E-2</v>
      </c>
      <c r="U43867" s="77">
        <f t="shared" si="3545"/>
        <v>0.41507311325494622</v>
      </c>
      <c r="V43867">
        <f t="shared" si="3542"/>
        <v>0.20237145949461344</v>
      </c>
    </row>
    <row r="43868" spans="1:22" x14ac:dyDescent="0.2">
      <c r="A43868" s="70">
        <v>43510</v>
      </c>
      <c r="B43868" s="66" t="s">
        <v>474</v>
      </c>
      <c r="C43868" s="66" t="s">
        <v>537</v>
      </c>
      <c r="D43868" s="5" t="s">
        <v>213</v>
      </c>
      <c r="E43868" s="66" t="s">
        <v>481</v>
      </c>
      <c r="F43868" s="5" t="s">
        <v>441</v>
      </c>
      <c r="G43868" s="66" t="s">
        <v>495</v>
      </c>
      <c r="H43868" s="5" t="s">
        <v>197</v>
      </c>
      <c r="I43868" s="74">
        <v>49.123456843127848</v>
      </c>
      <c r="J43868" s="15">
        <f t="shared" si="3541"/>
        <v>1.2904270732490446</v>
      </c>
      <c r="K43868" s="15">
        <v>80.745388214941812</v>
      </c>
      <c r="L43868" s="15">
        <v>17.355149572988598</v>
      </c>
      <c r="M43868" s="15">
        <v>3.1926605175556597</v>
      </c>
      <c r="N43868" s="15">
        <v>17.455955008839414</v>
      </c>
      <c r="O43868" s="15">
        <v>63.390238641953218</v>
      </c>
      <c r="P43868" s="15">
        <v>10.729352072801653</v>
      </c>
      <c r="Q43868" s="15">
        <v>52.660886569151565</v>
      </c>
      <c r="R43868" s="67">
        <v>0.83074125760270123</v>
      </c>
      <c r="S43868" s="76">
        <v>0</v>
      </c>
      <c r="T43868" s="77">
        <f t="shared" si="3543"/>
        <v>-6.4992586489814569E-2</v>
      </c>
      <c r="U43868" s="77">
        <v>0</v>
      </c>
      <c r="V43868">
        <f t="shared" si="3542"/>
        <v>-0.35534866906015439</v>
      </c>
    </row>
    <row r="43869" spans="1:22" x14ac:dyDescent="0.2">
      <c r="A43869" s="70">
        <v>43510</v>
      </c>
      <c r="B43869" s="66" t="s">
        <v>474</v>
      </c>
      <c r="C43869" s="66" t="s">
        <v>537</v>
      </c>
      <c r="D43869" s="5" t="s">
        <v>213</v>
      </c>
      <c r="E43869" s="66" t="s">
        <v>481</v>
      </c>
      <c r="F43869" s="5" t="s">
        <v>441</v>
      </c>
      <c r="G43869" s="66" t="s">
        <v>489</v>
      </c>
      <c r="H43869" s="5" t="s">
        <v>114</v>
      </c>
      <c r="I43869" s="74">
        <v>267.25023882851525</v>
      </c>
      <c r="J43869" s="15">
        <f t="shared" si="3541"/>
        <v>0.61162712512476947</v>
      </c>
      <c r="K43869" s="15">
        <v>208.66939278258454</v>
      </c>
      <c r="L43869" s="15">
        <v>45.211897518991712</v>
      </c>
      <c r="M43869" s="15">
        <v>7.3589831816589362</v>
      </c>
      <c r="N43869" s="15">
        <v>69.392182217163267</v>
      </c>
      <c r="O43869" s="15">
        <v>163.45749526359282</v>
      </c>
      <c r="P43869" s="15">
        <v>53.810674319420983</v>
      </c>
      <c r="Q43869" s="15">
        <v>109.64682094417184</v>
      </c>
      <c r="R43869" s="67">
        <v>0.67079714373057364</v>
      </c>
      <c r="S43869" s="76">
        <f t="shared" si="3544"/>
        <v>0.10290866183836211</v>
      </c>
      <c r="T43869" s="77">
        <f t="shared" si="3543"/>
        <v>7.5372734409758668E-2</v>
      </c>
      <c r="U43869" s="77">
        <f t="shared" si="3545"/>
        <v>0.8234783944146028</v>
      </c>
      <c r="V43869">
        <f t="shared" si="3542"/>
        <v>0.56382593340524256</v>
      </c>
    </row>
    <row r="43870" spans="1:22" x14ac:dyDescent="0.2">
      <c r="A43870" s="70">
        <v>43510</v>
      </c>
      <c r="B43870" s="66" t="s">
        <v>474</v>
      </c>
      <c r="C43870" s="66" t="s">
        <v>537</v>
      </c>
      <c r="D43870" s="5" t="s">
        <v>213</v>
      </c>
      <c r="E43870" s="66" t="s">
        <v>481</v>
      </c>
      <c r="F43870" s="5" t="s">
        <v>441</v>
      </c>
      <c r="G43870" s="66" t="s">
        <v>493</v>
      </c>
      <c r="H43870" s="5" t="s">
        <v>127</v>
      </c>
      <c r="I43870" s="74">
        <v>204.77531162903782</v>
      </c>
      <c r="J43870" s="15">
        <f t="shared" si="3541"/>
        <v>0.99401924165611477</v>
      </c>
      <c r="K43870" s="15">
        <v>283.67875490921659</v>
      </c>
      <c r="L43870" s="15">
        <v>80.128154933825826</v>
      </c>
      <c r="M43870" s="15">
        <v>7.1605003649614964</v>
      </c>
      <c r="N43870" s="15">
        <v>63.174102748181241</v>
      </c>
      <c r="O43870" s="15">
        <v>203.55059997539075</v>
      </c>
      <c r="P43870" s="15">
        <v>60.630593159306059</v>
      </c>
      <c r="Q43870" s="15">
        <v>142.92000681608471</v>
      </c>
      <c r="R43870" s="67">
        <v>0.70213503096214758</v>
      </c>
      <c r="S43870" s="76">
        <v>0</v>
      </c>
      <c r="T43870" s="77">
        <f t="shared" si="3543"/>
        <v>-3.4967595986049101E-2</v>
      </c>
      <c r="U43870" s="77">
        <v>0</v>
      </c>
      <c r="V43870">
        <f t="shared" si="3542"/>
        <v>-0.30850448838590827</v>
      </c>
    </row>
    <row r="43871" spans="1:22" x14ac:dyDescent="0.2">
      <c r="A43871" s="70">
        <v>43510</v>
      </c>
      <c r="B43871" s="66" t="s">
        <v>474</v>
      </c>
      <c r="C43871" s="66" t="s">
        <v>537</v>
      </c>
      <c r="D43871" s="5" t="s">
        <v>213</v>
      </c>
      <c r="E43871" s="66" t="s">
        <v>481</v>
      </c>
      <c r="F43871" s="5" t="s">
        <v>441</v>
      </c>
      <c r="G43871" s="66" t="s">
        <v>495</v>
      </c>
      <c r="H43871" s="5" t="s">
        <v>84</v>
      </c>
      <c r="I43871" s="74">
        <v>103.31554668031022</v>
      </c>
      <c r="J43871" s="15">
        <f t="shared" si="3541"/>
        <v>1.2071761721438221</v>
      </c>
      <c r="K43871" s="15">
        <v>168.86631393158041</v>
      </c>
      <c r="L43871" s="15">
        <v>44.146247767097137</v>
      </c>
      <c r="M43871" s="15">
        <v>5.6258482485094747</v>
      </c>
      <c r="N43871" s="15">
        <v>27.10828297767744</v>
      </c>
      <c r="O43871" s="15">
        <v>124.72006616448327</v>
      </c>
      <c r="P43871" s="15">
        <v>27.137697358344866</v>
      </c>
      <c r="Q43871" s="15">
        <v>97.582368806138405</v>
      </c>
      <c r="R43871" s="67">
        <v>0.78241113725392719</v>
      </c>
      <c r="S43871" s="76">
        <f t="shared" si="3544"/>
        <v>0.24764308715182309</v>
      </c>
      <c r="T43871" s="77">
        <f t="shared" si="3543"/>
        <v>0.19319002147800379</v>
      </c>
      <c r="U43871" s="77">
        <f t="shared" si="3545"/>
        <v>0.73744260598580202</v>
      </c>
      <c r="V43871">
        <f t="shared" si="3542"/>
        <v>0.47505921985749039</v>
      </c>
    </row>
    <row r="43872" spans="1:22" x14ac:dyDescent="0.2">
      <c r="A43872" s="70">
        <v>43510</v>
      </c>
      <c r="B43872" s="66" t="s">
        <v>474</v>
      </c>
      <c r="C43872" s="66" t="s">
        <v>537</v>
      </c>
      <c r="D43872" s="5" t="s">
        <v>213</v>
      </c>
      <c r="E43872" s="66" t="s">
        <v>481</v>
      </c>
      <c r="F43872" s="5" t="s">
        <v>441</v>
      </c>
      <c r="G43872" s="66" t="s">
        <v>495</v>
      </c>
      <c r="H43872" s="5" t="s">
        <v>87</v>
      </c>
      <c r="I43872" s="74">
        <v>498.86327047659421</v>
      </c>
      <c r="J43872" s="15">
        <f t="shared" si="3541"/>
        <v>0.48220894579685575</v>
      </c>
      <c r="K43872" s="15">
        <v>349.33229843843588</v>
      </c>
      <c r="L43872" s="15">
        <v>108.77596668514568</v>
      </c>
      <c r="M43872" s="15">
        <v>10.636798702239092</v>
      </c>
      <c r="N43872" s="15">
        <v>142.5530079000327</v>
      </c>
      <c r="O43872" s="15">
        <v>240.55633175329021</v>
      </c>
      <c r="P43872" s="15">
        <v>115.11435305156203</v>
      </c>
      <c r="Q43872" s="15">
        <v>125.44197870172817</v>
      </c>
      <c r="R43872" s="67">
        <v>0.52146612723700403</v>
      </c>
      <c r="S43872" s="76">
        <f t="shared" si="3544"/>
        <v>0.50459964890478703</v>
      </c>
      <c r="T43872" s="77">
        <f t="shared" si="3543"/>
        <v>0.48327757664222676</v>
      </c>
      <c r="U43872" s="77">
        <f t="shared" si="3545"/>
        <v>0.80231129297709569</v>
      </c>
      <c r="V43872">
        <f t="shared" si="3542"/>
        <v>0.51655562336477245</v>
      </c>
    </row>
    <row r="43873" spans="1:22" x14ac:dyDescent="0.2">
      <c r="A43873" s="70">
        <v>43510</v>
      </c>
      <c r="B43873" s="66" t="s">
        <v>474</v>
      </c>
      <c r="C43873" s="66" t="s">
        <v>537</v>
      </c>
      <c r="D43873" s="5" t="s">
        <v>213</v>
      </c>
      <c r="E43873" s="66" t="s">
        <v>481</v>
      </c>
      <c r="F43873" s="5" t="s">
        <v>441</v>
      </c>
      <c r="G43873" s="66" t="s">
        <v>495</v>
      </c>
      <c r="H43873" s="5" t="s">
        <v>194</v>
      </c>
      <c r="I43873" s="74">
        <v>231.65300343074134</v>
      </c>
      <c r="J43873" s="15">
        <f t="shared" si="3541"/>
        <v>0.23829105001027132</v>
      </c>
      <c r="K43873" s="15">
        <v>253.03167292529625</v>
      </c>
      <c r="L43873" s="15">
        <v>197.83083549975191</v>
      </c>
      <c r="M43873" s="15">
        <v>13.50090015652107</v>
      </c>
      <c r="N43873" s="15">
        <v>92.529409838781191</v>
      </c>
      <c r="O43873" s="15">
        <v>55.200837425544336</v>
      </c>
      <c r="P43873" s="15">
        <v>83.264563438592958</v>
      </c>
      <c r="Q43873" s="15">
        <v>-28.063726013048623</v>
      </c>
      <c r="R43873" s="67">
        <v>-0.50839312086345378</v>
      </c>
      <c r="S43873" s="76">
        <f t="shared" si="3544"/>
        <v>0.39481358680626949</v>
      </c>
      <c r="T43873" s="77">
        <f t="shared" si="3543"/>
        <v>0.33653288266440623</v>
      </c>
      <c r="U43873" s="77">
        <f t="shared" si="3545"/>
        <v>0.78241910776125623</v>
      </c>
      <c r="V43873">
        <f t="shared" si="3542"/>
        <v>0.382988025632225</v>
      </c>
    </row>
    <row r="43874" spans="1:22" x14ac:dyDescent="0.2">
      <c r="A43874" s="70">
        <v>43510</v>
      </c>
      <c r="B43874" s="66" t="s">
        <v>474</v>
      </c>
      <c r="C43874" s="66" t="s">
        <v>537</v>
      </c>
      <c r="D43874" s="5" t="s">
        <v>213</v>
      </c>
      <c r="E43874" s="66" t="s">
        <v>482</v>
      </c>
      <c r="F43874" s="5" t="s">
        <v>441</v>
      </c>
      <c r="G43874" s="66" t="s">
        <v>500</v>
      </c>
      <c r="H43874" s="5" t="s">
        <v>122</v>
      </c>
      <c r="I43874" s="74">
        <v>924.82472577856856</v>
      </c>
      <c r="J43874" s="15">
        <f t="shared" si="3541"/>
        <v>0.62960151400942133</v>
      </c>
      <c r="K43874" s="15">
        <v>849.21494498652146</v>
      </c>
      <c r="L43874" s="15">
        <v>266.94389744298672</v>
      </c>
      <c r="M43874" s="15">
        <v>31.400122740902685</v>
      </c>
      <c r="N43874" s="15">
        <v>124.03737589205952</v>
      </c>
      <c r="O43874" s="15">
        <v>582.27104754353468</v>
      </c>
      <c r="P43874" s="15">
        <v>173.60561326282851</v>
      </c>
      <c r="Q43874" s="15">
        <v>408.66543428070617</v>
      </c>
      <c r="R43874" s="67">
        <v>0.70184742312840387</v>
      </c>
      <c r="S43874" s="76">
        <v>0</v>
      </c>
      <c r="T43874" s="77">
        <f t="shared" si="3543"/>
        <v>-3.3952512152471193E-2</v>
      </c>
      <c r="U43874" s="77">
        <v>0</v>
      </c>
      <c r="V43874">
        <f t="shared" si="3542"/>
        <v>-0.13411987421469296</v>
      </c>
    </row>
    <row r="43875" spans="1:22" x14ac:dyDescent="0.2">
      <c r="A43875" s="70">
        <v>43510</v>
      </c>
      <c r="B43875" s="66" t="s">
        <v>474</v>
      </c>
      <c r="C43875" s="66" t="s">
        <v>537</v>
      </c>
      <c r="D43875" s="5" t="s">
        <v>213</v>
      </c>
      <c r="E43875" s="66" t="s">
        <v>482</v>
      </c>
      <c r="F43875" s="5" t="s">
        <v>443</v>
      </c>
      <c r="G43875" s="66" t="s">
        <v>501</v>
      </c>
      <c r="H43875" s="5" t="s">
        <v>103</v>
      </c>
      <c r="I43875" s="74">
        <v>212.23358477640531</v>
      </c>
      <c r="J43875" s="15">
        <f t="shared" si="3541"/>
        <v>2.0091764108136174</v>
      </c>
      <c r="K43875" s="15">
        <v>646.72773515492668</v>
      </c>
      <c r="L43875" s="15">
        <v>220.31302303976111</v>
      </c>
      <c r="M43875" s="15">
        <v>29.325058774364692</v>
      </c>
      <c r="N43875" s="15">
        <v>119.31200193618062</v>
      </c>
      <c r="O43875" s="15">
        <v>426.41471211516557</v>
      </c>
      <c r="P43875" s="15">
        <v>171.70927046122523</v>
      </c>
      <c r="Q43875" s="15">
        <v>254.70544165394034</v>
      </c>
      <c r="R43875" s="67">
        <v>0.59731860655208768</v>
      </c>
      <c r="S43875" s="76">
        <f t="shared" si="3544"/>
        <v>0.34797610708453253</v>
      </c>
      <c r="T43875" s="77">
        <f t="shared" si="3543"/>
        <v>0.20980259978944746</v>
      </c>
      <c r="U43875" s="77">
        <f t="shared" si="3545"/>
        <v>0.65353644474159245</v>
      </c>
      <c r="V43875">
        <f t="shared" si="3542"/>
        <v>9.1363393469431453E-2</v>
      </c>
    </row>
    <row r="43876" spans="1:22" x14ac:dyDescent="0.2">
      <c r="A43876" s="70">
        <v>43510</v>
      </c>
      <c r="B43876" s="66" t="s">
        <v>474</v>
      </c>
      <c r="C43876" s="66" t="s">
        <v>537</v>
      </c>
      <c r="D43876" s="5" t="s">
        <v>213</v>
      </c>
      <c r="E43876" s="66" t="s">
        <v>481</v>
      </c>
      <c r="F43876" s="5" t="s">
        <v>443</v>
      </c>
      <c r="G43876" s="66" t="s">
        <v>493</v>
      </c>
      <c r="H43876" s="5" t="s">
        <v>126</v>
      </c>
      <c r="I43876" s="74">
        <v>105.06043086166686</v>
      </c>
      <c r="J43876" s="15">
        <f t="shared" si="3541"/>
        <v>2.7758870638378141</v>
      </c>
      <c r="K43876" s="15">
        <v>443.62899388308153</v>
      </c>
      <c r="L43876" s="15">
        <v>151.99310293295346</v>
      </c>
      <c r="M43876" s="15">
        <v>8.6907703781184189</v>
      </c>
      <c r="N43876" s="15">
        <v>58.837801211037991</v>
      </c>
      <c r="O43876" s="15">
        <v>291.6358909501281</v>
      </c>
      <c r="P43876" s="15">
        <v>122.37390575625395</v>
      </c>
      <c r="Q43876" s="15">
        <v>169.26198519387415</v>
      </c>
      <c r="R43876" s="67">
        <v>0.58038804703505853</v>
      </c>
      <c r="S43876" s="76">
        <v>0</v>
      </c>
      <c r="T43876" s="77">
        <f t="shared" si="3543"/>
        <v>-8.2721632748313803E-2</v>
      </c>
      <c r="U43876" s="77">
        <v>0</v>
      </c>
      <c r="V43876">
        <f t="shared" si="3542"/>
        <v>-0.56003769191190322</v>
      </c>
    </row>
    <row r="43877" spans="1:22" x14ac:dyDescent="0.2">
      <c r="A43877" s="70">
        <v>43510</v>
      </c>
      <c r="B43877" s="66" t="s">
        <v>474</v>
      </c>
      <c r="C43877" s="66" t="s">
        <v>537</v>
      </c>
      <c r="D43877" s="5" t="s">
        <v>213</v>
      </c>
      <c r="E43877" s="66" t="s">
        <v>482</v>
      </c>
      <c r="F43877" s="5" t="s">
        <v>443</v>
      </c>
      <c r="G43877" s="66" t="s">
        <v>501</v>
      </c>
      <c r="H43877" s="5" t="s">
        <v>108</v>
      </c>
      <c r="I43877" s="74">
        <v>289.52607078713618</v>
      </c>
      <c r="J43877" s="15">
        <f t="shared" si="3541"/>
        <v>3.2526646814718201</v>
      </c>
      <c r="K43877" s="15">
        <v>1248.3377400615025</v>
      </c>
      <c r="L43877" s="15">
        <v>306.60651524687455</v>
      </c>
      <c r="M43877" s="15">
        <v>20.41328372378748</v>
      </c>
      <c r="N43877" s="15">
        <v>234.88463397915069</v>
      </c>
      <c r="O43877" s="15">
        <v>941.73122481462792</v>
      </c>
      <c r="P43877" s="15">
        <v>173.88629157105896</v>
      </c>
      <c r="Q43877" s="15">
        <v>767.8449332435689</v>
      </c>
      <c r="R43877" s="67">
        <v>0.815354650043289</v>
      </c>
      <c r="S43877" s="76">
        <f t="shared" si="3544"/>
        <v>0.48382689222166864</v>
      </c>
      <c r="T43877" s="77">
        <f t="shared" si="3543"/>
        <v>0.41332103529386321</v>
      </c>
      <c r="U43877" s="77">
        <f t="shared" si="3545"/>
        <v>0.99714506213903276</v>
      </c>
      <c r="V43877">
        <f t="shared" si="3542"/>
        <v>0.18587223499580352</v>
      </c>
    </row>
    <row r="43878" spans="1:22" x14ac:dyDescent="0.2">
      <c r="A43878" s="70">
        <v>43510</v>
      </c>
      <c r="B43878" s="66" t="s">
        <v>474</v>
      </c>
      <c r="C43878" s="66" t="s">
        <v>537</v>
      </c>
      <c r="D43878" s="5" t="s">
        <v>213</v>
      </c>
      <c r="E43878" s="66" t="s">
        <v>481</v>
      </c>
      <c r="F43878" s="5" t="s">
        <v>443</v>
      </c>
      <c r="G43878" s="66" t="s">
        <v>492</v>
      </c>
      <c r="H43878" s="5" t="s">
        <v>128</v>
      </c>
      <c r="I43878" s="74">
        <v>199.32249302752939</v>
      </c>
      <c r="J43878" s="15">
        <f t="shared" si="3541"/>
        <v>0.76552958564731555</v>
      </c>
      <c r="K43878" s="15">
        <v>310.51371963943888</v>
      </c>
      <c r="L43878" s="15">
        <v>157.92645414188436</v>
      </c>
      <c r="M43878" s="15">
        <v>6.739559217739993</v>
      </c>
      <c r="N43878" s="15">
        <v>116.49720024825686</v>
      </c>
      <c r="O43878" s="15">
        <v>152.58726549755451</v>
      </c>
      <c r="P43878" s="15">
        <v>71.480539215041205</v>
      </c>
      <c r="Q43878" s="15">
        <v>81.106726282513307</v>
      </c>
      <c r="R43878" s="67">
        <v>0.53154321901006341</v>
      </c>
      <c r="S43878" s="76">
        <v>0</v>
      </c>
      <c r="T43878" s="77">
        <f t="shared" si="3543"/>
        <v>-3.3812336557566339E-2</v>
      </c>
      <c r="U43878" s="77">
        <v>0</v>
      </c>
      <c r="V43878">
        <f t="shared" si="3542"/>
        <v>-0.58446589985289255</v>
      </c>
    </row>
    <row r="43879" spans="1:22" x14ac:dyDescent="0.2">
      <c r="A43879" s="70">
        <v>43510</v>
      </c>
      <c r="B43879" s="66" t="s">
        <v>474</v>
      </c>
      <c r="C43879" s="66" t="s">
        <v>537</v>
      </c>
      <c r="D43879" s="5" t="s">
        <v>213</v>
      </c>
      <c r="E43879" s="66" t="s">
        <v>481</v>
      </c>
      <c r="F43879" s="5" t="s">
        <v>443</v>
      </c>
      <c r="G43879" s="66" t="s">
        <v>495</v>
      </c>
      <c r="H43879" s="5" t="s">
        <v>198</v>
      </c>
      <c r="I43879" s="74">
        <v>133.88277335119102</v>
      </c>
      <c r="J43879" s="15">
        <f t="shared" ref="J43879:J43941" si="3546">O43879/I43879</f>
        <v>1.3392265954108069</v>
      </c>
      <c r="K43879" s="15">
        <v>241.52285148316625</v>
      </c>
      <c r="L43879" s="15">
        <v>62.223480743893987</v>
      </c>
      <c r="M43879" s="15">
        <v>5.5427921229998356</v>
      </c>
      <c r="N43879" s="15">
        <v>58.894935069595469</v>
      </c>
      <c r="O43879" s="15">
        <v>179.29937073927226</v>
      </c>
      <c r="P43879" s="15">
        <v>53.38404790491262</v>
      </c>
      <c r="Q43879" s="15">
        <v>125.91532283435964</v>
      </c>
      <c r="R43879" s="67">
        <v>0.70226304930795935</v>
      </c>
      <c r="S43879" s="76">
        <f t="shared" si="3544"/>
        <v>0.22242652473497704</v>
      </c>
      <c r="T43879" s="77">
        <f t="shared" si="3543"/>
        <v>0.181026186332512</v>
      </c>
      <c r="U43879" s="77">
        <f t="shared" si="3545"/>
        <v>0.31061439858081358</v>
      </c>
      <c r="V43879">
        <f t="shared" si="3542"/>
        <v>-0.12928487744558598</v>
      </c>
    </row>
    <row r="43880" spans="1:22" x14ac:dyDescent="0.2">
      <c r="A43880" s="70">
        <v>43510</v>
      </c>
      <c r="B43880" s="66" t="s">
        <v>474</v>
      </c>
      <c r="C43880" s="66" t="s">
        <v>537</v>
      </c>
      <c r="D43880" s="5" t="s">
        <v>213</v>
      </c>
      <c r="E43880" s="66" t="s">
        <v>481</v>
      </c>
      <c r="F43880" s="5" t="s">
        <v>440</v>
      </c>
      <c r="G43880" s="66" t="s">
        <v>484</v>
      </c>
      <c r="H43880" s="5" t="s">
        <v>35</v>
      </c>
      <c r="I43880" s="74">
        <v>0</v>
      </c>
      <c r="J43880" s="15">
        <v>0</v>
      </c>
      <c r="K43880" s="15">
        <v>0</v>
      </c>
      <c r="L43880" s="15">
        <v>0</v>
      </c>
      <c r="M43880" s="15">
        <v>0</v>
      </c>
      <c r="N43880" s="15">
        <v>0</v>
      </c>
      <c r="O43880" s="15">
        <v>0</v>
      </c>
      <c r="P43880" s="15">
        <v>0.10117498589272425</v>
      </c>
      <c r="Q43880" s="15">
        <v>-0.10117498589272425</v>
      </c>
      <c r="R43880" s="67">
        <v>0</v>
      </c>
      <c r="S43880" s="76">
        <v>0</v>
      </c>
      <c r="T43880" s="77">
        <v>0</v>
      </c>
      <c r="U43880" s="77">
        <v>0</v>
      </c>
      <c r="V43880" s="15">
        <v>0</v>
      </c>
    </row>
    <row r="43881" spans="1:22" x14ac:dyDescent="0.2">
      <c r="A43881" s="70">
        <v>43510</v>
      </c>
      <c r="B43881" s="66" t="s">
        <v>474</v>
      </c>
      <c r="C43881" s="66" t="s">
        <v>537</v>
      </c>
      <c r="D43881" s="5" t="s">
        <v>213</v>
      </c>
      <c r="E43881" s="66" t="s">
        <v>482</v>
      </c>
      <c r="F43881" s="5" t="s">
        <v>440</v>
      </c>
      <c r="G43881" s="66" t="s">
        <v>505</v>
      </c>
      <c r="H43881" s="5" t="s">
        <v>72</v>
      </c>
      <c r="I43881" s="74">
        <v>143.72994421020474</v>
      </c>
      <c r="J43881" s="15">
        <f t="shared" si="3546"/>
        <v>3.519595658487642</v>
      </c>
      <c r="K43881" s="15">
        <v>707.98529213647407</v>
      </c>
      <c r="L43881" s="15">
        <v>202.11400449956645</v>
      </c>
      <c r="M43881" s="15">
        <v>16.76907715051281</v>
      </c>
      <c r="N43881" s="15">
        <v>120.29418504054479</v>
      </c>
      <c r="O43881" s="15">
        <v>505.8712876369076</v>
      </c>
      <c r="P43881" s="15">
        <v>95.07422867873882</v>
      </c>
      <c r="Q43881" s="15">
        <v>410.7970589581688</v>
      </c>
      <c r="R43881" s="67">
        <v>0.81205846031929974</v>
      </c>
      <c r="S43881" s="76">
        <f t="shared" si="3544"/>
        <v>0.25993601350079476</v>
      </c>
      <c r="T43881" s="77">
        <f t="shared" si="3543"/>
        <v>0.14326528602880695</v>
      </c>
      <c r="U43881" s="77">
        <f t="shared" si="3545"/>
        <v>0.33552211905773749</v>
      </c>
      <c r="V43881">
        <f t="shared" si="3542"/>
        <v>-0.50142376373349773</v>
      </c>
    </row>
    <row r="43882" spans="1:22" x14ac:dyDescent="0.2">
      <c r="A43882" s="70">
        <v>43510</v>
      </c>
      <c r="B43882" s="66" t="s">
        <v>474</v>
      </c>
      <c r="C43882" s="66" t="s">
        <v>537</v>
      </c>
      <c r="D43882" s="5" t="s">
        <v>213</v>
      </c>
      <c r="E43882" s="66" t="s">
        <v>481</v>
      </c>
      <c r="F43882" s="5" t="s">
        <v>440</v>
      </c>
      <c r="G43882" s="66" t="s">
        <v>494</v>
      </c>
      <c r="H43882" s="5" t="s">
        <v>66</v>
      </c>
      <c r="I43882" s="74">
        <v>267.89687084762016</v>
      </c>
      <c r="J43882" s="15">
        <f t="shared" si="3546"/>
        <v>0.88776967926841865</v>
      </c>
      <c r="K43882" s="15">
        <v>372.84151468673974</v>
      </c>
      <c r="L43882" s="15">
        <v>135.01079557733502</v>
      </c>
      <c r="M43882" s="15">
        <v>9.4102548447649124</v>
      </c>
      <c r="N43882" s="15">
        <v>88.465503065732079</v>
      </c>
      <c r="O43882" s="15">
        <v>237.83071910940473</v>
      </c>
      <c r="P43882" s="15">
        <v>66.180519342724409</v>
      </c>
      <c r="Q43882" s="15">
        <v>171.65019976668032</v>
      </c>
      <c r="R43882" s="67">
        <v>0.72173266939381098</v>
      </c>
      <c r="S43882" s="76">
        <v>0</v>
      </c>
      <c r="T43882" s="77">
        <f t="shared" si="3543"/>
        <v>-3.5126408214441102E-2</v>
      </c>
      <c r="U43882" s="77">
        <v>0</v>
      </c>
      <c r="V43882">
        <f t="shared" si="3542"/>
        <v>-0.3302222335999262</v>
      </c>
    </row>
    <row r="43883" spans="1:22" x14ac:dyDescent="0.2">
      <c r="A43883" s="70">
        <v>43510</v>
      </c>
      <c r="B43883" s="66" t="s">
        <v>474</v>
      </c>
      <c r="C43883" s="66" t="s">
        <v>537</v>
      </c>
      <c r="D43883" s="5" t="s">
        <v>213</v>
      </c>
      <c r="E43883" s="66" t="s">
        <v>482</v>
      </c>
      <c r="F43883" s="5" t="s">
        <v>440</v>
      </c>
      <c r="G43883" s="66" t="s">
        <v>500</v>
      </c>
      <c r="H43883" s="5" t="s">
        <v>120</v>
      </c>
      <c r="I43883" s="74">
        <v>389.36984241902809</v>
      </c>
      <c r="J43883" s="15">
        <f t="shared" si="3546"/>
        <v>0.317406211252033</v>
      </c>
      <c r="K43883" s="15">
        <v>339.02503468881304</v>
      </c>
      <c r="L43883" s="15">
        <v>215.43662823078822</v>
      </c>
      <c r="M43883" s="15">
        <v>28.724576743831488</v>
      </c>
      <c r="N43883" s="15">
        <v>244.39352932940699</v>
      </c>
      <c r="O43883" s="15">
        <v>123.58840645802482</v>
      </c>
      <c r="P43883" s="15">
        <v>210.39506348269728</v>
      </c>
      <c r="Q43883" s="15">
        <v>-86.806657024672461</v>
      </c>
      <c r="R43883" s="67">
        <v>-0.70238511453058672</v>
      </c>
      <c r="S43883" s="76">
        <f t="shared" si="3544"/>
        <v>8.0857805787527465E-2</v>
      </c>
      <c r="T43883" s="77">
        <f t="shared" si="3543"/>
        <v>7.0858450075784035E-3</v>
      </c>
      <c r="U43883" s="77">
        <f t="shared" si="3545"/>
        <v>0.33938200487805842</v>
      </c>
      <c r="V43883">
        <f t="shared" si="3542"/>
        <v>-0.28828224310547707</v>
      </c>
    </row>
    <row r="43884" spans="1:22" x14ac:dyDescent="0.2">
      <c r="A43884" s="70">
        <v>43510</v>
      </c>
      <c r="B43884" s="66" t="s">
        <v>474</v>
      </c>
      <c r="C43884" s="66" t="s">
        <v>537</v>
      </c>
      <c r="D43884" s="5" t="s">
        <v>213</v>
      </c>
      <c r="E43884" s="66" t="s">
        <v>482</v>
      </c>
      <c r="F43884" s="5" t="s">
        <v>440</v>
      </c>
      <c r="G43884" s="66" t="s">
        <v>506</v>
      </c>
      <c r="H43884" s="5" t="s">
        <v>78</v>
      </c>
      <c r="I43884" s="74">
        <v>150.89993309103647</v>
      </c>
      <c r="J43884" s="15">
        <f t="shared" si="3546"/>
        <v>1.8187524476535026</v>
      </c>
      <c r="K43884" s="15">
        <v>331.96610318563404</v>
      </c>
      <c r="L43884" s="15">
        <v>57.516480525561711</v>
      </c>
      <c r="M43884" s="15">
        <v>11.00363297894585</v>
      </c>
      <c r="N43884" s="15">
        <v>37.153952632981245</v>
      </c>
      <c r="O43884" s="15">
        <v>274.44962266007235</v>
      </c>
      <c r="P43884" s="15">
        <v>52.923017898168389</v>
      </c>
      <c r="Q43884" s="15">
        <v>221.52660476190397</v>
      </c>
      <c r="R43884" s="67">
        <v>0.80716673105534653</v>
      </c>
      <c r="S43884" s="76">
        <f t="shared" si="3544"/>
        <v>0.15668202294706238</v>
      </c>
      <c r="T43884" s="77">
        <f t="shared" si="3543"/>
        <v>8.3761957619349708E-2</v>
      </c>
      <c r="U43884" s="77">
        <f t="shared" si="3545"/>
        <v>0.33701172773334426</v>
      </c>
      <c r="V43884">
        <f t="shared" si="3542"/>
        <v>9.079589534747684E-2</v>
      </c>
    </row>
    <row r="43885" spans="1:22" x14ac:dyDescent="0.2">
      <c r="A43885" s="70">
        <v>43510</v>
      </c>
      <c r="B43885" s="66" t="s">
        <v>474</v>
      </c>
      <c r="C43885" s="66" t="s">
        <v>537</v>
      </c>
      <c r="D43885" s="5" t="s">
        <v>213</v>
      </c>
      <c r="E43885" s="66" t="s">
        <v>481</v>
      </c>
      <c r="F43885" s="5" t="s">
        <v>440</v>
      </c>
      <c r="G43885" s="66" t="s">
        <v>495</v>
      </c>
      <c r="H43885" s="5" t="s">
        <v>196</v>
      </c>
      <c r="I43885" s="74">
        <v>208.46482474250703</v>
      </c>
      <c r="J43885" s="15">
        <f t="shared" si="3546"/>
        <v>1.3132004869987748</v>
      </c>
      <c r="K43885" s="15">
        <v>463.93537441066894</v>
      </c>
      <c r="L43885" s="15">
        <v>190.17926503669443</v>
      </c>
      <c r="M43885" s="15">
        <v>13.526610632049843</v>
      </c>
      <c r="N43885" s="15">
        <v>126.15303977674832</v>
      </c>
      <c r="O43885" s="15">
        <v>273.75610937397448</v>
      </c>
      <c r="P43885" s="15">
        <v>208.42078504481319</v>
      </c>
      <c r="Q43885" s="15">
        <v>65.335324329161296</v>
      </c>
      <c r="R43885" s="67">
        <v>0.23866252511613395</v>
      </c>
      <c r="S43885" s="76">
        <v>0</v>
      </c>
      <c r="T43885" s="77">
        <f t="shared" si="3543"/>
        <v>-6.4886777175754862E-2</v>
      </c>
      <c r="U43885" s="77">
        <v>0</v>
      </c>
      <c r="V43885">
        <f t="shared" si="3542"/>
        <v>-0.60515264353384735</v>
      </c>
    </row>
    <row r="43886" spans="1:22" x14ac:dyDescent="0.2">
      <c r="A43886" s="70">
        <v>43510</v>
      </c>
      <c r="B43886" s="66" t="s">
        <v>474</v>
      </c>
      <c r="C43886" s="66" t="s">
        <v>537</v>
      </c>
      <c r="D43886" s="5" t="s">
        <v>213</v>
      </c>
      <c r="E43886" s="66" t="s">
        <v>481</v>
      </c>
      <c r="F43886" s="5" t="s">
        <v>441</v>
      </c>
      <c r="G43886" s="66" t="s">
        <v>495</v>
      </c>
      <c r="H43886" s="5" t="s">
        <v>88</v>
      </c>
      <c r="I43886" s="74">
        <v>120.65166122272684</v>
      </c>
      <c r="J43886" s="15">
        <f t="shared" si="3546"/>
        <v>2.8749326693736541</v>
      </c>
      <c r="K43886" s="15">
        <v>460.72591067232639</v>
      </c>
      <c r="L43886" s="15">
        <v>113.86050820890657</v>
      </c>
      <c r="M43886" s="15">
        <v>15.616314364411155</v>
      </c>
      <c r="N43886" s="15">
        <v>51.395947299148553</v>
      </c>
      <c r="O43886" s="15">
        <v>346.86540246341985</v>
      </c>
      <c r="P43886" s="15">
        <v>56.861009493341591</v>
      </c>
      <c r="Q43886" s="15">
        <v>290.00439297007824</v>
      </c>
      <c r="R43886" s="67">
        <v>0.83607183336960755</v>
      </c>
      <c r="S43886" s="76">
        <f t="shared" si="3544"/>
        <v>0.11016718325901734</v>
      </c>
      <c r="T43886" s="77">
        <f t="shared" si="3543"/>
        <v>-1.9265882196939671E-2</v>
      </c>
      <c r="U43886" s="77">
        <f t="shared" si="3545"/>
        <v>0.42218200833094749</v>
      </c>
      <c r="V43886">
        <f t="shared" si="3542"/>
        <v>-3.8042298881018066E-3</v>
      </c>
    </row>
    <row r="43887" spans="1:22" x14ac:dyDescent="0.2">
      <c r="A43887" s="70">
        <v>43510</v>
      </c>
      <c r="B43887" s="66" t="s">
        <v>474</v>
      </c>
      <c r="C43887" s="66" t="s">
        <v>537</v>
      </c>
      <c r="D43887" s="5" t="s">
        <v>213</v>
      </c>
      <c r="E43887" s="66" t="s">
        <v>482</v>
      </c>
      <c r="F43887" s="5" t="s">
        <v>443</v>
      </c>
      <c r="G43887" s="66" t="s">
        <v>508</v>
      </c>
      <c r="H43887" s="5" t="s">
        <v>131</v>
      </c>
      <c r="I43887" s="74">
        <v>112.63853190542619</v>
      </c>
      <c r="J43887" s="15">
        <f t="shared" si="3546"/>
        <v>0.85838112125287702</v>
      </c>
      <c r="K43887" s="15">
        <v>165.71388351898364</v>
      </c>
      <c r="L43887" s="15">
        <v>69.027094205725945</v>
      </c>
      <c r="M43887" s="15">
        <v>3.7699927788800065</v>
      </c>
      <c r="N43887" s="15">
        <v>63.778985254114126</v>
      </c>
      <c r="O43887" s="15">
        <v>96.686789313257691</v>
      </c>
      <c r="P43887" s="15">
        <v>22.950992788943438</v>
      </c>
      <c r="Q43887" s="15">
        <v>73.735796524314253</v>
      </c>
      <c r="R43887" s="67">
        <v>0.7626253498336365</v>
      </c>
      <c r="S43887" s="76">
        <f t="shared" si="3544"/>
        <v>0.33972781459202378</v>
      </c>
      <c r="T43887" s="77">
        <f t="shared" si="3543"/>
        <v>0.30625798224330875</v>
      </c>
      <c r="U43887" s="77">
        <f t="shared" si="3545"/>
        <v>1.2174703251944656</v>
      </c>
      <c r="V43887">
        <f t="shared" si="3542"/>
        <v>0.6512432608390426</v>
      </c>
    </row>
    <row r="43888" spans="1:22" x14ac:dyDescent="0.2">
      <c r="A43888" s="70">
        <v>43510</v>
      </c>
      <c r="B43888" s="66" t="s">
        <v>474</v>
      </c>
      <c r="C43888" s="66" t="s">
        <v>537</v>
      </c>
      <c r="D43888" s="5" t="s">
        <v>213</v>
      </c>
      <c r="E43888" s="66" t="s">
        <v>481</v>
      </c>
      <c r="F43888" s="5" t="s">
        <v>443</v>
      </c>
      <c r="G43888" s="66" t="s">
        <v>495</v>
      </c>
      <c r="H43888" s="5" t="s">
        <v>199</v>
      </c>
      <c r="I43888" s="74">
        <v>763.16261450712091</v>
      </c>
      <c r="J43888" s="15">
        <f t="shared" si="3546"/>
        <v>0.57522045006671563</v>
      </c>
      <c r="K43888" s="15">
        <v>762.16717716995902</v>
      </c>
      <c r="L43888" s="15">
        <v>323.18043457908152</v>
      </c>
      <c r="M43888" s="15">
        <v>36.118390146790802</v>
      </c>
      <c r="N43888" s="15">
        <v>232.72566322663718</v>
      </c>
      <c r="O43888" s="15">
        <v>438.9867425908775</v>
      </c>
      <c r="P43888" s="15">
        <v>405.38638499916505</v>
      </c>
      <c r="Q43888" s="15">
        <v>33.600357591712452</v>
      </c>
      <c r="R43888" s="67">
        <v>7.6540711442456888E-2</v>
      </c>
      <c r="S43888" s="76">
        <v>0</v>
      </c>
      <c r="T43888" s="77">
        <f t="shared" si="3543"/>
        <v>-4.7327253012934098E-2</v>
      </c>
      <c r="U43888" s="77">
        <v>0</v>
      </c>
      <c r="V43888">
        <f t="shared" si="3542"/>
        <v>-0.30494898309050444</v>
      </c>
    </row>
    <row r="43889" spans="1:22" x14ac:dyDescent="0.2">
      <c r="A43889" s="70">
        <v>43510</v>
      </c>
      <c r="B43889" s="66" t="s">
        <v>476</v>
      </c>
      <c r="C43889" s="66" t="s">
        <v>537</v>
      </c>
      <c r="D43889" s="5" t="s">
        <v>214</v>
      </c>
      <c r="E43889" s="66" t="s">
        <v>482</v>
      </c>
      <c r="F43889" s="5" t="s">
        <v>440</v>
      </c>
      <c r="G43889" s="66" t="s">
        <v>513</v>
      </c>
      <c r="H43889" s="5" t="s">
        <v>154</v>
      </c>
      <c r="I43889" s="74">
        <v>0</v>
      </c>
      <c r="J43889" s="15">
        <v>0</v>
      </c>
      <c r="K43889" s="15">
        <v>0</v>
      </c>
      <c r="L43889" s="15">
        <v>0</v>
      </c>
      <c r="M43889" s="15">
        <v>0</v>
      </c>
      <c r="N43889" s="15">
        <v>0</v>
      </c>
      <c r="O43889" s="15">
        <v>0</v>
      </c>
      <c r="P43889" s="15">
        <v>-0.81952475099423228</v>
      </c>
      <c r="Q43889" s="15">
        <v>0.81952475099423228</v>
      </c>
      <c r="R43889" s="67">
        <v>0</v>
      </c>
      <c r="S43889" s="76">
        <v>0</v>
      </c>
      <c r="T43889" s="77">
        <v>0</v>
      </c>
      <c r="U43889" s="77">
        <v>0</v>
      </c>
      <c r="V43889" s="15">
        <v>0</v>
      </c>
    </row>
    <row r="43890" spans="1:22" x14ac:dyDescent="0.2">
      <c r="A43890" s="70">
        <v>43510</v>
      </c>
      <c r="B43890" s="66" t="s">
        <v>476</v>
      </c>
      <c r="C43890" s="66" t="s">
        <v>537</v>
      </c>
      <c r="D43890" s="5" t="s">
        <v>214</v>
      </c>
      <c r="E43890" s="66" t="s">
        <v>481</v>
      </c>
      <c r="F43890" s="5" t="s">
        <v>440</v>
      </c>
      <c r="G43890" s="66" t="s">
        <v>484</v>
      </c>
      <c r="H43890" s="5" t="s">
        <v>137</v>
      </c>
      <c r="I43890" s="74">
        <v>860.59027354225304</v>
      </c>
      <c r="J43890" s="15">
        <f t="shared" si="3546"/>
        <v>-1.1510464826264761</v>
      </c>
      <c r="K43890" s="15">
        <v>1647.1296377985707</v>
      </c>
      <c r="L43890" s="15">
        <v>2637.7090451419381</v>
      </c>
      <c r="M43890" s="15">
        <v>308.92961499858166</v>
      </c>
      <c r="N43890" s="15">
        <v>1336.491279565907</v>
      </c>
      <c r="O43890" s="15">
        <v>-990.57940734336739</v>
      </c>
      <c r="P43890" s="15">
        <v>664.90606213094122</v>
      </c>
      <c r="Q43890" s="15">
        <v>-1655.4854694743085</v>
      </c>
      <c r="R43890" s="67">
        <v>1.6712294412763447</v>
      </c>
      <c r="S43890" s="76">
        <v>0</v>
      </c>
      <c r="T43890" s="77">
        <f t="shared" si="3543"/>
        <v>-0.35897409545079401</v>
      </c>
      <c r="U43890" s="77">
        <v>0</v>
      </c>
      <c r="V43890">
        <f t="shared" si="3542"/>
        <v>-1.5529937075221758</v>
      </c>
    </row>
    <row r="43891" spans="1:22" x14ac:dyDescent="0.2">
      <c r="A43891" s="70">
        <v>43510</v>
      </c>
      <c r="B43891" s="66" t="s">
        <v>476</v>
      </c>
      <c r="C43891" s="66" t="s">
        <v>537</v>
      </c>
      <c r="D43891" s="5" t="s">
        <v>214</v>
      </c>
      <c r="E43891" s="66" t="s">
        <v>482</v>
      </c>
      <c r="F43891" s="5" t="s">
        <v>440</v>
      </c>
      <c r="G43891" s="66" t="s">
        <v>513</v>
      </c>
      <c r="H43891" s="5" t="s">
        <v>354</v>
      </c>
      <c r="I43891" s="74">
        <v>0</v>
      </c>
      <c r="J43891" s="15">
        <v>0</v>
      </c>
      <c r="K43891" s="15">
        <v>0</v>
      </c>
      <c r="L43891" s="15">
        <v>0</v>
      </c>
      <c r="M43891" s="15">
        <v>0</v>
      </c>
      <c r="N43891" s="15">
        <v>0</v>
      </c>
      <c r="O43891" s="15">
        <v>0</v>
      </c>
      <c r="P43891" s="15">
        <v>-0.60079481319760075</v>
      </c>
      <c r="Q43891" s="15">
        <v>0.60079481319760075</v>
      </c>
      <c r="R43891" s="67">
        <v>0</v>
      </c>
      <c r="S43891" s="76">
        <f t="shared" si="3544"/>
        <v>0.16934651454804855</v>
      </c>
      <c r="T43891" s="77">
        <v>0</v>
      </c>
      <c r="U43891" s="77">
        <f t="shared" si="3545"/>
        <v>0.5121516581441059</v>
      </c>
      <c r="V43891" s="15">
        <v>0</v>
      </c>
    </row>
    <row r="43892" spans="1:22" x14ac:dyDescent="0.2">
      <c r="A43892" s="70">
        <v>43510</v>
      </c>
      <c r="B43892" s="66" t="s">
        <v>476</v>
      </c>
      <c r="C43892" s="66" t="s">
        <v>537</v>
      </c>
      <c r="D43892" s="5" t="s">
        <v>214</v>
      </c>
      <c r="E43892" s="66" t="s">
        <v>481</v>
      </c>
      <c r="F43892" s="5" t="s">
        <v>440</v>
      </c>
      <c r="G43892" s="66" t="s">
        <v>484</v>
      </c>
      <c r="H43892" s="5" t="s">
        <v>180</v>
      </c>
      <c r="I43892" s="74">
        <v>472.70352307736778</v>
      </c>
      <c r="J43892" s="15">
        <f t="shared" si="3546"/>
        <v>0.85017582562041361</v>
      </c>
      <c r="K43892" s="15">
        <v>935.37407350136709</v>
      </c>
      <c r="L43892" s="15">
        <v>533.49296549538769</v>
      </c>
      <c r="M43892" s="15">
        <v>60.530889214705901</v>
      </c>
      <c r="N43892" s="15">
        <v>353.2599388260021</v>
      </c>
      <c r="O43892" s="15">
        <v>401.8811080059794</v>
      </c>
      <c r="P43892" s="15">
        <v>219.83556391224576</v>
      </c>
      <c r="Q43892" s="15">
        <v>182.04554409373364</v>
      </c>
      <c r="R43892" s="67">
        <v>0.45298358262470267</v>
      </c>
      <c r="S43892" s="76">
        <f t="shared" si="3544"/>
        <v>0.12973070787295282</v>
      </c>
      <c r="T43892" s="77">
        <f t="shared" si="3543"/>
        <v>1.6781627583297709E-3</v>
      </c>
      <c r="U43892" s="77">
        <f t="shared" si="3545"/>
        <v>0.29672847770807265</v>
      </c>
      <c r="V43892">
        <f t="shared" si="3542"/>
        <v>-0.45058970711574509</v>
      </c>
    </row>
    <row r="43893" spans="1:22" x14ac:dyDescent="0.2">
      <c r="A43893" s="70">
        <v>43510</v>
      </c>
      <c r="B43893" s="66" t="s">
        <v>476</v>
      </c>
      <c r="C43893" s="66" t="s">
        <v>537</v>
      </c>
      <c r="D43893" s="5" t="s">
        <v>214</v>
      </c>
      <c r="E43893" s="66" t="s">
        <v>483</v>
      </c>
      <c r="F43893" s="5" t="s">
        <v>440</v>
      </c>
      <c r="G43893" s="66" t="s">
        <v>514</v>
      </c>
      <c r="H43893" s="5" t="s">
        <v>347</v>
      </c>
      <c r="I43893" s="74">
        <v>0</v>
      </c>
      <c r="J43893" s="15">
        <v>0</v>
      </c>
      <c r="K43893" s="15">
        <v>0</v>
      </c>
      <c r="L43893" s="15">
        <v>0</v>
      </c>
      <c r="M43893" s="15">
        <v>0</v>
      </c>
      <c r="N43893" s="15">
        <v>0</v>
      </c>
      <c r="O43893" s="15">
        <v>0</v>
      </c>
      <c r="P43893" s="15">
        <v>-1.6594616341662567</v>
      </c>
      <c r="Q43893" s="15">
        <v>1.6594616341662567</v>
      </c>
      <c r="R43893" s="67">
        <v>0</v>
      </c>
      <c r="S43893" s="76">
        <f t="shared" si="3544"/>
        <v>0.40999760428954019</v>
      </c>
      <c r="T43893" s="77">
        <v>0</v>
      </c>
      <c r="U43893" s="77">
        <f t="shared" si="3545"/>
        <v>0.6966258372868448</v>
      </c>
      <c r="V43893" s="15">
        <v>0</v>
      </c>
    </row>
    <row r="43894" spans="1:22" x14ac:dyDescent="0.2">
      <c r="A43894" s="70">
        <v>43510</v>
      </c>
      <c r="B43894" s="66" t="s">
        <v>476</v>
      </c>
      <c r="C43894" s="66" t="s">
        <v>537</v>
      </c>
      <c r="D43894" s="5" t="s">
        <v>214</v>
      </c>
      <c r="E43894" s="66" t="s">
        <v>481</v>
      </c>
      <c r="F43894" s="5" t="s">
        <v>440</v>
      </c>
      <c r="G43894" s="66" t="s">
        <v>484</v>
      </c>
      <c r="H43894" s="5" t="s">
        <v>29</v>
      </c>
      <c r="I43894" s="74">
        <v>388.68378724656088</v>
      </c>
      <c r="J43894" s="15">
        <f t="shared" si="3546"/>
        <v>0.17441830177198045</v>
      </c>
      <c r="K43894" s="15">
        <v>873.32628576396758</v>
      </c>
      <c r="L43894" s="15">
        <v>805.53271966612067</v>
      </c>
      <c r="M43894" s="15">
        <v>131.55630520131416</v>
      </c>
      <c r="N43894" s="15">
        <v>439.93802410386462</v>
      </c>
      <c r="O43894" s="15">
        <v>67.793566097846906</v>
      </c>
      <c r="P43894" s="15">
        <v>124.84340957243847</v>
      </c>
      <c r="Q43894" s="15">
        <v>-57.049843474591569</v>
      </c>
      <c r="R43894" s="67">
        <v>-0.84152297567959689</v>
      </c>
      <c r="S43894" s="76">
        <v>0</v>
      </c>
      <c r="T43894" s="77">
        <f t="shared" si="3543"/>
        <v>-0.33846615042335598</v>
      </c>
      <c r="U43894" s="77">
        <v>0</v>
      </c>
      <c r="V43894">
        <f t="shared" si="3542"/>
        <v>-1.1318661558291103</v>
      </c>
    </row>
    <row r="43895" spans="1:22" x14ac:dyDescent="0.2">
      <c r="A43895" s="70">
        <v>43510</v>
      </c>
      <c r="B43895" s="66" t="s">
        <v>476</v>
      </c>
      <c r="C43895" s="66" t="s">
        <v>537</v>
      </c>
      <c r="D43895" s="5" t="s">
        <v>214</v>
      </c>
      <c r="E43895" s="66" t="s">
        <v>481</v>
      </c>
      <c r="F43895" s="5" t="s">
        <v>440</v>
      </c>
      <c r="G43895" s="66" t="s">
        <v>485</v>
      </c>
      <c r="H43895" s="5" t="s">
        <v>117</v>
      </c>
      <c r="I43895" s="74">
        <v>0</v>
      </c>
      <c r="J43895" s="15">
        <v>0</v>
      </c>
      <c r="K43895" s="15">
        <v>0</v>
      </c>
      <c r="L43895" s="15">
        <v>0</v>
      </c>
      <c r="M43895" s="15">
        <v>0</v>
      </c>
      <c r="N43895" s="15">
        <v>0</v>
      </c>
      <c r="O43895" s="15">
        <v>0</v>
      </c>
      <c r="P43895" s="15">
        <v>0.17309638132760982</v>
      </c>
      <c r="Q43895" s="15">
        <v>-0.17309638132760982</v>
      </c>
      <c r="R43895" s="67">
        <v>0</v>
      </c>
      <c r="S43895" s="76">
        <f t="shared" si="3544"/>
        <v>0.4328808179658033</v>
      </c>
      <c r="T43895" s="77">
        <v>0</v>
      </c>
      <c r="U43895" s="77">
        <f t="shared" si="3545"/>
        <v>0.73509100697264973</v>
      </c>
      <c r="V43895" s="15">
        <v>0</v>
      </c>
    </row>
    <row r="43896" spans="1:22" x14ac:dyDescent="0.2">
      <c r="A43896" s="70">
        <v>43510</v>
      </c>
      <c r="B43896" s="66" t="s">
        <v>476</v>
      </c>
      <c r="C43896" s="66" t="s">
        <v>537</v>
      </c>
      <c r="D43896" s="5" t="s">
        <v>214</v>
      </c>
      <c r="E43896" s="66" t="s">
        <v>481</v>
      </c>
      <c r="F43896" s="5" t="s">
        <v>440</v>
      </c>
      <c r="G43896" s="66" t="s">
        <v>484</v>
      </c>
      <c r="H43896" s="5" t="s">
        <v>24</v>
      </c>
      <c r="I43896" s="74">
        <v>1827.5752389521931</v>
      </c>
      <c r="J43896" s="15">
        <f t="shared" si="3546"/>
        <v>0.70923022567607863</v>
      </c>
      <c r="K43896" s="15">
        <v>2269.4178384903585</v>
      </c>
      <c r="L43896" s="15">
        <v>973.24623932828138</v>
      </c>
      <c r="M43896" s="15">
        <v>287.34614894285085</v>
      </c>
      <c r="N43896" s="15">
        <v>2078.2027235751193</v>
      </c>
      <c r="O43896" s="15">
        <v>1296.1715991620772</v>
      </c>
      <c r="P43896" s="15">
        <v>908.43970320479696</v>
      </c>
      <c r="Q43896" s="15">
        <v>387.73189595728024</v>
      </c>
      <c r="R43896" s="67">
        <v>0.29913623798572142</v>
      </c>
      <c r="S43896" s="76">
        <v>0</v>
      </c>
      <c r="T43896" s="77">
        <f t="shared" si="3543"/>
        <v>-0.15722808167810126</v>
      </c>
      <c r="U43896" s="77">
        <v>0</v>
      </c>
      <c r="V43896">
        <f t="shared" si="3542"/>
        <v>-1.1371366164747443</v>
      </c>
    </row>
    <row r="43897" spans="1:22" x14ac:dyDescent="0.2">
      <c r="A43897" s="70">
        <v>43510</v>
      </c>
      <c r="B43897" s="66" t="s">
        <v>476</v>
      </c>
      <c r="C43897" s="66" t="s">
        <v>537</v>
      </c>
      <c r="D43897" s="5" t="s">
        <v>214</v>
      </c>
      <c r="E43897" s="66" t="s">
        <v>482</v>
      </c>
      <c r="F43897" s="5" t="s">
        <v>440</v>
      </c>
      <c r="G43897" s="66" t="s">
        <v>513</v>
      </c>
      <c r="H43897" s="5" t="s">
        <v>152</v>
      </c>
      <c r="I43897" s="74">
        <v>0</v>
      </c>
      <c r="J43897" s="15">
        <v>0</v>
      </c>
      <c r="K43897" s="15">
        <v>0</v>
      </c>
      <c r="L43897" s="15">
        <v>0</v>
      </c>
      <c r="M43897" s="15">
        <v>0</v>
      </c>
      <c r="N43897" s="15">
        <v>0</v>
      </c>
      <c r="O43897" s="15">
        <v>0</v>
      </c>
      <c r="P43897" s="15">
        <v>-0.46628792079706088</v>
      </c>
      <c r="Q43897" s="15">
        <v>0.46628792079706088</v>
      </c>
      <c r="R43897" s="67">
        <v>0</v>
      </c>
      <c r="S43897" s="76">
        <f t="shared" si="3544"/>
        <v>0.54831807798933219</v>
      </c>
      <c r="T43897" s="77">
        <v>0</v>
      </c>
      <c r="U43897" s="77">
        <f t="shared" si="3545"/>
        <v>2.3676433053476686</v>
      </c>
      <c r="V43897" s="15">
        <v>0</v>
      </c>
    </row>
    <row r="43898" spans="1:22" x14ac:dyDescent="0.2">
      <c r="A43898" s="70">
        <v>43510</v>
      </c>
      <c r="B43898" s="66" t="s">
        <v>476</v>
      </c>
      <c r="C43898" s="66" t="s">
        <v>537</v>
      </c>
      <c r="D43898" s="5" t="s">
        <v>214</v>
      </c>
      <c r="E43898" s="66" t="s">
        <v>481</v>
      </c>
      <c r="F43898" s="5" t="s">
        <v>440</v>
      </c>
      <c r="G43898" s="66" t="s">
        <v>484</v>
      </c>
      <c r="H43898" s="5" t="s">
        <v>23</v>
      </c>
      <c r="I43898" s="74">
        <v>307.35964932635363</v>
      </c>
      <c r="J43898" s="15">
        <f t="shared" si="3546"/>
        <v>0.5553194994430587</v>
      </c>
      <c r="K43898" s="15">
        <v>407.89495169606045</v>
      </c>
      <c r="L43898" s="15">
        <v>237.21214508315569</v>
      </c>
      <c r="M43898" s="15">
        <v>66.481895271055137</v>
      </c>
      <c r="N43898" s="15">
        <v>282.18626400767124</v>
      </c>
      <c r="O43898" s="15">
        <v>170.68280661290476</v>
      </c>
      <c r="P43898" s="15">
        <v>145.00088496207715</v>
      </c>
      <c r="Q43898" s="15">
        <v>25.681921650827604</v>
      </c>
      <c r="R43898" s="67">
        <v>0.15046578012436948</v>
      </c>
      <c r="S43898" s="76">
        <v>0</v>
      </c>
      <c r="T43898" s="77">
        <f t="shared" si="3543"/>
        <v>-0.21630001015671657</v>
      </c>
      <c r="U43898" s="77">
        <v>0</v>
      </c>
      <c r="V43898">
        <f t="shared" si="3542"/>
        <v>-0.91809795015755835</v>
      </c>
    </row>
    <row r="43899" spans="1:22" x14ac:dyDescent="0.2">
      <c r="A43899" s="70">
        <v>43510</v>
      </c>
      <c r="B43899" s="66" t="s">
        <v>476</v>
      </c>
      <c r="C43899" s="66" t="s">
        <v>537</v>
      </c>
      <c r="D43899" s="5" t="s">
        <v>214</v>
      </c>
      <c r="E43899" s="66" t="s">
        <v>482</v>
      </c>
      <c r="F43899" s="5" t="s">
        <v>440</v>
      </c>
      <c r="G43899" s="66" t="s">
        <v>513</v>
      </c>
      <c r="H43899" s="5" t="s">
        <v>150</v>
      </c>
      <c r="I43899" s="74">
        <v>0</v>
      </c>
      <c r="J43899" s="15">
        <v>0</v>
      </c>
      <c r="K43899" s="15">
        <v>0</v>
      </c>
      <c r="L43899" s="15">
        <v>0</v>
      </c>
      <c r="M43899" s="15">
        <v>0</v>
      </c>
      <c r="N43899" s="15">
        <v>0</v>
      </c>
      <c r="O43899" s="15">
        <v>0</v>
      </c>
      <c r="P43899" s="15">
        <v>-1.5358695516697498</v>
      </c>
      <c r="Q43899" s="15">
        <v>1.5358695516697498</v>
      </c>
      <c r="R43899" s="67">
        <v>0</v>
      </c>
      <c r="S43899" s="76">
        <f t="shared" si="3544"/>
        <v>0.18797364749189488</v>
      </c>
      <c r="T43899" s="77">
        <v>0</v>
      </c>
      <c r="U43899" s="77">
        <f t="shared" si="3545"/>
        <v>0.64994208697233058</v>
      </c>
      <c r="V43899" s="15">
        <v>0</v>
      </c>
    </row>
    <row r="43900" spans="1:22" x14ac:dyDescent="0.2">
      <c r="A43900" s="70">
        <v>43510</v>
      </c>
      <c r="B43900" s="66" t="s">
        <v>476</v>
      </c>
      <c r="C43900" s="66" t="s">
        <v>537</v>
      </c>
      <c r="D43900" s="5" t="s">
        <v>214</v>
      </c>
      <c r="E43900" s="66" t="s">
        <v>481</v>
      </c>
      <c r="F43900" s="5" t="s">
        <v>440</v>
      </c>
      <c r="G43900" s="66" t="s">
        <v>486</v>
      </c>
      <c r="H43900" s="5" t="s">
        <v>50</v>
      </c>
      <c r="I43900" s="74">
        <v>1901.7578252759188</v>
      </c>
      <c r="J43900" s="15">
        <f t="shared" si="3546"/>
        <v>0.49010626218414749</v>
      </c>
      <c r="K43900" s="15">
        <v>3571.3699396708867</v>
      </c>
      <c r="L43900" s="15">
        <v>2639.306520345453</v>
      </c>
      <c r="M43900" s="15">
        <v>456.35410086534051</v>
      </c>
      <c r="N43900" s="15">
        <v>895.26002371052812</v>
      </c>
      <c r="O43900" s="15">
        <v>932.06341932543364</v>
      </c>
      <c r="P43900" s="15">
        <v>720.13941301131354</v>
      </c>
      <c r="Q43900" s="15">
        <v>211.92400631412011</v>
      </c>
      <c r="R43900" s="67">
        <v>0.22737080108507723</v>
      </c>
      <c r="S43900" s="76">
        <f t="shared" si="3544"/>
        <v>7.7083253397735418E-2</v>
      </c>
      <c r="T43900" s="77">
        <f t="shared" si="3543"/>
        <v>-0.16288110736367217</v>
      </c>
      <c r="U43900" s="77">
        <f t="shared" si="3545"/>
        <v>0.38779836266837908</v>
      </c>
      <c r="V43900">
        <f t="shared" si="3542"/>
        <v>-8.2955595491692236E-2</v>
      </c>
    </row>
    <row r="43901" spans="1:22" x14ac:dyDescent="0.2">
      <c r="A43901" s="70">
        <v>43510</v>
      </c>
      <c r="B43901" s="66" t="s">
        <v>476</v>
      </c>
      <c r="C43901" s="66" t="s">
        <v>537</v>
      </c>
      <c r="D43901" s="5" t="s">
        <v>214</v>
      </c>
      <c r="E43901" s="66" t="s">
        <v>482</v>
      </c>
      <c r="F43901" s="5" t="s">
        <v>440</v>
      </c>
      <c r="G43901" s="66" t="s">
        <v>513</v>
      </c>
      <c r="H43901" s="5" t="s">
        <v>153</v>
      </c>
      <c r="I43901" s="74">
        <v>0</v>
      </c>
      <c r="J43901" s="15">
        <v>0</v>
      </c>
      <c r="K43901" s="15">
        <v>0</v>
      </c>
      <c r="L43901" s="15">
        <v>0</v>
      </c>
      <c r="M43901" s="15">
        <v>0</v>
      </c>
      <c r="N43901" s="15">
        <v>0</v>
      </c>
      <c r="O43901" s="15">
        <v>0</v>
      </c>
      <c r="P43901" s="15">
        <v>-0.14251863814632329</v>
      </c>
      <c r="Q43901" s="15">
        <v>0.14251863814632329</v>
      </c>
      <c r="R43901" s="67">
        <v>0</v>
      </c>
      <c r="S43901" s="76">
        <v>0</v>
      </c>
      <c r="T43901" s="77">
        <v>0</v>
      </c>
      <c r="U43901" s="77">
        <v>0</v>
      </c>
      <c r="V43901" s="15">
        <v>0</v>
      </c>
    </row>
    <row r="43902" spans="1:22" x14ac:dyDescent="0.2">
      <c r="A43902" s="70">
        <v>43510</v>
      </c>
      <c r="B43902" s="66" t="s">
        <v>476</v>
      </c>
      <c r="C43902" s="66" t="s">
        <v>537</v>
      </c>
      <c r="D43902" s="5" t="s">
        <v>214</v>
      </c>
      <c r="E43902" s="66" t="s">
        <v>481</v>
      </c>
      <c r="F43902" s="5" t="s">
        <v>440</v>
      </c>
      <c r="G43902" s="66" t="s">
        <v>484</v>
      </c>
      <c r="H43902" s="5" t="s">
        <v>22</v>
      </c>
      <c r="I43902" s="74">
        <v>17.118665432175341</v>
      </c>
      <c r="J43902" s="15">
        <f t="shared" si="3546"/>
        <v>0.97889138300139933</v>
      </c>
      <c r="K43902" s="15">
        <v>25.643545342145018</v>
      </c>
      <c r="L43902" s="15">
        <v>8.8862312621046495</v>
      </c>
      <c r="M43902" s="15">
        <v>3.8522910906988845</v>
      </c>
      <c r="N43902" s="15">
        <v>10.742776540475596</v>
      </c>
      <c r="O43902" s="15">
        <v>16.757314080040366</v>
      </c>
      <c r="P43902" s="15">
        <v>6.565129030307796</v>
      </c>
      <c r="Q43902" s="15">
        <v>10.19218504973257</v>
      </c>
      <c r="R43902" s="67">
        <v>0.60822307208960658</v>
      </c>
      <c r="S43902" s="76">
        <f t="shared" si="3544"/>
        <v>0.41329008168036085</v>
      </c>
      <c r="T43902" s="77">
        <f t="shared" si="3543"/>
        <v>0.18825553643722984</v>
      </c>
      <c r="U43902" s="77">
        <f t="shared" si="3545"/>
        <v>0.78859545377687168</v>
      </c>
      <c r="V43902">
        <f t="shared" si="3542"/>
        <v>0.16104790440517591</v>
      </c>
    </row>
    <row r="43903" spans="1:22" x14ac:dyDescent="0.2">
      <c r="A43903" s="70">
        <v>43510</v>
      </c>
      <c r="B43903" s="66" t="s">
        <v>476</v>
      </c>
      <c r="C43903" s="66" t="s">
        <v>537</v>
      </c>
      <c r="D43903" s="5" t="s">
        <v>214</v>
      </c>
      <c r="E43903" s="66" t="s">
        <v>483</v>
      </c>
      <c r="F43903" s="5" t="s">
        <v>440</v>
      </c>
      <c r="G43903" s="66" t="s">
        <v>531</v>
      </c>
      <c r="H43903" s="5" t="s">
        <v>389</v>
      </c>
      <c r="I43903" s="74">
        <v>251.66298486340654</v>
      </c>
      <c r="J43903" s="15">
        <f t="shared" si="3546"/>
        <v>-0.39131379168128333</v>
      </c>
      <c r="K43903" s="15">
        <v>218.53717274825823</v>
      </c>
      <c r="L43903" s="15">
        <v>317.01636958098726</v>
      </c>
      <c r="M43903" s="15">
        <v>48.944523979650143</v>
      </c>
      <c r="N43903" s="15">
        <v>202.82838005424293</v>
      </c>
      <c r="O43903" s="15">
        <v>-98.479196832729031</v>
      </c>
      <c r="P43903" s="15">
        <v>47.676061239798429</v>
      </c>
      <c r="Q43903" s="15">
        <v>-146.15525807252746</v>
      </c>
      <c r="R43903" s="67">
        <v>1.4841231729456341</v>
      </c>
      <c r="S43903" s="76">
        <f t="shared" si="3544"/>
        <v>0.24931209382243336</v>
      </c>
      <c r="T43903" s="77">
        <f t="shared" si="3543"/>
        <v>5.4827696340557175E-2</v>
      </c>
      <c r="U43903" s="77">
        <f t="shared" si="3545"/>
        <v>8.6622567004574352E-2</v>
      </c>
      <c r="V43903">
        <f t="shared" si="3542"/>
        <v>-0.71932980681921521</v>
      </c>
    </row>
    <row r="43904" spans="1:22" x14ac:dyDescent="0.2">
      <c r="A43904" s="70">
        <v>43510</v>
      </c>
      <c r="B43904" s="66" t="s">
        <v>476</v>
      </c>
      <c r="C43904" s="66" t="s">
        <v>537</v>
      </c>
      <c r="D43904" s="5" t="s">
        <v>214</v>
      </c>
      <c r="E43904" s="66" t="s">
        <v>482</v>
      </c>
      <c r="F43904" s="5" t="s">
        <v>440</v>
      </c>
      <c r="G43904" s="66" t="s">
        <v>513</v>
      </c>
      <c r="H43904" s="5" t="s">
        <v>353</v>
      </c>
      <c r="I43904" s="74">
        <v>0</v>
      </c>
      <c r="J43904" s="15">
        <v>0</v>
      </c>
      <c r="K43904" s="15">
        <v>0</v>
      </c>
      <c r="L43904" s="15">
        <v>0</v>
      </c>
      <c r="M43904" s="15">
        <v>0</v>
      </c>
      <c r="N43904" s="15">
        <v>0</v>
      </c>
      <c r="O43904" s="15">
        <v>0</v>
      </c>
      <c r="P43904" s="15">
        <v>-0.10758983740572969</v>
      </c>
      <c r="Q43904" s="15">
        <v>0.10758983740572969</v>
      </c>
      <c r="R43904" s="67">
        <v>0</v>
      </c>
      <c r="S43904" s="76">
        <v>0</v>
      </c>
      <c r="T43904" s="77">
        <v>0</v>
      </c>
      <c r="U43904" s="77">
        <v>0</v>
      </c>
      <c r="V43904" s="15">
        <v>0</v>
      </c>
    </row>
    <row r="43905" spans="1:22" x14ac:dyDescent="0.2">
      <c r="A43905" s="70">
        <v>43510</v>
      </c>
      <c r="B43905" s="66" t="s">
        <v>476</v>
      </c>
      <c r="C43905" s="66" t="s">
        <v>537</v>
      </c>
      <c r="D43905" s="5" t="s">
        <v>214</v>
      </c>
      <c r="E43905" s="66" t="s">
        <v>481</v>
      </c>
      <c r="F43905" s="5" t="s">
        <v>440</v>
      </c>
      <c r="G43905" s="66" t="s">
        <v>484</v>
      </c>
      <c r="H43905" s="5" t="s">
        <v>25</v>
      </c>
      <c r="I43905" s="74">
        <v>0</v>
      </c>
      <c r="J43905" s="15">
        <v>0</v>
      </c>
      <c r="K43905" s="15">
        <v>0</v>
      </c>
      <c r="L43905" s="15">
        <v>0</v>
      </c>
      <c r="M43905" s="15">
        <v>0</v>
      </c>
      <c r="N43905" s="15">
        <v>0</v>
      </c>
      <c r="O43905" s="15">
        <v>0</v>
      </c>
      <c r="P43905" s="15">
        <v>4.6088125294613452E-2</v>
      </c>
      <c r="Q43905" s="15">
        <v>-4.6088125294613452E-2</v>
      </c>
      <c r="R43905" s="67">
        <v>0</v>
      </c>
      <c r="S43905" s="76">
        <f t="shared" si="3544"/>
        <v>0.61957955264337383</v>
      </c>
      <c r="T43905" s="77">
        <v>0</v>
      </c>
      <c r="U43905" s="77">
        <f t="shared" si="3545"/>
        <v>0.40807622410756317</v>
      </c>
      <c r="V43905" s="15">
        <v>0</v>
      </c>
    </row>
    <row r="43906" spans="1:22" x14ac:dyDescent="0.2">
      <c r="A43906" s="70">
        <v>43510</v>
      </c>
      <c r="B43906" s="66" t="s">
        <v>476</v>
      </c>
      <c r="C43906" s="66" t="s">
        <v>537</v>
      </c>
      <c r="D43906" s="5" t="s">
        <v>214</v>
      </c>
      <c r="E43906" s="66" t="s">
        <v>482</v>
      </c>
      <c r="F43906" s="5" t="s">
        <v>441</v>
      </c>
      <c r="G43906" s="66" t="s">
        <v>512</v>
      </c>
      <c r="H43906" s="5" t="s">
        <v>408</v>
      </c>
      <c r="I43906" s="74">
        <v>0</v>
      </c>
      <c r="J43906" s="15">
        <v>0</v>
      </c>
      <c r="K43906" s="15">
        <v>0</v>
      </c>
      <c r="L43906" s="15">
        <v>0</v>
      </c>
      <c r="M43906" s="15">
        <v>0</v>
      </c>
      <c r="N43906" s="15">
        <v>0</v>
      </c>
      <c r="O43906" s="15">
        <v>0</v>
      </c>
      <c r="P43906" s="15">
        <v>-0.21307248433430787</v>
      </c>
      <c r="Q43906" s="15">
        <v>0.21307248433430787</v>
      </c>
      <c r="R43906" s="67">
        <v>0</v>
      </c>
      <c r="S43906" s="76">
        <v>0</v>
      </c>
      <c r="T43906" s="77">
        <v>0</v>
      </c>
      <c r="U43906" s="77">
        <v>0</v>
      </c>
      <c r="V43906" s="15">
        <v>0</v>
      </c>
    </row>
    <row r="43907" spans="1:22" x14ac:dyDescent="0.2">
      <c r="A43907" s="70">
        <v>43510</v>
      </c>
      <c r="B43907" s="66" t="s">
        <v>476</v>
      </c>
      <c r="C43907" s="66" t="s">
        <v>537</v>
      </c>
      <c r="D43907" s="5" t="s">
        <v>214</v>
      </c>
      <c r="E43907" s="66" t="s">
        <v>481</v>
      </c>
      <c r="F43907" s="5" t="s">
        <v>441</v>
      </c>
      <c r="G43907" s="66" t="s">
        <v>484</v>
      </c>
      <c r="H43907" s="5" t="s">
        <v>28</v>
      </c>
      <c r="I43907" s="74">
        <v>747.67443794304438</v>
      </c>
      <c r="J43907" s="15">
        <f t="shared" si="3546"/>
        <v>-0.15050530117212163</v>
      </c>
      <c r="K43907" s="15">
        <v>454.03837780605238</v>
      </c>
      <c r="L43907" s="15">
        <v>566.56734426736705</v>
      </c>
      <c r="M43907" s="15">
        <v>95.095466374957795</v>
      </c>
      <c r="N43907" s="15">
        <v>652.20426778049011</v>
      </c>
      <c r="O43907" s="15">
        <v>-112.52896646131467</v>
      </c>
      <c r="P43907" s="15">
        <v>141.54920032735464</v>
      </c>
      <c r="Q43907" s="15">
        <v>-254.07816678866931</v>
      </c>
      <c r="R43907" s="67">
        <v>2.2578912326189062</v>
      </c>
      <c r="S43907" s="76">
        <f t="shared" ref="S43907:S43970" si="3547">M47018/I47018</f>
        <v>0.26783590061265455</v>
      </c>
      <c r="T43907" s="77">
        <f t="shared" si="3543"/>
        <v>0.14064756629353758</v>
      </c>
      <c r="U43907" s="77">
        <f t="shared" ref="U43907:U43970" si="3548">N47018/I47018</f>
        <v>5.356734340751762E-2</v>
      </c>
      <c r="V43907">
        <f t="shared" ref="V43907:V43970" si="3549">U43907-(N43907/I43907)</f>
        <v>-0.81874316325470575</v>
      </c>
    </row>
    <row r="43908" spans="1:22" x14ac:dyDescent="0.2">
      <c r="A43908" s="70">
        <v>43510</v>
      </c>
      <c r="B43908" s="66" t="s">
        <v>476</v>
      </c>
      <c r="C43908" s="66" t="s">
        <v>537</v>
      </c>
      <c r="D43908" s="5" t="s">
        <v>214</v>
      </c>
      <c r="E43908" s="66" t="s">
        <v>483</v>
      </c>
      <c r="F43908" s="5" t="s">
        <v>441</v>
      </c>
      <c r="G43908" s="66" t="s">
        <v>514</v>
      </c>
      <c r="H43908" s="5" t="s">
        <v>179</v>
      </c>
      <c r="I43908" s="74">
        <v>0</v>
      </c>
      <c r="J43908" s="15">
        <v>0</v>
      </c>
      <c r="K43908" s="15">
        <v>0</v>
      </c>
      <c r="L43908" s="15">
        <v>0</v>
      </c>
      <c r="M43908" s="15">
        <v>0</v>
      </c>
      <c r="N43908" s="15">
        <v>0</v>
      </c>
      <c r="O43908" s="15">
        <v>0</v>
      </c>
      <c r="P43908" s="15">
        <v>-0.74003886102930116</v>
      </c>
      <c r="Q43908" s="15">
        <v>0.74003886102930116</v>
      </c>
      <c r="R43908" s="67">
        <v>0</v>
      </c>
      <c r="S43908" s="76">
        <v>0</v>
      </c>
      <c r="T43908" s="77">
        <v>0</v>
      </c>
      <c r="U43908" s="77">
        <v>0</v>
      </c>
      <c r="V43908" s="15">
        <v>0</v>
      </c>
    </row>
    <row r="43909" spans="1:22" x14ac:dyDescent="0.2">
      <c r="A43909" s="70">
        <v>43510</v>
      </c>
      <c r="B43909" s="66" t="s">
        <v>476</v>
      </c>
      <c r="C43909" s="66" t="s">
        <v>537</v>
      </c>
      <c r="D43909" s="5" t="s">
        <v>214</v>
      </c>
      <c r="E43909" s="66" t="s">
        <v>481</v>
      </c>
      <c r="F43909" s="5" t="s">
        <v>441</v>
      </c>
      <c r="G43909" s="66" t="s">
        <v>484</v>
      </c>
      <c r="H43909" s="5" t="s">
        <v>34</v>
      </c>
      <c r="I43909" s="74">
        <v>38.403954019120704</v>
      </c>
      <c r="J43909" s="15">
        <f t="shared" si="3546"/>
        <v>0.78313855128648358</v>
      </c>
      <c r="K43909" s="15">
        <v>95.586284793676512</v>
      </c>
      <c r="L43909" s="15">
        <v>65.510667879469594</v>
      </c>
      <c r="M43909" s="15">
        <v>5.8885202515642119</v>
      </c>
      <c r="N43909" s="15">
        <v>37.574574806128943</v>
      </c>
      <c r="O43909" s="15">
        <v>30.075616914206918</v>
      </c>
      <c r="P43909" s="15">
        <v>9.2006562860190719</v>
      </c>
      <c r="Q43909" s="15">
        <v>20.874960628187846</v>
      </c>
      <c r="R43909" s="67">
        <v>0.69408254160622296</v>
      </c>
      <c r="S43909" s="76">
        <f t="shared" si="3547"/>
        <v>0.48635284417154911</v>
      </c>
      <c r="T43909" s="77">
        <f t="shared" ref="T43908:T43971" si="3550">S43909-(M43909/I43909)</f>
        <v>0.33302175100774589</v>
      </c>
      <c r="U43909" s="77">
        <f t="shared" si="3548"/>
        <v>0.46575057238292417</v>
      </c>
      <c r="V43909">
        <f t="shared" si="3549"/>
        <v>-0.51265323435586041</v>
      </c>
    </row>
    <row r="43910" spans="1:22" x14ac:dyDescent="0.2">
      <c r="A43910" s="70">
        <v>43510</v>
      </c>
      <c r="B43910" s="66" t="s">
        <v>476</v>
      </c>
      <c r="C43910" s="66" t="s">
        <v>537</v>
      </c>
      <c r="D43910" s="5" t="s">
        <v>214</v>
      </c>
      <c r="E43910" s="66" t="s">
        <v>481</v>
      </c>
      <c r="F43910" s="5" t="s">
        <v>441</v>
      </c>
      <c r="G43910" s="66" t="s">
        <v>485</v>
      </c>
      <c r="H43910" s="5" t="s">
        <v>116</v>
      </c>
      <c r="I43910" s="74">
        <v>0</v>
      </c>
      <c r="J43910" s="15">
        <v>0</v>
      </c>
      <c r="K43910" s="15">
        <v>0</v>
      </c>
      <c r="L43910" s="15">
        <v>0</v>
      </c>
      <c r="M43910" s="15">
        <v>0</v>
      </c>
      <c r="N43910" s="15">
        <v>0</v>
      </c>
      <c r="O43910" s="15">
        <v>0</v>
      </c>
      <c r="P43910" s="15">
        <v>3.3480721368321011E-2</v>
      </c>
      <c r="Q43910" s="15">
        <v>-3.3480721368321011E-2</v>
      </c>
      <c r="R43910" s="67">
        <v>0</v>
      </c>
      <c r="S43910" s="76">
        <f t="shared" si="3547"/>
        <v>0.16084162161573407</v>
      </c>
      <c r="T43910" s="77">
        <v>0</v>
      </c>
      <c r="U43910" s="77">
        <f t="shared" si="3548"/>
        <v>5.3874457608594807E-2</v>
      </c>
      <c r="V43910" s="15">
        <v>0</v>
      </c>
    </row>
    <row r="43911" spans="1:22" x14ac:dyDescent="0.2">
      <c r="A43911" s="70">
        <v>43510</v>
      </c>
      <c r="B43911" s="66" t="s">
        <v>476</v>
      </c>
      <c r="C43911" s="66" t="s">
        <v>537</v>
      </c>
      <c r="D43911" s="5" t="s">
        <v>214</v>
      </c>
      <c r="E43911" s="66" t="s">
        <v>482</v>
      </c>
      <c r="F43911" s="5" t="s">
        <v>441</v>
      </c>
      <c r="G43911" s="66" t="s">
        <v>513</v>
      </c>
      <c r="H43911" s="5" t="s">
        <v>377</v>
      </c>
      <c r="I43911" s="74">
        <v>0</v>
      </c>
      <c r="J43911" s="15">
        <v>0</v>
      </c>
      <c r="K43911" s="15">
        <v>0</v>
      </c>
      <c r="L43911" s="15">
        <v>0</v>
      </c>
      <c r="M43911" s="15">
        <v>0</v>
      </c>
      <c r="N43911" s="15">
        <v>0</v>
      </c>
      <c r="O43911" s="15">
        <v>0</v>
      </c>
      <c r="P43911" s="15">
        <v>-0.2717959664196079</v>
      </c>
      <c r="Q43911" s="15">
        <v>0.2717959664196079</v>
      </c>
      <c r="R43911" s="67">
        <v>0</v>
      </c>
      <c r="S43911" s="76">
        <f t="shared" si="3547"/>
        <v>0.4512279364217115</v>
      </c>
      <c r="T43911" s="77">
        <v>0</v>
      </c>
      <c r="U43911" s="77">
        <f t="shared" si="3548"/>
        <v>0.16122835458958681</v>
      </c>
      <c r="V43911" s="15">
        <v>0</v>
      </c>
    </row>
    <row r="43912" spans="1:22" x14ac:dyDescent="0.2">
      <c r="A43912" s="70">
        <v>43510</v>
      </c>
      <c r="B43912" s="66" t="s">
        <v>476</v>
      </c>
      <c r="C43912" s="66" t="s">
        <v>537</v>
      </c>
      <c r="D43912" s="5" t="s">
        <v>214</v>
      </c>
      <c r="E43912" s="66" t="s">
        <v>481</v>
      </c>
      <c r="F43912" s="5" t="s">
        <v>441</v>
      </c>
      <c r="G43912" s="66" t="s">
        <v>486</v>
      </c>
      <c r="H43912" s="5" t="s">
        <v>51</v>
      </c>
      <c r="I43912" s="74">
        <v>21.645898814788087</v>
      </c>
      <c r="J43912" s="15">
        <f t="shared" si="3546"/>
        <v>0.23600263071596461</v>
      </c>
      <c r="K43912" s="15">
        <v>53.147891803637556</v>
      </c>
      <c r="L43912" s="15">
        <v>48.039402739135987</v>
      </c>
      <c r="M43912" s="15">
        <v>7.240830859640635</v>
      </c>
      <c r="N43912" s="15">
        <v>33.795158158217127</v>
      </c>
      <c r="O43912" s="15">
        <v>5.108489064501569</v>
      </c>
      <c r="P43912" s="15">
        <v>5.0444248883044933</v>
      </c>
      <c r="Q43912" s="15">
        <v>6.4064176197075717E-2</v>
      </c>
      <c r="R43912" s="67">
        <v>1.2540728851168912E-2</v>
      </c>
      <c r="S43912" s="76">
        <v>0</v>
      </c>
      <c r="T43912" s="77">
        <f t="shared" si="3550"/>
        <v>-0.33451282950162503</v>
      </c>
      <c r="U43912" s="77">
        <v>0</v>
      </c>
      <c r="V43912">
        <f t="shared" si="3549"/>
        <v>-1.5612730359401332</v>
      </c>
    </row>
    <row r="43913" spans="1:22" x14ac:dyDescent="0.2">
      <c r="A43913" s="70">
        <v>43510</v>
      </c>
      <c r="B43913" s="66" t="s">
        <v>476</v>
      </c>
      <c r="C43913" s="66" t="s">
        <v>537</v>
      </c>
      <c r="D43913" s="5" t="s">
        <v>214</v>
      </c>
      <c r="E43913" s="66" t="s">
        <v>482</v>
      </c>
      <c r="F43913" s="5" t="s">
        <v>441</v>
      </c>
      <c r="G43913" s="66" t="s">
        <v>513</v>
      </c>
      <c r="H43913" s="5" t="s">
        <v>355</v>
      </c>
      <c r="I43913" s="74">
        <v>0</v>
      </c>
      <c r="J43913" s="15">
        <v>0</v>
      </c>
      <c r="K43913" s="15">
        <v>0</v>
      </c>
      <c r="L43913" s="15">
        <v>0</v>
      </c>
      <c r="M43913" s="15">
        <v>0</v>
      </c>
      <c r="N43913" s="15">
        <v>0</v>
      </c>
      <c r="O43913" s="15">
        <v>0</v>
      </c>
      <c r="P43913" s="15">
        <v>-0.27865243638076542</v>
      </c>
      <c r="Q43913" s="15">
        <v>0.27865243638076542</v>
      </c>
      <c r="R43913" s="67">
        <v>0</v>
      </c>
      <c r="S43913" s="76">
        <f t="shared" si="3547"/>
        <v>0.71586827831193989</v>
      </c>
      <c r="T43913" s="77">
        <v>0</v>
      </c>
      <c r="U43913" s="77">
        <f t="shared" si="3548"/>
        <v>0.74226569498030326</v>
      </c>
      <c r="V43913" s="15">
        <v>0</v>
      </c>
    </row>
    <row r="43914" spans="1:22" x14ac:dyDescent="0.2">
      <c r="A43914" s="70">
        <v>43510</v>
      </c>
      <c r="B43914" s="66" t="s">
        <v>476</v>
      </c>
      <c r="C43914" s="66" t="s">
        <v>537</v>
      </c>
      <c r="D43914" s="5" t="s">
        <v>214</v>
      </c>
      <c r="E43914" s="66" t="s">
        <v>482</v>
      </c>
      <c r="F43914" s="5" t="s">
        <v>441</v>
      </c>
      <c r="G43914" s="66" t="s">
        <v>513</v>
      </c>
      <c r="H43914" s="5" t="s">
        <v>380</v>
      </c>
      <c r="I43914" s="74">
        <v>0</v>
      </c>
      <c r="J43914" s="15">
        <v>0</v>
      </c>
      <c r="K43914" s="15">
        <v>0</v>
      </c>
      <c r="L43914" s="15">
        <v>0</v>
      </c>
      <c r="M43914" s="15">
        <v>0</v>
      </c>
      <c r="N43914" s="15">
        <v>0</v>
      </c>
      <c r="O43914" s="15">
        <v>0</v>
      </c>
      <c r="P43914" s="15">
        <v>-0.44004540192597419</v>
      </c>
      <c r="Q43914" s="15">
        <v>0.44004540192597419</v>
      </c>
      <c r="R43914" s="67">
        <v>0</v>
      </c>
      <c r="S43914" s="76">
        <v>0</v>
      </c>
      <c r="T43914" s="77">
        <v>0</v>
      </c>
      <c r="U43914" s="77">
        <v>0</v>
      </c>
      <c r="V43914" s="15">
        <v>0</v>
      </c>
    </row>
    <row r="43915" spans="1:22" x14ac:dyDescent="0.2">
      <c r="A43915" s="70">
        <v>43510</v>
      </c>
      <c r="B43915" s="66" t="s">
        <v>476</v>
      </c>
      <c r="C43915" s="66" t="s">
        <v>537</v>
      </c>
      <c r="D43915" s="5" t="s">
        <v>214</v>
      </c>
      <c r="E43915" s="66" t="s">
        <v>482</v>
      </c>
      <c r="F43915" s="5" t="s">
        <v>443</v>
      </c>
      <c r="G43915" s="66" t="s">
        <v>512</v>
      </c>
      <c r="H43915" s="5" t="s">
        <v>411</v>
      </c>
      <c r="I43915" s="74">
        <v>0</v>
      </c>
      <c r="J43915" s="15">
        <v>0</v>
      </c>
      <c r="K43915" s="15">
        <v>0</v>
      </c>
      <c r="L43915" s="15">
        <v>0</v>
      </c>
      <c r="M43915" s="15">
        <v>0</v>
      </c>
      <c r="N43915" s="15">
        <v>0</v>
      </c>
      <c r="O43915" s="15">
        <v>0</v>
      </c>
      <c r="P43915" s="15">
        <v>-0.4934632285291769</v>
      </c>
      <c r="Q43915" s="15">
        <v>0.4934632285291769</v>
      </c>
      <c r="R43915" s="67">
        <v>0</v>
      </c>
      <c r="S43915" s="76">
        <f t="shared" si="3547"/>
        <v>0.32619792574376255</v>
      </c>
      <c r="T43915" s="77">
        <v>0</v>
      </c>
      <c r="U43915" s="77">
        <f t="shared" si="3548"/>
        <v>0.59995080607007278</v>
      </c>
      <c r="V43915" s="15">
        <v>0</v>
      </c>
    </row>
    <row r="43916" spans="1:22" x14ac:dyDescent="0.2">
      <c r="A43916" s="70">
        <v>43510</v>
      </c>
      <c r="B43916" s="66" t="s">
        <v>476</v>
      </c>
      <c r="C43916" s="66" t="s">
        <v>537</v>
      </c>
      <c r="D43916" s="5" t="s">
        <v>214</v>
      </c>
      <c r="E43916" s="66" t="s">
        <v>481</v>
      </c>
      <c r="F43916" s="5" t="s">
        <v>443</v>
      </c>
      <c r="G43916" s="66" t="s">
        <v>484</v>
      </c>
      <c r="H43916" s="5" t="s">
        <v>32</v>
      </c>
      <c r="I43916" s="74">
        <v>888.6831581590493</v>
      </c>
      <c r="J43916" s="15">
        <f t="shared" si="3546"/>
        <v>-9.5298470681378436E-2</v>
      </c>
      <c r="K43916" s="15">
        <v>793.71483042923455</v>
      </c>
      <c r="L43916" s="15">
        <v>878.40497632208951</v>
      </c>
      <c r="M43916" s="15">
        <v>111.78098211462503</v>
      </c>
      <c r="N43916" s="15">
        <v>931.24710928182242</v>
      </c>
      <c r="O43916" s="15">
        <v>-84.690145892854957</v>
      </c>
      <c r="P43916" s="15">
        <v>106.25388427349667</v>
      </c>
      <c r="Q43916" s="15">
        <v>-190.94403016635164</v>
      </c>
      <c r="R43916" s="67">
        <v>2.2546192139983194</v>
      </c>
      <c r="S43916" s="76">
        <v>0</v>
      </c>
      <c r="T43916" s="77">
        <f t="shared" si="3550"/>
        <v>-0.12578271692037554</v>
      </c>
      <c r="U43916" s="77">
        <v>0</v>
      </c>
      <c r="V43916">
        <f t="shared" si="3549"/>
        <v>-1.0478955302933235</v>
      </c>
    </row>
    <row r="43917" spans="1:22" x14ac:dyDescent="0.2">
      <c r="A43917" s="70">
        <v>43510</v>
      </c>
      <c r="B43917" s="66" t="s">
        <v>476</v>
      </c>
      <c r="C43917" s="66" t="s">
        <v>537</v>
      </c>
      <c r="D43917" s="5" t="s">
        <v>214</v>
      </c>
      <c r="E43917" s="66" t="s">
        <v>482</v>
      </c>
      <c r="F43917" s="5" t="s">
        <v>443</v>
      </c>
      <c r="G43917" s="66" t="s">
        <v>513</v>
      </c>
      <c r="H43917" s="5" t="s">
        <v>412</v>
      </c>
      <c r="I43917" s="74">
        <v>0</v>
      </c>
      <c r="J43917" s="15">
        <v>0</v>
      </c>
      <c r="K43917" s="15">
        <v>0</v>
      </c>
      <c r="L43917" s="15">
        <v>0</v>
      </c>
      <c r="M43917" s="15">
        <v>0</v>
      </c>
      <c r="N43917" s="15">
        <v>0</v>
      </c>
      <c r="O43917" s="15">
        <v>0</v>
      </c>
      <c r="P43917" s="15">
        <v>-0.20114460086032954</v>
      </c>
      <c r="Q43917" s="15">
        <v>0.20114460086032954</v>
      </c>
      <c r="R43917" s="67">
        <v>0</v>
      </c>
      <c r="S43917" s="76">
        <v>0</v>
      </c>
      <c r="T43917" s="77">
        <v>0</v>
      </c>
      <c r="U43917" s="77">
        <v>0</v>
      </c>
      <c r="V43917" s="15">
        <v>0</v>
      </c>
    </row>
    <row r="43918" spans="1:22" x14ac:dyDescent="0.2">
      <c r="A43918" s="70">
        <v>43510</v>
      </c>
      <c r="B43918" s="66" t="s">
        <v>476</v>
      </c>
      <c r="C43918" s="66" t="s">
        <v>537</v>
      </c>
      <c r="D43918" s="5" t="s">
        <v>214</v>
      </c>
      <c r="E43918" s="66" t="s">
        <v>481</v>
      </c>
      <c r="F43918" s="5" t="s">
        <v>443</v>
      </c>
      <c r="G43918" s="66" t="s">
        <v>484</v>
      </c>
      <c r="H43918" s="5" t="s">
        <v>181</v>
      </c>
      <c r="I43918" s="74">
        <v>206.11705383114364</v>
      </c>
      <c r="J43918" s="15">
        <f t="shared" si="3546"/>
        <v>-0.4804760224415634</v>
      </c>
      <c r="K43918" s="15">
        <v>162.0013273201919</v>
      </c>
      <c r="L43918" s="15">
        <v>261.0356295023534</v>
      </c>
      <c r="M43918" s="15">
        <v>44.130190828395584</v>
      </c>
      <c r="N43918" s="15">
        <v>202.85316572154795</v>
      </c>
      <c r="O43918" s="15">
        <v>-99.034302182161497</v>
      </c>
      <c r="P43918" s="15">
        <v>24.817762474807033</v>
      </c>
      <c r="Q43918" s="15">
        <v>-123.85206465696854</v>
      </c>
      <c r="R43918" s="67">
        <v>1.2505976406958248</v>
      </c>
      <c r="S43918" s="76">
        <v>0</v>
      </c>
      <c r="T43918" s="77">
        <f t="shared" si="3550"/>
        <v>-0.21410256942905931</v>
      </c>
      <c r="U43918" s="77">
        <v>0</v>
      </c>
      <c r="V43918">
        <f t="shared" si="3549"/>
        <v>-0.98416488083383169</v>
      </c>
    </row>
    <row r="43919" spans="1:22" x14ac:dyDescent="0.2">
      <c r="A43919" s="70">
        <v>43510</v>
      </c>
      <c r="B43919" s="66" t="s">
        <v>476</v>
      </c>
      <c r="C43919" s="66" t="s">
        <v>537</v>
      </c>
      <c r="D43919" s="5" t="s">
        <v>214</v>
      </c>
      <c r="E43919" s="66" t="s">
        <v>481</v>
      </c>
      <c r="F43919" s="5" t="s">
        <v>443</v>
      </c>
      <c r="G43919" s="66" t="s">
        <v>485</v>
      </c>
      <c r="H43919" s="5" t="s">
        <v>115</v>
      </c>
      <c r="I43919" s="74">
        <v>222.91919671022663</v>
      </c>
      <c r="J43919" s="15">
        <f t="shared" si="3546"/>
        <v>-0.51054812675648487</v>
      </c>
      <c r="K43919" s="15">
        <v>493.73572630092906</v>
      </c>
      <c r="L43919" s="15">
        <v>607.54670459939564</v>
      </c>
      <c r="M43919" s="15">
        <v>95.6460840441909</v>
      </c>
      <c r="N43919" s="15">
        <v>522.96994457598521</v>
      </c>
      <c r="O43919" s="15">
        <v>-113.81097829846658</v>
      </c>
      <c r="P43919" s="15">
        <v>139.16622869897998</v>
      </c>
      <c r="Q43919" s="15">
        <v>-252.97720699744656</v>
      </c>
      <c r="R43919" s="67">
        <v>2.2227838718161252</v>
      </c>
      <c r="S43919" s="76">
        <f t="shared" si="3547"/>
        <v>0.35162133293284104</v>
      </c>
      <c r="T43919" s="77">
        <f t="shared" si="3550"/>
        <v>-7.7440342578763977E-2</v>
      </c>
      <c r="U43919" s="77">
        <f t="shared" si="3548"/>
        <v>0.1059097783046932</v>
      </c>
      <c r="V43919">
        <f t="shared" si="3549"/>
        <v>-2.2400969913850233</v>
      </c>
    </row>
    <row r="43920" spans="1:22" x14ac:dyDescent="0.2">
      <c r="A43920" s="70">
        <v>43510</v>
      </c>
      <c r="B43920" s="66" t="s">
        <v>476</v>
      </c>
      <c r="C43920" s="66" t="s">
        <v>537</v>
      </c>
      <c r="D43920" s="5" t="s">
        <v>214</v>
      </c>
      <c r="E43920" s="66" t="s">
        <v>482</v>
      </c>
      <c r="F43920" s="5" t="s">
        <v>443</v>
      </c>
      <c r="G43920" s="66" t="s">
        <v>513</v>
      </c>
      <c r="H43920" s="5" t="s">
        <v>351</v>
      </c>
      <c r="I43920" s="74">
        <v>0</v>
      </c>
      <c r="J43920" s="15">
        <v>0</v>
      </c>
      <c r="K43920" s="15">
        <v>0</v>
      </c>
      <c r="L43920" s="15">
        <v>0</v>
      </c>
      <c r="M43920" s="15">
        <v>0</v>
      </c>
      <c r="N43920" s="15">
        <v>0</v>
      </c>
      <c r="O43920" s="15">
        <v>0</v>
      </c>
      <c r="P43920" s="15">
        <v>-0.40321132879076027</v>
      </c>
      <c r="Q43920" s="15">
        <v>0.40321132879076027</v>
      </c>
      <c r="R43920" s="67">
        <v>0</v>
      </c>
      <c r="S43920" s="76">
        <v>0</v>
      </c>
      <c r="T43920" s="77">
        <v>0</v>
      </c>
      <c r="U43920" s="77">
        <v>0</v>
      </c>
      <c r="V43920" s="15">
        <v>0</v>
      </c>
    </row>
    <row r="43921" spans="1:22" x14ac:dyDescent="0.2">
      <c r="A43921" s="70">
        <v>43510</v>
      </c>
      <c r="B43921" s="66" t="s">
        <v>476</v>
      </c>
      <c r="C43921" s="66" t="s">
        <v>537</v>
      </c>
      <c r="D43921" s="5" t="s">
        <v>214</v>
      </c>
      <c r="E43921" s="66" t="s">
        <v>481</v>
      </c>
      <c r="F43921" s="5" t="s">
        <v>443</v>
      </c>
      <c r="G43921" s="66" t="s">
        <v>486</v>
      </c>
      <c r="H43921" s="5" t="s">
        <v>52</v>
      </c>
      <c r="I43921" s="74">
        <v>415.77259151610139</v>
      </c>
      <c r="J43921" s="15">
        <f t="shared" si="3546"/>
        <v>1.1910964311133503</v>
      </c>
      <c r="K43921" s="15">
        <v>929.23879956209601</v>
      </c>
      <c r="L43921" s="15">
        <v>434.0135496525188</v>
      </c>
      <c r="M43921" s="15">
        <v>85.703609297592536</v>
      </c>
      <c r="N43921" s="15">
        <v>406.99106230740807</v>
      </c>
      <c r="O43921" s="15">
        <v>495.2252499095772</v>
      </c>
      <c r="P43921" s="15">
        <v>64.608736166761972</v>
      </c>
      <c r="Q43921" s="15">
        <v>430.61651374281524</v>
      </c>
      <c r="R43921" s="67">
        <v>0.8695366680544685</v>
      </c>
      <c r="S43921" s="76">
        <v>0</v>
      </c>
      <c r="T43921" s="77">
        <f t="shared" si="3550"/>
        <v>-0.20613097411033537</v>
      </c>
      <c r="U43921" s="77">
        <v>0</v>
      </c>
      <c r="V43921">
        <f t="shared" si="3549"/>
        <v>-0.97887900889120238</v>
      </c>
    </row>
    <row r="43922" spans="1:22" x14ac:dyDescent="0.2">
      <c r="A43922" s="70">
        <v>43510</v>
      </c>
      <c r="B43922" s="66" t="s">
        <v>476</v>
      </c>
      <c r="C43922" s="66" t="s">
        <v>537</v>
      </c>
      <c r="D43922" s="5" t="s">
        <v>214</v>
      </c>
      <c r="E43922" s="66" t="s">
        <v>481</v>
      </c>
      <c r="F43922" s="5" t="s">
        <v>443</v>
      </c>
      <c r="G43922" s="66" t="s">
        <v>484</v>
      </c>
      <c r="H43922" s="5" t="s">
        <v>31</v>
      </c>
      <c r="I43922" s="74">
        <v>0</v>
      </c>
      <c r="J43922" s="15">
        <v>0</v>
      </c>
      <c r="K43922" s="15">
        <v>0</v>
      </c>
      <c r="L43922" s="15">
        <v>0</v>
      </c>
      <c r="M43922" s="15">
        <v>0</v>
      </c>
      <c r="N43922" s="15">
        <v>0</v>
      </c>
      <c r="O43922" s="15">
        <v>0</v>
      </c>
      <c r="P43922" s="15">
        <v>1.0721416174434718E-2</v>
      </c>
      <c r="Q43922" s="15">
        <v>-1.0721416174434718E-2</v>
      </c>
      <c r="R43922" s="67">
        <v>0</v>
      </c>
      <c r="S43922" s="76">
        <v>0</v>
      </c>
      <c r="T43922" s="77">
        <v>0</v>
      </c>
      <c r="U43922" s="77">
        <v>0</v>
      </c>
      <c r="V43922" s="15">
        <v>0</v>
      </c>
    </row>
    <row r="43923" spans="1:22" x14ac:dyDescent="0.2">
      <c r="A43923" s="70">
        <v>43510</v>
      </c>
      <c r="B43923" s="66" t="s">
        <v>476</v>
      </c>
      <c r="C43923" s="66" t="s">
        <v>537</v>
      </c>
      <c r="D43923" s="5" t="s">
        <v>214</v>
      </c>
      <c r="E43923" s="66" t="s">
        <v>481</v>
      </c>
      <c r="F43923" s="5" t="s">
        <v>440</v>
      </c>
      <c r="G43923" s="66" t="s">
        <v>486</v>
      </c>
      <c r="H43923" s="5" t="s">
        <v>56</v>
      </c>
      <c r="I43923" s="74">
        <v>3591.0662203778961</v>
      </c>
      <c r="J43923" s="15">
        <f t="shared" si="3546"/>
        <v>-0.31262428005599058</v>
      </c>
      <c r="K43923" s="15">
        <v>6583.3705151083805</v>
      </c>
      <c r="L43923" s="15">
        <v>7706.0250068874075</v>
      </c>
      <c r="M43923" s="15">
        <v>1336.1027285709242</v>
      </c>
      <c r="N43923" s="15">
        <v>2540.6973487374717</v>
      </c>
      <c r="O43923" s="15">
        <v>-1122.654491779027</v>
      </c>
      <c r="P43923" s="15">
        <v>1533.0513742414009</v>
      </c>
      <c r="Q43923" s="15">
        <v>-2655.7058660204279</v>
      </c>
      <c r="R43923" s="67">
        <v>2.3655593822210017</v>
      </c>
      <c r="S43923" s="76">
        <f t="shared" si="3547"/>
        <v>7.64993864533631E-2</v>
      </c>
      <c r="T43923" s="77">
        <f t="shared" si="3550"/>
        <v>-0.29556357384212351</v>
      </c>
      <c r="U43923" s="77">
        <f t="shared" si="3548"/>
        <v>0.92660248254188915</v>
      </c>
      <c r="V43923">
        <f t="shared" si="3549"/>
        <v>0.21909747071002483</v>
      </c>
    </row>
    <row r="43924" spans="1:22" x14ac:dyDescent="0.2">
      <c r="A43924" s="70">
        <v>43510</v>
      </c>
      <c r="B43924" s="66" t="s">
        <v>476</v>
      </c>
      <c r="C43924" s="66" t="s">
        <v>537</v>
      </c>
      <c r="D43924" s="5" t="s">
        <v>214</v>
      </c>
      <c r="E43924" s="66" t="s">
        <v>481</v>
      </c>
      <c r="F43924" s="5" t="s">
        <v>440</v>
      </c>
      <c r="G43924" s="66" t="s">
        <v>486</v>
      </c>
      <c r="H43924" s="5" t="s">
        <v>58</v>
      </c>
      <c r="I43924" s="74">
        <v>2681.120993932042</v>
      </c>
      <c r="J43924" s="15">
        <f t="shared" si="3546"/>
        <v>0.39304392296263979</v>
      </c>
      <c r="K43924" s="15">
        <v>6728.5820645557005</v>
      </c>
      <c r="L43924" s="15">
        <v>5674.7837511631587</v>
      </c>
      <c r="M43924" s="15">
        <v>758.90110661361939</v>
      </c>
      <c r="N43924" s="15">
        <v>3181.3039417216555</v>
      </c>
      <c r="O43924" s="15">
        <v>1053.7983133925418</v>
      </c>
      <c r="P43924" s="15">
        <v>1641.0804224615388</v>
      </c>
      <c r="Q43924" s="15">
        <v>-587.28210906899699</v>
      </c>
      <c r="R43924" s="67">
        <v>-0.55730029323954078</v>
      </c>
      <c r="S43924" s="76">
        <v>0</v>
      </c>
      <c r="T43924" s="77">
        <f t="shared" si="3550"/>
        <v>-0.2830536586491908</v>
      </c>
      <c r="U43924" s="77">
        <v>0</v>
      </c>
      <c r="V43924">
        <f t="shared" si="3549"/>
        <v>-1.1865573948067378</v>
      </c>
    </row>
    <row r="43925" spans="1:22" x14ac:dyDescent="0.2">
      <c r="A43925" s="70">
        <v>43510</v>
      </c>
      <c r="B43925" s="66" t="s">
        <v>476</v>
      </c>
      <c r="C43925" s="66" t="s">
        <v>537</v>
      </c>
      <c r="D43925" s="5" t="s">
        <v>214</v>
      </c>
      <c r="E43925" s="66" t="s">
        <v>481</v>
      </c>
      <c r="F43925" s="5" t="s">
        <v>440</v>
      </c>
      <c r="G43925" s="66" t="s">
        <v>486</v>
      </c>
      <c r="H43925" s="5" t="s">
        <v>57</v>
      </c>
      <c r="I43925" s="74">
        <v>2591.2843877480477</v>
      </c>
      <c r="J43925" s="15">
        <f t="shared" si="3546"/>
        <v>-3.3652221152333052E-2</v>
      </c>
      <c r="K43925" s="15">
        <v>2384.2468359260042</v>
      </c>
      <c r="L43925" s="15">
        <v>2471.4493112110895</v>
      </c>
      <c r="M43925" s="15">
        <v>665.65583748977883</v>
      </c>
      <c r="N43925" s="15">
        <v>3624.769607478976</v>
      </c>
      <c r="O43925" s="15">
        <v>-87.202475285085256</v>
      </c>
      <c r="P43925" s="15">
        <v>1185.7661414475328</v>
      </c>
      <c r="Q43925" s="15">
        <v>-1272.9686167326181</v>
      </c>
      <c r="R43925" s="67">
        <v>14.59784957446433</v>
      </c>
      <c r="S43925" s="76">
        <v>0</v>
      </c>
      <c r="T43925" s="77">
        <f t="shared" si="3550"/>
        <v>-0.25688258712053841</v>
      </c>
      <c r="U43925" s="77">
        <v>0</v>
      </c>
      <c r="V43925">
        <f t="shared" si="3549"/>
        <v>-1.3988312609057461</v>
      </c>
    </row>
    <row r="43926" spans="1:22" x14ac:dyDescent="0.2">
      <c r="A43926" s="70">
        <v>43510</v>
      </c>
      <c r="B43926" s="66" t="s">
        <v>476</v>
      </c>
      <c r="C43926" s="66" t="s">
        <v>537</v>
      </c>
      <c r="D43926" s="5" t="s">
        <v>214</v>
      </c>
      <c r="E43926" s="66" t="s">
        <v>481</v>
      </c>
      <c r="F43926" s="5" t="s">
        <v>440</v>
      </c>
      <c r="G43926" s="66" t="s">
        <v>488</v>
      </c>
      <c r="H43926" s="5" t="s">
        <v>398</v>
      </c>
      <c r="I43926" s="74">
        <v>0</v>
      </c>
      <c r="J43926" s="15">
        <v>0</v>
      </c>
      <c r="K43926" s="15">
        <v>0</v>
      </c>
      <c r="L43926" s="15">
        <v>0</v>
      </c>
      <c r="M43926" s="15">
        <v>0</v>
      </c>
      <c r="N43926" s="15">
        <v>0</v>
      </c>
      <c r="O43926" s="15">
        <v>0</v>
      </c>
      <c r="P43926" s="15">
        <v>-0.39816319392492666</v>
      </c>
      <c r="Q43926" s="15">
        <v>0.39816319392492666</v>
      </c>
      <c r="R43926" s="67">
        <v>0</v>
      </c>
      <c r="S43926" s="76">
        <v>0</v>
      </c>
      <c r="T43926" s="77">
        <v>0</v>
      </c>
      <c r="U43926" s="77">
        <v>0</v>
      </c>
      <c r="V43926" s="15">
        <v>0</v>
      </c>
    </row>
    <row r="43927" spans="1:22" x14ac:dyDescent="0.2">
      <c r="A43927" s="70">
        <v>43510</v>
      </c>
      <c r="B43927" s="66" t="s">
        <v>476</v>
      </c>
      <c r="C43927" s="66" t="s">
        <v>537</v>
      </c>
      <c r="D43927" s="5" t="s">
        <v>214</v>
      </c>
      <c r="E43927" s="66" t="s">
        <v>483</v>
      </c>
      <c r="F43927" s="5" t="s">
        <v>440</v>
      </c>
      <c r="G43927" s="66" t="s">
        <v>515</v>
      </c>
      <c r="H43927" s="5" t="s">
        <v>358</v>
      </c>
      <c r="I43927" s="74">
        <v>0</v>
      </c>
      <c r="J43927" s="15">
        <v>0</v>
      </c>
      <c r="K43927" s="15">
        <v>0</v>
      </c>
      <c r="L43927" s="15">
        <v>0</v>
      </c>
      <c r="M43927" s="15">
        <v>0</v>
      </c>
      <c r="N43927" s="15">
        <v>0</v>
      </c>
      <c r="O43927" s="15">
        <v>0</v>
      </c>
      <c r="P43927" s="15">
        <v>-0.34310903318283564</v>
      </c>
      <c r="Q43927" s="15">
        <v>0.34310903318283564</v>
      </c>
      <c r="R43927" s="67">
        <v>0</v>
      </c>
      <c r="S43927" s="76">
        <v>0</v>
      </c>
      <c r="T43927" s="77">
        <v>0</v>
      </c>
      <c r="U43927" s="77">
        <v>0</v>
      </c>
      <c r="V43927" s="15">
        <v>0</v>
      </c>
    </row>
    <row r="43928" spans="1:22" x14ac:dyDescent="0.2">
      <c r="A43928" s="70">
        <v>43510</v>
      </c>
      <c r="B43928" s="66" t="s">
        <v>476</v>
      </c>
      <c r="C43928" s="66" t="s">
        <v>537</v>
      </c>
      <c r="D43928" s="5" t="s">
        <v>214</v>
      </c>
      <c r="E43928" s="66" t="s">
        <v>482</v>
      </c>
      <c r="F43928" s="5" t="s">
        <v>440</v>
      </c>
      <c r="G43928" s="66" t="s">
        <v>513</v>
      </c>
      <c r="H43928" s="5" t="s">
        <v>383</v>
      </c>
      <c r="I43928" s="74">
        <v>0</v>
      </c>
      <c r="J43928" s="15">
        <v>0</v>
      </c>
      <c r="K43928" s="15">
        <v>0</v>
      </c>
      <c r="L43928" s="15">
        <v>0</v>
      </c>
      <c r="M43928" s="15">
        <v>0</v>
      </c>
      <c r="N43928" s="15">
        <v>0</v>
      </c>
      <c r="O43928" s="15">
        <v>0</v>
      </c>
      <c r="P43928" s="15">
        <v>-0.82978839122934822</v>
      </c>
      <c r="Q43928" s="15">
        <v>0.82978839122934822</v>
      </c>
      <c r="R43928" s="67">
        <v>0</v>
      </c>
      <c r="S43928" s="76">
        <f t="shared" si="3547"/>
        <v>4.4172618012513626E-2</v>
      </c>
      <c r="T43928" s="77">
        <v>0</v>
      </c>
      <c r="U43928" s="77">
        <f t="shared" si="3548"/>
        <v>1.8203660943344278</v>
      </c>
      <c r="V43928" s="15">
        <v>0</v>
      </c>
    </row>
    <row r="43929" spans="1:22" x14ac:dyDescent="0.2">
      <c r="A43929" s="70">
        <v>43510</v>
      </c>
      <c r="B43929" s="66" t="s">
        <v>476</v>
      </c>
      <c r="C43929" s="66" t="s">
        <v>537</v>
      </c>
      <c r="D43929" s="5" t="s">
        <v>214</v>
      </c>
      <c r="E43929" s="66" t="s">
        <v>481</v>
      </c>
      <c r="F43929" s="5" t="s">
        <v>440</v>
      </c>
      <c r="G43929" s="66" t="s">
        <v>487</v>
      </c>
      <c r="H43929" s="5" t="s">
        <v>42</v>
      </c>
      <c r="I43929" s="74">
        <v>1992.7917875718181</v>
      </c>
      <c r="J43929" s="15">
        <f t="shared" si="3546"/>
        <v>0.34970906329986845</v>
      </c>
      <c r="K43929" s="15">
        <v>5593.7929739924275</v>
      </c>
      <c r="L43929" s="15">
        <v>4896.8956246090165</v>
      </c>
      <c r="M43929" s="15">
        <v>604.18229443839743</v>
      </c>
      <c r="N43929" s="15">
        <v>5351.1656191377497</v>
      </c>
      <c r="O43929" s="15">
        <v>696.89734938341098</v>
      </c>
      <c r="P43929" s="15">
        <v>756.49528193900153</v>
      </c>
      <c r="Q43929" s="15">
        <v>-59.597932555590546</v>
      </c>
      <c r="R43929" s="67">
        <v>-8.5518954273998304E-2</v>
      </c>
      <c r="S43929" s="76">
        <v>0</v>
      </c>
      <c r="T43929" s="77">
        <f t="shared" si="3550"/>
        <v>-0.30318385403152581</v>
      </c>
      <c r="U43929" s="77">
        <v>0</v>
      </c>
      <c r="V43929">
        <f t="shared" si="3549"/>
        <v>-2.6852607746131127</v>
      </c>
    </row>
    <row r="43930" spans="1:22" x14ac:dyDescent="0.2">
      <c r="A43930" s="70">
        <v>43510</v>
      </c>
      <c r="B43930" s="66" t="s">
        <v>476</v>
      </c>
      <c r="C43930" s="66" t="s">
        <v>537</v>
      </c>
      <c r="D43930" s="5" t="s">
        <v>214</v>
      </c>
      <c r="E43930" s="66" t="s">
        <v>482</v>
      </c>
      <c r="F43930" s="5" t="s">
        <v>440</v>
      </c>
      <c r="G43930" s="66" t="s">
        <v>513</v>
      </c>
      <c r="H43930" s="5" t="s">
        <v>399</v>
      </c>
      <c r="I43930" s="74">
        <v>0</v>
      </c>
      <c r="J43930" s="15">
        <v>0</v>
      </c>
      <c r="K43930" s="15">
        <v>0</v>
      </c>
      <c r="L43930" s="15">
        <v>0</v>
      </c>
      <c r="M43930" s="15">
        <v>0</v>
      </c>
      <c r="N43930" s="15">
        <v>0</v>
      </c>
      <c r="O43930" s="15">
        <v>0</v>
      </c>
      <c r="P43930" s="15">
        <v>-1.3166528128436792</v>
      </c>
      <c r="Q43930" s="15">
        <v>1.3166528128436792</v>
      </c>
      <c r="R43930" s="67">
        <v>0</v>
      </c>
      <c r="S43930" s="76">
        <v>0</v>
      </c>
      <c r="T43930" s="77">
        <v>0</v>
      </c>
      <c r="U43930" s="77">
        <v>0</v>
      </c>
      <c r="V43930" s="15">
        <v>0</v>
      </c>
    </row>
    <row r="43931" spans="1:22" x14ac:dyDescent="0.2">
      <c r="A43931" s="70">
        <v>43510</v>
      </c>
      <c r="B43931" s="66" t="s">
        <v>476</v>
      </c>
      <c r="C43931" s="66" t="s">
        <v>537</v>
      </c>
      <c r="D43931" s="5" t="s">
        <v>214</v>
      </c>
      <c r="E43931" s="66" t="s">
        <v>481</v>
      </c>
      <c r="F43931" s="5" t="s">
        <v>440</v>
      </c>
      <c r="G43931" s="66" t="s">
        <v>487</v>
      </c>
      <c r="H43931" s="5" t="s">
        <v>138</v>
      </c>
      <c r="I43931" s="74">
        <v>3365.2701801318917</v>
      </c>
      <c r="J43931" s="15">
        <f t="shared" si="3546"/>
        <v>0.39716473479874065</v>
      </c>
      <c r="K43931" s="15">
        <v>5868.0652843859598</v>
      </c>
      <c r="L43931" s="15">
        <v>4531.4986457677669</v>
      </c>
      <c r="M43931" s="15">
        <v>971.55445938009791</v>
      </c>
      <c r="N43931" s="15">
        <v>2602.1116984551945</v>
      </c>
      <c r="O43931" s="15">
        <v>1336.5666386181929</v>
      </c>
      <c r="P43931" s="15">
        <v>758.19836367300093</v>
      </c>
      <c r="Q43931" s="15">
        <v>578.36827494519196</v>
      </c>
      <c r="R43931" s="67">
        <v>0.4327268526941066</v>
      </c>
      <c r="S43931" s="76">
        <v>0</v>
      </c>
      <c r="T43931" s="77">
        <f t="shared" si="3550"/>
        <v>-0.28870028478427273</v>
      </c>
      <c r="U43931" s="77">
        <v>0</v>
      </c>
      <c r="V43931">
        <f t="shared" si="3549"/>
        <v>-0.77322519713802373</v>
      </c>
    </row>
    <row r="43932" spans="1:22" x14ac:dyDescent="0.2">
      <c r="A43932" s="70">
        <v>43510</v>
      </c>
      <c r="B43932" s="66" t="s">
        <v>476</v>
      </c>
      <c r="C43932" s="66" t="s">
        <v>537</v>
      </c>
      <c r="D43932" s="5" t="s">
        <v>214</v>
      </c>
      <c r="E43932" s="66" t="s">
        <v>483</v>
      </c>
      <c r="F43932" s="5" t="s">
        <v>440</v>
      </c>
      <c r="G43932" s="66" t="s">
        <v>523</v>
      </c>
      <c r="H43932" s="5" t="s">
        <v>429</v>
      </c>
      <c r="I43932" s="74">
        <v>0</v>
      </c>
      <c r="J43932" s="15">
        <v>0</v>
      </c>
      <c r="K43932" s="15">
        <v>0</v>
      </c>
      <c r="L43932" s="15">
        <v>0</v>
      </c>
      <c r="M43932" s="15">
        <v>0</v>
      </c>
      <c r="N43932" s="15">
        <v>0</v>
      </c>
      <c r="O43932" s="15">
        <v>0</v>
      </c>
      <c r="P43932" s="15">
        <v>-0.83517030408539428</v>
      </c>
      <c r="Q43932" s="15">
        <v>0.83517030408539428</v>
      </c>
      <c r="R43932" s="67">
        <v>0</v>
      </c>
      <c r="S43932" s="76">
        <v>0</v>
      </c>
      <c r="T43932" s="77">
        <v>0</v>
      </c>
      <c r="U43932" s="77">
        <v>0</v>
      </c>
      <c r="V43932" s="15">
        <v>0</v>
      </c>
    </row>
    <row r="43933" spans="1:22" x14ac:dyDescent="0.2">
      <c r="A43933" s="70">
        <v>43510</v>
      </c>
      <c r="B43933" s="66" t="s">
        <v>476</v>
      </c>
      <c r="C43933" s="66" t="s">
        <v>537</v>
      </c>
      <c r="D43933" s="5" t="s">
        <v>214</v>
      </c>
      <c r="E43933" s="66" t="s">
        <v>481</v>
      </c>
      <c r="F43933" s="5" t="s">
        <v>440</v>
      </c>
      <c r="G43933" s="66" t="s">
        <v>487</v>
      </c>
      <c r="H43933" s="5" t="s">
        <v>45</v>
      </c>
      <c r="I43933" s="74">
        <v>4075.7796794697879</v>
      </c>
      <c r="J43933" s="15">
        <f t="shared" si="3546"/>
        <v>0.18711419001238552</v>
      </c>
      <c r="K43933" s="15">
        <v>3898.4334312027722</v>
      </c>
      <c r="L43933" s="15">
        <v>3135.7972178098426</v>
      </c>
      <c r="M43933" s="15">
        <v>627.01275320841989</v>
      </c>
      <c r="N43933" s="15">
        <v>5657.4692875904957</v>
      </c>
      <c r="O43933" s="15">
        <v>762.63621339292968</v>
      </c>
      <c r="P43933" s="15">
        <v>1030.6868532454714</v>
      </c>
      <c r="Q43933" s="15">
        <v>-268.05063985254174</v>
      </c>
      <c r="R43933" s="67">
        <v>-0.3514790343616101</v>
      </c>
      <c r="S43933" s="76">
        <v>0</v>
      </c>
      <c r="T43933" s="77">
        <f t="shared" si="3550"/>
        <v>-0.15383872596616582</v>
      </c>
      <c r="U43933" s="77">
        <v>0</v>
      </c>
      <c r="V43933">
        <f t="shared" si="3549"/>
        <v>-1.3880704386667111</v>
      </c>
    </row>
    <row r="43934" spans="1:22" x14ac:dyDescent="0.2">
      <c r="A43934" s="70">
        <v>43510</v>
      </c>
      <c r="B43934" s="66" t="s">
        <v>476</v>
      </c>
      <c r="C43934" s="66" t="s">
        <v>537</v>
      </c>
      <c r="D43934" s="5" t="s">
        <v>214</v>
      </c>
      <c r="E43934" s="66" t="s">
        <v>481</v>
      </c>
      <c r="F43934" s="5" t="s">
        <v>440</v>
      </c>
      <c r="G43934" s="66" t="s">
        <v>488</v>
      </c>
      <c r="H43934" s="5" t="s">
        <v>303</v>
      </c>
      <c r="I43934" s="74">
        <v>0</v>
      </c>
      <c r="J43934" s="15">
        <v>0</v>
      </c>
      <c r="K43934" s="15">
        <v>0</v>
      </c>
      <c r="L43934" s="15">
        <v>0</v>
      </c>
      <c r="M43934" s="15">
        <v>0</v>
      </c>
      <c r="N43934" s="15">
        <v>0</v>
      </c>
      <c r="O43934" s="15">
        <v>0</v>
      </c>
      <c r="P43934" s="15">
        <v>-1.43055229019367</v>
      </c>
      <c r="Q43934" s="15">
        <v>1.43055229019367</v>
      </c>
      <c r="R43934" s="67">
        <v>0</v>
      </c>
      <c r="S43934" s="76">
        <v>0</v>
      </c>
      <c r="T43934" s="77">
        <v>0</v>
      </c>
      <c r="U43934" s="77">
        <v>0</v>
      </c>
      <c r="V43934" s="15">
        <v>0</v>
      </c>
    </row>
    <row r="43935" spans="1:22" x14ac:dyDescent="0.2">
      <c r="A43935" s="70">
        <v>43510</v>
      </c>
      <c r="B43935" s="66" t="s">
        <v>476</v>
      </c>
      <c r="C43935" s="66" t="s">
        <v>537</v>
      </c>
      <c r="D43935" s="5" t="s">
        <v>214</v>
      </c>
      <c r="E43935" s="66" t="s">
        <v>481</v>
      </c>
      <c r="F43935" s="5" t="s">
        <v>440</v>
      </c>
      <c r="G43935" s="66" t="s">
        <v>487</v>
      </c>
      <c r="H43935" s="5" t="s">
        <v>48</v>
      </c>
      <c r="I43935" s="74">
        <v>2069.0135903904666</v>
      </c>
      <c r="J43935" s="15">
        <f t="shared" si="3546"/>
        <v>0.66369921948722777</v>
      </c>
      <c r="K43935" s="15">
        <v>8434.2307158917229</v>
      </c>
      <c r="L43935" s="15">
        <v>7061.0280108411034</v>
      </c>
      <c r="M43935" s="15">
        <v>472.98951237729045</v>
      </c>
      <c r="N43935" s="15">
        <v>4504.710446709938</v>
      </c>
      <c r="O43935" s="15">
        <v>1373.2027050506194</v>
      </c>
      <c r="P43935" s="15">
        <v>1160.1092339915072</v>
      </c>
      <c r="Q43935" s="15">
        <v>213.09347105911229</v>
      </c>
      <c r="R43935" s="67">
        <v>0.15517990918264116</v>
      </c>
      <c r="S43935" s="76">
        <f t="shared" si="3547"/>
        <v>2.6332506046661496E-2</v>
      </c>
      <c r="T43935" s="77">
        <f t="shared" si="3550"/>
        <v>-0.20227377985406444</v>
      </c>
      <c r="U43935" s="77">
        <f t="shared" si="3548"/>
        <v>1.2048472744658782</v>
      </c>
      <c r="V43935">
        <f t="shared" si="3549"/>
        <v>-0.9723788528210886</v>
      </c>
    </row>
    <row r="43936" spans="1:22" x14ac:dyDescent="0.2">
      <c r="A43936" s="70">
        <v>43510</v>
      </c>
      <c r="B43936" s="66" t="s">
        <v>476</v>
      </c>
      <c r="C43936" s="66" t="s">
        <v>537</v>
      </c>
      <c r="D43936" s="5" t="s">
        <v>214</v>
      </c>
      <c r="E43936" s="66" t="s">
        <v>481</v>
      </c>
      <c r="F43936" s="5" t="s">
        <v>440</v>
      </c>
      <c r="G43936" s="66" t="s">
        <v>489</v>
      </c>
      <c r="H43936" s="5" t="s">
        <v>113</v>
      </c>
      <c r="I43936" s="74">
        <v>895.50056156865264</v>
      </c>
      <c r="J43936" s="15">
        <f t="shared" si="3546"/>
        <v>1.8402078002555449</v>
      </c>
      <c r="K43936" s="15">
        <v>3626.3455645995291</v>
      </c>
      <c r="L43936" s="15">
        <v>1978.4384460676738</v>
      </c>
      <c r="M43936" s="15">
        <v>436.7895007470654</v>
      </c>
      <c r="N43936" s="15">
        <v>1624.3468490799276</v>
      </c>
      <c r="O43936" s="15">
        <v>1647.9071185318553</v>
      </c>
      <c r="P43936" s="15">
        <v>816.91378604846022</v>
      </c>
      <c r="Q43936" s="15">
        <v>830.99333248339508</v>
      </c>
      <c r="R43936" s="67">
        <v>0.50427194781690077</v>
      </c>
      <c r="S43936" s="76">
        <v>0</v>
      </c>
      <c r="T43936" s="77">
        <f t="shared" si="3550"/>
        <v>-0.48776016397124211</v>
      </c>
      <c r="U43936" s="77">
        <v>0</v>
      </c>
      <c r="V43936">
        <f t="shared" si="3549"/>
        <v>-1.8138981914590331</v>
      </c>
    </row>
    <row r="43937" spans="1:22" x14ac:dyDescent="0.2">
      <c r="A43937" s="70">
        <v>43510</v>
      </c>
      <c r="B43937" s="66" t="s">
        <v>476</v>
      </c>
      <c r="C43937" s="66" t="s">
        <v>537</v>
      </c>
      <c r="D43937" s="5" t="s">
        <v>214</v>
      </c>
      <c r="E43937" s="66" t="s">
        <v>481</v>
      </c>
      <c r="F43937" s="5" t="s">
        <v>440</v>
      </c>
      <c r="G43937" s="66" t="s">
        <v>491</v>
      </c>
      <c r="H43937" s="5" t="s">
        <v>170</v>
      </c>
      <c r="I43937" s="74">
        <v>0</v>
      </c>
      <c r="J43937" s="15">
        <v>0</v>
      </c>
      <c r="K43937" s="15">
        <v>0</v>
      </c>
      <c r="L43937" s="15">
        <v>0</v>
      </c>
      <c r="M43937" s="15">
        <v>0</v>
      </c>
      <c r="N43937" s="15">
        <v>0</v>
      </c>
      <c r="O43937" s="15">
        <v>0</v>
      </c>
      <c r="P43937" s="15">
        <v>-1.7183205565330395</v>
      </c>
      <c r="Q43937" s="15">
        <v>1.7183205565330395</v>
      </c>
      <c r="R43937" s="67">
        <v>0</v>
      </c>
      <c r="S43937" s="76">
        <v>0</v>
      </c>
      <c r="T43937" s="77">
        <v>0</v>
      </c>
      <c r="U43937" s="77">
        <v>0</v>
      </c>
      <c r="V43937" s="15">
        <v>0</v>
      </c>
    </row>
    <row r="43938" spans="1:22" x14ac:dyDescent="0.2">
      <c r="A43938" s="70">
        <v>43510</v>
      </c>
      <c r="B43938" s="66" t="s">
        <v>476</v>
      </c>
      <c r="C43938" s="66" t="s">
        <v>537</v>
      </c>
      <c r="D43938" s="5" t="s">
        <v>214</v>
      </c>
      <c r="E43938" s="66" t="s">
        <v>481</v>
      </c>
      <c r="F43938" s="5" t="s">
        <v>440</v>
      </c>
      <c r="G43938" s="66" t="s">
        <v>487</v>
      </c>
      <c r="H43938" s="5" t="s">
        <v>46</v>
      </c>
      <c r="I43938" s="74">
        <v>4802.3230695394595</v>
      </c>
      <c r="J43938" s="15">
        <f t="shared" si="3546"/>
        <v>1.0516036656567911</v>
      </c>
      <c r="K43938" s="15">
        <v>11003.095990567184</v>
      </c>
      <c r="L43938" s="15">
        <v>5952.9554469713157</v>
      </c>
      <c r="M43938" s="15">
        <v>1190.5477363878588</v>
      </c>
      <c r="N43938" s="15">
        <v>4732.4069159933933</v>
      </c>
      <c r="O43938" s="15">
        <v>5050.1405435958686</v>
      </c>
      <c r="P43938" s="15">
        <v>2866.406420935446</v>
      </c>
      <c r="Q43938" s="15">
        <v>2183.7341226604226</v>
      </c>
      <c r="R43938" s="67">
        <v>0.43241056438115105</v>
      </c>
      <c r="S43938" s="76">
        <v>0</v>
      </c>
      <c r="T43938" s="77">
        <f t="shared" si="3550"/>
        <v>-0.24791079632675186</v>
      </c>
      <c r="U43938" s="77">
        <v>0</v>
      </c>
      <c r="V43938">
        <f t="shared" si="3549"/>
        <v>-0.98544118075072129</v>
      </c>
    </row>
    <row r="43939" spans="1:22" x14ac:dyDescent="0.2">
      <c r="A43939" s="70">
        <v>43510</v>
      </c>
      <c r="B43939" s="66" t="s">
        <v>476</v>
      </c>
      <c r="C43939" s="66" t="s">
        <v>537</v>
      </c>
      <c r="D43939" s="5" t="s">
        <v>214</v>
      </c>
      <c r="E43939" s="66" t="s">
        <v>483</v>
      </c>
      <c r="F43939" s="5" t="s">
        <v>440</v>
      </c>
      <c r="G43939" s="66" t="s">
        <v>515</v>
      </c>
      <c r="H43939" s="5" t="s">
        <v>134</v>
      </c>
      <c r="I43939" s="74">
        <v>0</v>
      </c>
      <c r="J43939" s="15">
        <v>0</v>
      </c>
      <c r="K43939" s="15">
        <v>0</v>
      </c>
      <c r="L43939" s="15">
        <v>0</v>
      </c>
      <c r="M43939" s="15">
        <v>0</v>
      </c>
      <c r="N43939" s="15">
        <v>0</v>
      </c>
      <c r="O43939" s="15">
        <v>0</v>
      </c>
      <c r="P43939" s="15">
        <v>-0.44364220401404714</v>
      </c>
      <c r="Q43939" s="15">
        <v>0.44364220401404714</v>
      </c>
      <c r="R43939" s="67">
        <v>0</v>
      </c>
      <c r="S43939" s="76">
        <v>0</v>
      </c>
      <c r="T43939" s="77">
        <v>0</v>
      </c>
      <c r="U43939" s="77">
        <v>0</v>
      </c>
      <c r="V43939" s="15">
        <v>0</v>
      </c>
    </row>
    <row r="43940" spans="1:22" x14ac:dyDescent="0.2">
      <c r="A43940" s="70">
        <v>43510</v>
      </c>
      <c r="B43940" s="66" t="s">
        <v>476</v>
      </c>
      <c r="C43940" s="66" t="s">
        <v>537</v>
      </c>
      <c r="D43940" s="5" t="s">
        <v>214</v>
      </c>
      <c r="E43940" s="66" t="s">
        <v>483</v>
      </c>
      <c r="F43940" s="5" t="s">
        <v>440</v>
      </c>
      <c r="G43940" s="66" t="s">
        <v>515</v>
      </c>
      <c r="H43940" s="5" t="s">
        <v>135</v>
      </c>
      <c r="I43940" s="74">
        <v>0</v>
      </c>
      <c r="J43940" s="15">
        <v>0</v>
      </c>
      <c r="K43940" s="15">
        <v>0</v>
      </c>
      <c r="L43940" s="15">
        <v>0</v>
      </c>
      <c r="M43940" s="15">
        <v>0</v>
      </c>
      <c r="N43940" s="15">
        <v>0</v>
      </c>
      <c r="O43940" s="15">
        <v>0</v>
      </c>
      <c r="P43940" s="15">
        <v>-3.1699093330315455</v>
      </c>
      <c r="Q43940" s="15">
        <v>3.1699093330315455</v>
      </c>
      <c r="R43940" s="67">
        <v>0</v>
      </c>
      <c r="S43940" s="76">
        <v>0</v>
      </c>
      <c r="T43940" s="77">
        <v>0</v>
      </c>
      <c r="U43940" s="77">
        <v>0</v>
      </c>
      <c r="V43940" s="15">
        <v>0</v>
      </c>
    </row>
    <row r="43941" spans="1:22" x14ac:dyDescent="0.2">
      <c r="A43941" s="70">
        <v>43510</v>
      </c>
      <c r="B43941" s="66" t="s">
        <v>476</v>
      </c>
      <c r="C43941" s="66" t="s">
        <v>537</v>
      </c>
      <c r="D43941" s="5" t="s">
        <v>214</v>
      </c>
      <c r="E43941" s="66" t="s">
        <v>481</v>
      </c>
      <c r="F43941" s="5" t="s">
        <v>440</v>
      </c>
      <c r="G43941" s="66" t="s">
        <v>487</v>
      </c>
      <c r="H43941" s="5" t="s">
        <v>49</v>
      </c>
      <c r="I43941" s="74">
        <v>4414.5479986010023</v>
      </c>
      <c r="J43941" s="15">
        <f t="shared" si="3546"/>
        <v>0.37077918703576929</v>
      </c>
      <c r="K43941" s="15">
        <v>13186.524120606477</v>
      </c>
      <c r="L43941" s="15">
        <v>11549.701602554815</v>
      </c>
      <c r="M43941" s="15">
        <v>2205.0482568220596</v>
      </c>
      <c r="N43941" s="15">
        <v>4814.2066102506042</v>
      </c>
      <c r="O43941" s="15">
        <v>1636.822518051662</v>
      </c>
      <c r="P43941" s="15">
        <v>2750.7618223272616</v>
      </c>
      <c r="Q43941" s="15">
        <v>-1113.9393042755996</v>
      </c>
      <c r="R43941" s="67">
        <v>-0.6805498409207742</v>
      </c>
      <c r="S43941" s="76">
        <f t="shared" si="3547"/>
        <v>4.784418956400275E-2</v>
      </c>
      <c r="T43941" s="77">
        <f t="shared" si="3550"/>
        <v>-0.45165162688670818</v>
      </c>
      <c r="U43941" s="77">
        <f t="shared" si="3548"/>
        <v>1.0502185959757853</v>
      </c>
      <c r="V43941">
        <f t="shared" si="3549"/>
        <v>-4.0313574424504006E-2</v>
      </c>
    </row>
    <row r="43942" spans="1:22" x14ac:dyDescent="0.2">
      <c r="A43942" s="70">
        <v>43510</v>
      </c>
      <c r="B43942" s="66" t="s">
        <v>476</v>
      </c>
      <c r="C43942" s="66" t="s">
        <v>537</v>
      </c>
      <c r="D43942" s="5" t="s">
        <v>214</v>
      </c>
      <c r="E43942" s="66" t="s">
        <v>483</v>
      </c>
      <c r="F43942" s="5" t="s">
        <v>440</v>
      </c>
      <c r="G43942" s="66" t="s">
        <v>515</v>
      </c>
      <c r="H43942" s="5" t="s">
        <v>133</v>
      </c>
      <c r="I43942" s="74">
        <v>0</v>
      </c>
      <c r="J43942" s="15">
        <v>0</v>
      </c>
      <c r="K43942" s="15">
        <v>0</v>
      </c>
      <c r="L43942" s="15">
        <v>0</v>
      </c>
      <c r="M43942" s="15">
        <v>0</v>
      </c>
      <c r="N43942" s="15">
        <v>0</v>
      </c>
      <c r="O43942" s="15">
        <v>0</v>
      </c>
      <c r="P43942" s="15">
        <v>-0.6998194994768453</v>
      </c>
      <c r="Q43942" s="15">
        <v>0.6998194994768453</v>
      </c>
      <c r="R43942" s="67">
        <v>0</v>
      </c>
      <c r="S43942" s="76">
        <v>0</v>
      </c>
      <c r="T43942" s="77">
        <v>0</v>
      </c>
      <c r="U43942" s="77">
        <v>0</v>
      </c>
      <c r="V43942" s="15">
        <v>0</v>
      </c>
    </row>
    <row r="43943" spans="1:22" x14ac:dyDescent="0.2">
      <c r="A43943" s="70">
        <v>43510</v>
      </c>
      <c r="B43943" s="66" t="s">
        <v>476</v>
      </c>
      <c r="C43943" s="66" t="s">
        <v>537</v>
      </c>
      <c r="D43943" s="5" t="s">
        <v>214</v>
      </c>
      <c r="E43943" s="66" t="s">
        <v>481</v>
      </c>
      <c r="F43943" s="5" t="s">
        <v>440</v>
      </c>
      <c r="G43943" s="66" t="s">
        <v>487</v>
      </c>
      <c r="H43943" s="5" t="s">
        <v>47</v>
      </c>
      <c r="I43943" s="74">
        <v>881.34646979119952</v>
      </c>
      <c r="J43943" s="15">
        <f t="shared" ref="J43943:J44006" si="3551">O43943/I43943</f>
        <v>1.1536224634377195</v>
      </c>
      <c r="K43943" s="15">
        <v>2008.1466768446537</v>
      </c>
      <c r="L43943" s="15">
        <v>991.40559122199261</v>
      </c>
      <c r="M43943" s="15">
        <v>211.52091305353824</v>
      </c>
      <c r="N43943" s="15">
        <v>1851.4760068686799</v>
      </c>
      <c r="O43943" s="15">
        <v>1016.7410856226611</v>
      </c>
      <c r="P43943" s="15">
        <v>536.92116987835925</v>
      </c>
      <c r="Q43943" s="15">
        <v>479.81991574430185</v>
      </c>
      <c r="R43943" s="67">
        <v>0.47191947146549701</v>
      </c>
      <c r="S43943" s="76">
        <v>0</v>
      </c>
      <c r="T43943" s="77">
        <f t="shared" si="3550"/>
        <v>-0.23999745877878176</v>
      </c>
      <c r="U43943" s="77">
        <v>0</v>
      </c>
      <c r="V43943">
        <f t="shared" si="3549"/>
        <v>-2.1007357155549897</v>
      </c>
    </row>
    <row r="43944" spans="1:22" x14ac:dyDescent="0.2">
      <c r="A43944" s="70">
        <v>43510</v>
      </c>
      <c r="B43944" s="66" t="s">
        <v>476</v>
      </c>
      <c r="C43944" s="66" t="s">
        <v>537</v>
      </c>
      <c r="D43944" s="5" t="s">
        <v>214</v>
      </c>
      <c r="E43944" s="66" t="s">
        <v>483</v>
      </c>
      <c r="F43944" s="5" t="s">
        <v>440</v>
      </c>
      <c r="G43944" s="66" t="s">
        <v>515</v>
      </c>
      <c r="H43944" s="5" t="s">
        <v>416</v>
      </c>
      <c r="I43944" s="74">
        <v>0</v>
      </c>
      <c r="J43944" s="15">
        <v>0</v>
      </c>
      <c r="K43944" s="15">
        <v>0</v>
      </c>
      <c r="L43944" s="15">
        <v>0</v>
      </c>
      <c r="M43944" s="15">
        <v>0</v>
      </c>
      <c r="N43944" s="15">
        <v>0</v>
      </c>
      <c r="O43944" s="15">
        <v>0</v>
      </c>
      <c r="P43944" s="15">
        <v>-1.0326671007498831</v>
      </c>
      <c r="Q43944" s="15">
        <v>1.0326671007498831</v>
      </c>
      <c r="R43944" s="67">
        <v>0</v>
      </c>
      <c r="S43944" s="76">
        <v>0</v>
      </c>
      <c r="T43944" s="77">
        <v>0</v>
      </c>
      <c r="U43944" s="77">
        <v>0</v>
      </c>
      <c r="V43944" s="15">
        <v>0</v>
      </c>
    </row>
    <row r="43945" spans="1:22" x14ac:dyDescent="0.2">
      <c r="A43945" s="70">
        <v>43510</v>
      </c>
      <c r="B43945" s="66" t="s">
        <v>476</v>
      </c>
      <c r="C43945" s="66" t="s">
        <v>537</v>
      </c>
      <c r="D43945" s="5" t="s">
        <v>214</v>
      </c>
      <c r="E43945" s="66" t="s">
        <v>481</v>
      </c>
      <c r="F43945" s="5" t="s">
        <v>440</v>
      </c>
      <c r="G43945" s="66" t="s">
        <v>487</v>
      </c>
      <c r="H43945" s="5" t="s">
        <v>41</v>
      </c>
      <c r="I43945" s="74">
        <v>5209.2920472301857</v>
      </c>
      <c r="J43945" s="15">
        <f t="shared" si="3551"/>
        <v>0.76911494818414683</v>
      </c>
      <c r="K43945" s="15">
        <v>7102.8025294173303</v>
      </c>
      <c r="L43945" s="15">
        <v>3096.2581464357977</v>
      </c>
      <c r="M43945" s="15">
        <v>1609.1157176489485</v>
      </c>
      <c r="N43945" s="15">
        <v>3862.3797054637321</v>
      </c>
      <c r="O43945" s="15">
        <v>4006.5443829815326</v>
      </c>
      <c r="P43945" s="15">
        <v>1054.8757593612618</v>
      </c>
      <c r="Q43945" s="15">
        <v>2951.6686236202709</v>
      </c>
      <c r="R43945" s="67">
        <v>0.73671182482290154</v>
      </c>
      <c r="S43945" s="76">
        <v>0</v>
      </c>
      <c r="T43945" s="77">
        <f t="shared" si="3550"/>
        <v>-0.30889335884029112</v>
      </c>
      <c r="U43945" s="77">
        <v>0</v>
      </c>
      <c r="V43945">
        <f t="shared" si="3549"/>
        <v>-0.74144042423526324</v>
      </c>
    </row>
    <row r="43946" spans="1:22" x14ac:dyDescent="0.2">
      <c r="A43946" s="70">
        <v>43510</v>
      </c>
      <c r="B43946" s="66" t="s">
        <v>476</v>
      </c>
      <c r="C43946" s="66" t="s">
        <v>537</v>
      </c>
      <c r="D43946" s="5" t="s">
        <v>214</v>
      </c>
      <c r="E43946" s="66" t="s">
        <v>483</v>
      </c>
      <c r="F43946" s="5" t="s">
        <v>440</v>
      </c>
      <c r="G43946" s="66" t="s">
        <v>515</v>
      </c>
      <c r="H43946" s="5" t="s">
        <v>136</v>
      </c>
      <c r="I43946" s="74">
        <v>0</v>
      </c>
      <c r="J43946" s="15">
        <v>0</v>
      </c>
      <c r="K43946" s="15">
        <v>0</v>
      </c>
      <c r="L43946" s="15">
        <v>0</v>
      </c>
      <c r="M43946" s="15">
        <v>0</v>
      </c>
      <c r="N43946" s="15">
        <v>0</v>
      </c>
      <c r="O43946" s="15">
        <v>0</v>
      </c>
      <c r="P43946" s="15">
        <v>-0.44899940059613008</v>
      </c>
      <c r="Q43946" s="15">
        <v>0.44899940059613008</v>
      </c>
      <c r="R43946" s="67">
        <v>0</v>
      </c>
      <c r="S43946" s="76">
        <v>0</v>
      </c>
      <c r="T43946" s="77">
        <v>0</v>
      </c>
      <c r="U43946" s="77">
        <v>0</v>
      </c>
      <c r="V43946" s="15">
        <v>0</v>
      </c>
    </row>
    <row r="43947" spans="1:22" x14ac:dyDescent="0.2">
      <c r="A43947" s="70">
        <v>43510</v>
      </c>
      <c r="B43947" s="66" t="s">
        <v>476</v>
      </c>
      <c r="C43947" s="66" t="s">
        <v>537</v>
      </c>
      <c r="D43947" s="5" t="s">
        <v>214</v>
      </c>
      <c r="E43947" s="66" t="s">
        <v>483</v>
      </c>
      <c r="F43947" s="5" t="s">
        <v>440</v>
      </c>
      <c r="G43947" s="66" t="s">
        <v>515</v>
      </c>
      <c r="H43947" s="5" t="s">
        <v>385</v>
      </c>
      <c r="I43947" s="74">
        <v>0</v>
      </c>
      <c r="J43947" s="15">
        <v>0</v>
      </c>
      <c r="K43947" s="15">
        <v>0</v>
      </c>
      <c r="L43947" s="15">
        <v>0</v>
      </c>
      <c r="M43947" s="15">
        <v>0</v>
      </c>
      <c r="N43947" s="15">
        <v>0</v>
      </c>
      <c r="O43947" s="15">
        <v>0</v>
      </c>
      <c r="P43947" s="15">
        <v>-0.52549409113640899</v>
      </c>
      <c r="Q43947" s="15">
        <v>0.52549409113640899</v>
      </c>
      <c r="R43947" s="67">
        <v>0</v>
      </c>
      <c r="S43947" s="76">
        <v>0</v>
      </c>
      <c r="T43947" s="77">
        <v>0</v>
      </c>
      <c r="U43947" s="77">
        <v>0</v>
      </c>
      <c r="V43947" s="15">
        <v>0</v>
      </c>
    </row>
    <row r="43948" spans="1:22" x14ac:dyDescent="0.2">
      <c r="A43948" s="70">
        <v>43510</v>
      </c>
      <c r="B43948" s="66" t="s">
        <v>476</v>
      </c>
      <c r="C43948" s="66" t="s">
        <v>537</v>
      </c>
      <c r="D43948" s="5" t="s">
        <v>214</v>
      </c>
      <c r="E43948" s="66" t="s">
        <v>481</v>
      </c>
      <c r="F43948" s="5" t="s">
        <v>440</v>
      </c>
      <c r="G43948" s="66" t="s">
        <v>487</v>
      </c>
      <c r="H43948" s="5" t="s">
        <v>43</v>
      </c>
      <c r="I43948" s="74">
        <v>2127.0576000897518</v>
      </c>
      <c r="J43948" s="15">
        <f t="shared" si="3551"/>
        <v>1.8280109117059462</v>
      </c>
      <c r="K43948" s="15">
        <v>8875.8583083911672</v>
      </c>
      <c r="L43948" s="15">
        <v>4987.5738056000382</v>
      </c>
      <c r="M43948" s="15">
        <v>875.77363870877696</v>
      </c>
      <c r="N43948" s="15">
        <v>4624.4103118937428</v>
      </c>
      <c r="O43948" s="15">
        <v>3888.2845027911289</v>
      </c>
      <c r="P43948" s="15">
        <v>1376.6122212880218</v>
      </c>
      <c r="Q43948" s="15">
        <v>2511.6722815031071</v>
      </c>
      <c r="R43948" s="67">
        <v>0.64595897746169351</v>
      </c>
      <c r="S43948" s="76">
        <v>0</v>
      </c>
      <c r="T43948" s="77">
        <f t="shared" si="3550"/>
        <v>-0.41173010014953215</v>
      </c>
      <c r="U43948" s="77">
        <v>0</v>
      </c>
      <c r="V43948">
        <f t="shared" si="3549"/>
        <v>-2.1740879568558062</v>
      </c>
    </row>
    <row r="43949" spans="1:22" x14ac:dyDescent="0.2">
      <c r="A43949" s="70">
        <v>43510</v>
      </c>
      <c r="B43949" s="66" t="s">
        <v>476</v>
      </c>
      <c r="C43949" s="66" t="s">
        <v>537</v>
      </c>
      <c r="D43949" s="5" t="s">
        <v>214</v>
      </c>
      <c r="E43949" s="66" t="s">
        <v>482</v>
      </c>
      <c r="F43949" s="5" t="s">
        <v>440</v>
      </c>
      <c r="G43949" s="66" t="s">
        <v>513</v>
      </c>
      <c r="H43949" s="5" t="s">
        <v>148</v>
      </c>
      <c r="I43949" s="74">
        <v>0</v>
      </c>
      <c r="J43949" s="15">
        <v>0</v>
      </c>
      <c r="K43949" s="15">
        <v>0</v>
      </c>
      <c r="L43949" s="15">
        <v>0</v>
      </c>
      <c r="M43949" s="15">
        <v>0</v>
      </c>
      <c r="N43949" s="15">
        <v>0</v>
      </c>
      <c r="O43949" s="15">
        <v>0</v>
      </c>
      <c r="P43949" s="15">
        <v>-0.67840556848210753</v>
      </c>
      <c r="Q43949" s="15">
        <v>0.67840556848210753</v>
      </c>
      <c r="R43949" s="67">
        <v>0</v>
      </c>
      <c r="S43949" s="76">
        <f t="shared" si="3547"/>
        <v>5.1703126069492684E-2</v>
      </c>
      <c r="T43949" s="77">
        <v>0</v>
      </c>
      <c r="U43949" s="77">
        <f t="shared" si="3548"/>
        <v>1.6234884612742975</v>
      </c>
      <c r="V43949" s="15">
        <v>0</v>
      </c>
    </row>
    <row r="43950" spans="1:22" x14ac:dyDescent="0.2">
      <c r="A43950" s="70">
        <v>43510</v>
      </c>
      <c r="B43950" s="66" t="s">
        <v>476</v>
      </c>
      <c r="C43950" s="66" t="s">
        <v>537</v>
      </c>
      <c r="D43950" s="5" t="s">
        <v>214</v>
      </c>
      <c r="E43950" s="66" t="s">
        <v>482</v>
      </c>
      <c r="F43950" s="5" t="s">
        <v>443</v>
      </c>
      <c r="G43950" s="66" t="s">
        <v>513</v>
      </c>
      <c r="H43950" s="5" t="s">
        <v>400</v>
      </c>
      <c r="I43950" s="74">
        <v>0</v>
      </c>
      <c r="J43950" s="15">
        <v>0</v>
      </c>
      <c r="K43950" s="15">
        <v>0</v>
      </c>
      <c r="L43950" s="15">
        <v>0</v>
      </c>
      <c r="M43950" s="15">
        <v>0</v>
      </c>
      <c r="N43950" s="15">
        <v>0</v>
      </c>
      <c r="O43950" s="15">
        <v>0</v>
      </c>
      <c r="P43950" s="15">
        <v>-0.17781974527036745</v>
      </c>
      <c r="Q43950" s="15">
        <v>0.17781974527036745</v>
      </c>
      <c r="R43950" s="67">
        <v>0</v>
      </c>
      <c r="S43950" s="76">
        <v>0</v>
      </c>
      <c r="T43950" s="77">
        <v>0</v>
      </c>
      <c r="U43950" s="77">
        <v>0</v>
      </c>
      <c r="V43950" s="15">
        <v>0</v>
      </c>
    </row>
    <row r="43951" spans="1:22" x14ac:dyDescent="0.2">
      <c r="A43951" s="70">
        <v>43510</v>
      </c>
      <c r="B43951" s="66" t="s">
        <v>476</v>
      </c>
      <c r="C43951" s="66" t="s">
        <v>537</v>
      </c>
      <c r="D43951" s="5" t="s">
        <v>214</v>
      </c>
      <c r="E43951" s="66" t="s">
        <v>481</v>
      </c>
      <c r="F43951" s="5" t="s">
        <v>443</v>
      </c>
      <c r="G43951" s="66" t="s">
        <v>486</v>
      </c>
      <c r="H43951" s="5" t="s">
        <v>184</v>
      </c>
      <c r="I43951" s="74">
        <v>191.24743862798388</v>
      </c>
      <c r="J43951" s="15">
        <f t="shared" si="3551"/>
        <v>0.10094117478620697</v>
      </c>
      <c r="K43951" s="15">
        <v>363.64374575789589</v>
      </c>
      <c r="L43951" s="15">
        <v>344.33900462793417</v>
      </c>
      <c r="M43951" s="15">
        <v>39.073403696772296</v>
      </c>
      <c r="N43951" s="15">
        <v>115.20593977639406</v>
      </c>
      <c r="O43951" s="15">
        <v>19.304741129961712</v>
      </c>
      <c r="P43951" s="15">
        <v>60.486571987493669</v>
      </c>
      <c r="Q43951" s="15">
        <v>-41.181830857531956</v>
      </c>
      <c r="R43951" s="67">
        <v>-2.1332495774116413</v>
      </c>
      <c r="S43951" s="76">
        <v>0</v>
      </c>
      <c r="T43951" s="77">
        <f t="shared" si="3550"/>
        <v>-0.20430811506332489</v>
      </c>
      <c r="U43951" s="77">
        <v>0</v>
      </c>
      <c r="V43951">
        <f t="shared" si="3549"/>
        <v>-0.60239206654418842</v>
      </c>
    </row>
    <row r="43952" spans="1:22" x14ac:dyDescent="0.2">
      <c r="A43952" s="70">
        <v>43510</v>
      </c>
      <c r="B43952" s="66" t="s">
        <v>476</v>
      </c>
      <c r="C43952" s="66" t="s">
        <v>537</v>
      </c>
      <c r="D43952" s="5" t="s">
        <v>214</v>
      </c>
      <c r="E43952" s="66" t="s">
        <v>483</v>
      </c>
      <c r="F43952" s="5" t="s">
        <v>443</v>
      </c>
      <c r="G43952" s="66" t="s">
        <v>523</v>
      </c>
      <c r="H43952" s="5" t="s">
        <v>356</v>
      </c>
      <c r="I43952" s="74">
        <v>0</v>
      </c>
      <c r="J43952" s="15">
        <v>0</v>
      </c>
      <c r="K43952" s="15">
        <v>0</v>
      </c>
      <c r="L43952" s="15">
        <v>0</v>
      </c>
      <c r="M43952" s="15">
        <v>0</v>
      </c>
      <c r="N43952" s="15">
        <v>0</v>
      </c>
      <c r="O43952" s="15">
        <v>0</v>
      </c>
      <c r="P43952" s="15">
        <v>-0.41182610583001505</v>
      </c>
      <c r="Q43952" s="15">
        <v>0.41182610583001505</v>
      </c>
      <c r="R43952" s="67">
        <v>0</v>
      </c>
      <c r="S43952" s="76">
        <v>0</v>
      </c>
      <c r="T43952" s="77">
        <v>0</v>
      </c>
      <c r="U43952" s="77">
        <v>0</v>
      </c>
      <c r="V43952" s="15">
        <v>0</v>
      </c>
    </row>
    <row r="43953" spans="1:22" x14ac:dyDescent="0.2">
      <c r="A43953" s="70">
        <v>43510</v>
      </c>
      <c r="B43953" s="66" t="s">
        <v>476</v>
      </c>
      <c r="C43953" s="66" t="s">
        <v>537</v>
      </c>
      <c r="D43953" s="5" t="s">
        <v>214</v>
      </c>
      <c r="E43953" s="66" t="s">
        <v>481</v>
      </c>
      <c r="F43953" s="5" t="s">
        <v>443</v>
      </c>
      <c r="G43953" s="66" t="s">
        <v>486</v>
      </c>
      <c r="H43953" s="5" t="s">
        <v>142</v>
      </c>
      <c r="I43953" s="74">
        <v>238.21379622226482</v>
      </c>
      <c r="J43953" s="15">
        <f t="shared" si="3551"/>
        <v>-0.35070138128434797</v>
      </c>
      <c r="K43953" s="15">
        <v>179.00546851238909</v>
      </c>
      <c r="L43953" s="15">
        <v>262.54737588852555</v>
      </c>
      <c r="M43953" s="15">
        <v>56.577832482837572</v>
      </c>
      <c r="N43953" s="15">
        <v>225.32919126561137</v>
      </c>
      <c r="O43953" s="15">
        <v>-83.541907376136464</v>
      </c>
      <c r="P43953" s="15">
        <v>98.802537555502042</v>
      </c>
      <c r="Q43953" s="15">
        <v>-182.34444493163852</v>
      </c>
      <c r="R43953" s="67">
        <v>2.1826703586100398</v>
      </c>
      <c r="S43953" s="76">
        <v>0</v>
      </c>
      <c r="T43953" s="77">
        <f t="shared" si="3550"/>
        <v>-0.23750863039875222</v>
      </c>
      <c r="U43953" s="77">
        <v>0</v>
      </c>
      <c r="V43953">
        <f t="shared" si="3549"/>
        <v>-0.94591159218741683</v>
      </c>
    </row>
    <row r="43954" spans="1:22" x14ac:dyDescent="0.2">
      <c r="A43954" s="70">
        <v>43510</v>
      </c>
      <c r="B43954" s="66" t="s">
        <v>476</v>
      </c>
      <c r="C43954" s="66" t="s">
        <v>537</v>
      </c>
      <c r="D43954" s="5" t="s">
        <v>214</v>
      </c>
      <c r="E43954" s="66" t="s">
        <v>481</v>
      </c>
      <c r="F43954" s="5" t="s">
        <v>443</v>
      </c>
      <c r="G43954" s="66" t="s">
        <v>488</v>
      </c>
      <c r="H43954" s="5" t="s">
        <v>430</v>
      </c>
      <c r="I43954" s="74">
        <v>0</v>
      </c>
      <c r="J43954" s="15">
        <v>0</v>
      </c>
      <c r="K43954" s="15">
        <v>0</v>
      </c>
      <c r="L43954" s="15">
        <v>0</v>
      </c>
      <c r="M43954" s="15">
        <v>0</v>
      </c>
      <c r="N43954" s="15">
        <v>0</v>
      </c>
      <c r="O43954" s="15">
        <v>0</v>
      </c>
      <c r="P43954" s="15">
        <v>-0.12688930580128868</v>
      </c>
      <c r="Q43954" s="15">
        <v>0.12688930580128868</v>
      </c>
      <c r="R43954" s="67">
        <v>0</v>
      </c>
      <c r="S43954" s="76">
        <v>0</v>
      </c>
      <c r="T43954" s="77">
        <v>0</v>
      </c>
      <c r="U43954" s="77">
        <v>0</v>
      </c>
      <c r="V43954" s="15">
        <v>0</v>
      </c>
    </row>
    <row r="43955" spans="1:22" x14ac:dyDescent="0.2">
      <c r="A43955" s="70">
        <v>43510</v>
      </c>
      <c r="B43955" s="66" t="s">
        <v>476</v>
      </c>
      <c r="C43955" s="66" t="s">
        <v>537</v>
      </c>
      <c r="D43955" s="5" t="s">
        <v>214</v>
      </c>
      <c r="E43955" s="66" t="s">
        <v>481</v>
      </c>
      <c r="F43955" s="5" t="s">
        <v>443</v>
      </c>
      <c r="G43955" s="66" t="s">
        <v>486</v>
      </c>
      <c r="H43955" s="5" t="s">
        <v>54</v>
      </c>
      <c r="I43955" s="74">
        <v>0</v>
      </c>
      <c r="J43955" s="15">
        <v>0</v>
      </c>
      <c r="K43955" s="15">
        <v>0</v>
      </c>
      <c r="L43955" s="15">
        <v>0</v>
      </c>
      <c r="M43955" s="15">
        <v>0</v>
      </c>
      <c r="N43955" s="15">
        <v>0</v>
      </c>
      <c r="O43955" s="15">
        <v>0</v>
      </c>
      <c r="P43955" s="15">
        <v>0.17801305171587989</v>
      </c>
      <c r="Q43955" s="15">
        <v>-0.17801305171587989</v>
      </c>
      <c r="R43955" s="67">
        <v>0</v>
      </c>
      <c r="S43955" s="76">
        <v>0</v>
      </c>
      <c r="T43955" s="77">
        <v>0</v>
      </c>
      <c r="U43955" s="77">
        <v>0</v>
      </c>
      <c r="V43955" s="15">
        <v>0</v>
      </c>
    </row>
    <row r="43956" spans="1:22" x14ac:dyDescent="0.2">
      <c r="A43956" s="70">
        <v>43510</v>
      </c>
      <c r="B43956" s="66" t="s">
        <v>476</v>
      </c>
      <c r="C43956" s="66" t="s">
        <v>537</v>
      </c>
      <c r="D43956" s="5" t="s">
        <v>214</v>
      </c>
      <c r="E43956" s="66" t="s">
        <v>481</v>
      </c>
      <c r="F43956" s="5" t="s">
        <v>443</v>
      </c>
      <c r="G43956" s="66" t="s">
        <v>486</v>
      </c>
      <c r="H43956" s="5" t="s">
        <v>53</v>
      </c>
      <c r="I43956" s="74">
        <v>0</v>
      </c>
      <c r="J43956" s="15">
        <v>0</v>
      </c>
      <c r="K43956" s="15">
        <v>0</v>
      </c>
      <c r="L43956" s="15">
        <v>0</v>
      </c>
      <c r="M43956" s="15">
        <v>0</v>
      </c>
      <c r="N43956" s="15">
        <v>0</v>
      </c>
      <c r="O43956" s="15">
        <v>0</v>
      </c>
      <c r="P43956" s="15">
        <v>1.5783938256515414E-2</v>
      </c>
      <c r="Q43956" s="15">
        <v>-1.5783938256515414E-2</v>
      </c>
      <c r="R43956" s="67">
        <v>0</v>
      </c>
      <c r="S43956" s="76">
        <v>0</v>
      </c>
      <c r="T43956" s="77">
        <v>0</v>
      </c>
      <c r="U43956" s="77">
        <v>0</v>
      </c>
      <c r="V43956" s="15">
        <v>0</v>
      </c>
    </row>
    <row r="43957" spans="1:22" x14ac:dyDescent="0.2">
      <c r="A43957" s="70">
        <v>43510</v>
      </c>
      <c r="B43957" s="66" t="s">
        <v>476</v>
      </c>
      <c r="C43957" s="66" t="s">
        <v>537</v>
      </c>
      <c r="D43957" s="5" t="s">
        <v>214</v>
      </c>
      <c r="E43957" s="66" t="s">
        <v>481</v>
      </c>
      <c r="F43957" s="5" t="s">
        <v>443</v>
      </c>
      <c r="G43957" s="66" t="s">
        <v>486</v>
      </c>
      <c r="H43957" s="5" t="s">
        <v>55</v>
      </c>
      <c r="I43957" s="74">
        <v>39.827485208615244</v>
      </c>
      <c r="J43957" s="15">
        <f t="shared" si="3551"/>
        <v>0.375629167004082</v>
      </c>
      <c r="K43957" s="15">
        <v>144.40652157048712</v>
      </c>
      <c r="L43957" s="15">
        <v>129.44615647770758</v>
      </c>
      <c r="M43957" s="15">
        <v>13.382557461344144</v>
      </c>
      <c r="N43957" s="15">
        <v>59.383084801912119</v>
      </c>
      <c r="O43957" s="15">
        <v>14.96036509277954</v>
      </c>
      <c r="P43957" s="15">
        <v>17.096122556789954</v>
      </c>
      <c r="Q43957" s="15">
        <v>-2.135757464010414</v>
      </c>
      <c r="R43957" s="67">
        <v>-0.14276105233830252</v>
      </c>
      <c r="S43957" s="76">
        <f t="shared" si="3547"/>
        <v>9.5580998095135039E-2</v>
      </c>
      <c r="T43957" s="77">
        <f t="shared" si="3550"/>
        <v>-0.24043211925954316</v>
      </c>
      <c r="U43957" s="77">
        <f t="shared" si="3548"/>
        <v>0.12301017676174367</v>
      </c>
      <c r="V43957">
        <f t="shared" si="3549"/>
        <v>-1.3679974650932516</v>
      </c>
    </row>
    <row r="43958" spans="1:22" x14ac:dyDescent="0.2">
      <c r="A43958" s="70">
        <v>43510</v>
      </c>
      <c r="B43958" s="66" t="s">
        <v>476</v>
      </c>
      <c r="C43958" s="66" t="s">
        <v>537</v>
      </c>
      <c r="D43958" s="5" t="s">
        <v>214</v>
      </c>
      <c r="E43958" s="66" t="s">
        <v>481</v>
      </c>
      <c r="F43958" s="5" t="s">
        <v>440</v>
      </c>
      <c r="G43958" s="66" t="s">
        <v>491</v>
      </c>
      <c r="H43958" s="5" t="s">
        <v>15</v>
      </c>
      <c r="I43958" s="74">
        <v>47986.229849989839</v>
      </c>
      <c r="J43958" s="15">
        <f t="shared" si="3551"/>
        <v>0.79115049131018667</v>
      </c>
      <c r="K43958" s="15">
        <v>94090.833620556383</v>
      </c>
      <c r="L43958" s="15">
        <v>56126.504298613378</v>
      </c>
      <c r="M43958" s="15">
        <v>10840.232309088482</v>
      </c>
      <c r="N43958" s="15">
        <v>44790.240060874858</v>
      </c>
      <c r="O43958" s="15">
        <v>37964.329321943005</v>
      </c>
      <c r="P43958" s="15">
        <v>31806.031620493392</v>
      </c>
      <c r="Q43958" s="15">
        <v>6158.2977014496137</v>
      </c>
      <c r="R43958" s="67">
        <v>0.16221273525541194</v>
      </c>
      <c r="S43958" s="76">
        <v>0</v>
      </c>
      <c r="T43958" s="77">
        <f t="shared" si="3550"/>
        <v>-0.22590297972931453</v>
      </c>
      <c r="U43958" s="77">
        <v>0</v>
      </c>
      <c r="V43958">
        <f t="shared" si="3549"/>
        <v>-0.93339777267132695</v>
      </c>
    </row>
    <row r="43959" spans="1:22" x14ac:dyDescent="0.2">
      <c r="A43959" s="70">
        <v>43510</v>
      </c>
      <c r="B43959" s="66" t="s">
        <v>476</v>
      </c>
      <c r="C43959" s="66" t="s">
        <v>537</v>
      </c>
      <c r="D43959" s="5" t="s">
        <v>214</v>
      </c>
      <c r="E43959" s="66" t="s">
        <v>481</v>
      </c>
      <c r="F43959" s="5" t="s">
        <v>440</v>
      </c>
      <c r="G43959" s="66" t="s">
        <v>491</v>
      </c>
      <c r="H43959" s="5" t="s">
        <v>14</v>
      </c>
      <c r="I43959" s="74">
        <v>177.47127937210115</v>
      </c>
      <c r="J43959" s="15">
        <f t="shared" si="3551"/>
        <v>-10.711628149035194</v>
      </c>
      <c r="K43959" s="15">
        <v>505.21175342588776</v>
      </c>
      <c r="L43959" s="15">
        <v>2406.2181051933753</v>
      </c>
      <c r="M43959" s="15">
        <v>-778.36684484920613</v>
      </c>
      <c r="N43959" s="15">
        <v>5003.7260106515287</v>
      </c>
      <c r="O43959" s="15">
        <v>-1901.0063517674876</v>
      </c>
      <c r="P43959" s="15">
        <v>-108.02496244547024</v>
      </c>
      <c r="Q43959" s="15">
        <v>-1792.9813893220173</v>
      </c>
      <c r="R43959" s="67">
        <v>0.94317485454741778</v>
      </c>
      <c r="S43959" s="76">
        <f t="shared" si="3547"/>
        <v>0.13408910240517888</v>
      </c>
      <c r="T43959" s="77">
        <f t="shared" si="3550"/>
        <v>4.5199640879413847</v>
      </c>
      <c r="U43959" s="77">
        <f t="shared" si="3548"/>
        <v>0.37458508497634968</v>
      </c>
      <c r="V43959">
        <f t="shared" si="3549"/>
        <v>-27.819982669056106</v>
      </c>
    </row>
    <row r="43960" spans="1:22" x14ac:dyDescent="0.2">
      <c r="A43960" s="70">
        <v>43510</v>
      </c>
      <c r="B43960" s="66" t="s">
        <v>476</v>
      </c>
      <c r="C43960" s="66" t="s">
        <v>537</v>
      </c>
      <c r="D43960" s="5" t="s">
        <v>214</v>
      </c>
      <c r="E43960" s="66" t="s">
        <v>481</v>
      </c>
      <c r="F43960" s="5" t="s">
        <v>440</v>
      </c>
      <c r="G43960" s="66" t="s">
        <v>491</v>
      </c>
      <c r="H43960" s="5" t="s">
        <v>16</v>
      </c>
      <c r="I43960" s="74">
        <v>44929.443653006449</v>
      </c>
      <c r="J43960" s="15">
        <f t="shared" si="3551"/>
        <v>-0.14910725311542267</v>
      </c>
      <c r="K43960" s="15">
        <v>41129.806780304905</v>
      </c>
      <c r="L43960" s="15">
        <v>47829.112707408858</v>
      </c>
      <c r="M43960" s="15">
        <v>7108.6428971944642</v>
      </c>
      <c r="N43960" s="15">
        <v>44494.010954273181</v>
      </c>
      <c r="O43960" s="15">
        <v>-6699.3059271039529</v>
      </c>
      <c r="P43960" s="15">
        <v>23421.631466979641</v>
      </c>
      <c r="Q43960" s="15">
        <v>-30120.937394083594</v>
      </c>
      <c r="R43960" s="67">
        <v>4.4961280648821766</v>
      </c>
      <c r="S43960" s="76">
        <f t="shared" si="3547"/>
        <v>7.6924911055534659E-2</v>
      </c>
      <c r="T43960" s="77">
        <f t="shared" si="3550"/>
        <v>-8.1293003951271578E-2</v>
      </c>
      <c r="U43960" s="77">
        <f t="shared" si="3548"/>
        <v>0.14137257359246982</v>
      </c>
      <c r="V43960">
        <f t="shared" si="3549"/>
        <v>-0.84893594876324541</v>
      </c>
    </row>
    <row r="43961" spans="1:22" x14ac:dyDescent="0.2">
      <c r="A43961" s="70">
        <v>43510</v>
      </c>
      <c r="B43961" s="66" t="s">
        <v>476</v>
      </c>
      <c r="C43961" s="66" t="s">
        <v>537</v>
      </c>
      <c r="D43961" s="5" t="s">
        <v>214</v>
      </c>
      <c r="E43961" s="66" t="s">
        <v>481</v>
      </c>
      <c r="F43961" s="5" t="s">
        <v>440</v>
      </c>
      <c r="G43961" s="66" t="s">
        <v>491</v>
      </c>
      <c r="H43961" s="5" t="s">
        <v>173</v>
      </c>
      <c r="I43961" s="74">
        <v>25186.83765799614</v>
      </c>
      <c r="J43961" s="15">
        <f t="shared" si="3551"/>
        <v>0.53506826173520428</v>
      </c>
      <c r="K43961" s="15">
        <v>37841.271437284617</v>
      </c>
      <c r="L43961" s="15">
        <v>24364.593993013837</v>
      </c>
      <c r="M43961" s="15">
        <v>2935.1794694878181</v>
      </c>
      <c r="N43961" s="15">
        <v>18900.307536376458</v>
      </c>
      <c r="O43961" s="15">
        <v>13476.677444270779</v>
      </c>
      <c r="P43961" s="15">
        <v>8055.1275311154941</v>
      </c>
      <c r="Q43961" s="15">
        <v>5421.5499131552851</v>
      </c>
      <c r="R43961" s="67">
        <v>0.40229128697148575</v>
      </c>
      <c r="S43961" s="76">
        <f t="shared" si="3547"/>
        <v>6.5536327819783927E-2</v>
      </c>
      <c r="T43961" s="77">
        <f t="shared" si="3550"/>
        <v>-5.0999916600562273E-2</v>
      </c>
      <c r="U43961" s="77">
        <f t="shared" si="3548"/>
        <v>9.5833951039161827E-2</v>
      </c>
      <c r="V43961">
        <f t="shared" si="3549"/>
        <v>-0.65457020024880752</v>
      </c>
    </row>
    <row r="43962" spans="1:22" x14ac:dyDescent="0.2">
      <c r="A43962" s="70">
        <v>43510</v>
      </c>
      <c r="B43962" s="66" t="s">
        <v>476</v>
      </c>
      <c r="C43962" s="66" t="s">
        <v>537</v>
      </c>
      <c r="D43962" s="5" t="s">
        <v>214</v>
      </c>
      <c r="E43962" s="66" t="s">
        <v>481</v>
      </c>
      <c r="F43962" s="5" t="s">
        <v>440</v>
      </c>
      <c r="G43962" s="66" t="s">
        <v>493</v>
      </c>
      <c r="H43962" s="5" t="s">
        <v>124</v>
      </c>
      <c r="I43962" s="74">
        <v>27046.806577726486</v>
      </c>
      <c r="J43962" s="15">
        <f t="shared" si="3551"/>
        <v>0.4624345311931255</v>
      </c>
      <c r="K43962" s="15">
        <v>58681.80142739827</v>
      </c>
      <c r="L43962" s="15">
        <v>46174.424107356179</v>
      </c>
      <c r="M43962" s="15">
        <v>4776.7011608913763</v>
      </c>
      <c r="N43962" s="15">
        <v>21137.061326791383</v>
      </c>
      <c r="O43962" s="15">
        <v>12507.377320042091</v>
      </c>
      <c r="P43962" s="15">
        <v>19554.377874883274</v>
      </c>
      <c r="Q43962" s="15">
        <v>-7047.0005548411827</v>
      </c>
      <c r="R43962" s="67">
        <v>-0.56342751757787923</v>
      </c>
      <c r="S43962" s="76">
        <f t="shared" si="3547"/>
        <v>0.10393757009440827</v>
      </c>
      <c r="T43962" s="77">
        <f t="shared" si="3550"/>
        <v>-7.267112295644057E-2</v>
      </c>
      <c r="U43962" s="77">
        <f t="shared" si="3548"/>
        <v>0.2488500248113435</v>
      </c>
      <c r="V43962">
        <f t="shared" si="3549"/>
        <v>-0.53264930916910957</v>
      </c>
    </row>
    <row r="43963" spans="1:22" x14ac:dyDescent="0.2">
      <c r="A43963" s="70">
        <v>43510</v>
      </c>
      <c r="B43963" s="66" t="s">
        <v>476</v>
      </c>
      <c r="C43963" s="66" t="s">
        <v>537</v>
      </c>
      <c r="D43963" s="5" t="s">
        <v>214</v>
      </c>
      <c r="E43963" s="66" t="s">
        <v>481</v>
      </c>
      <c r="F43963" s="5" t="s">
        <v>440</v>
      </c>
      <c r="G43963" s="66" t="s">
        <v>491</v>
      </c>
      <c r="H43963" s="5" t="s">
        <v>8</v>
      </c>
      <c r="I43963" s="74">
        <v>45214.757926667138</v>
      </c>
      <c r="J43963" s="15">
        <f t="shared" si="3551"/>
        <v>-0.60110519169406007</v>
      </c>
      <c r="K43963" s="15">
        <v>24951.39511570799</v>
      </c>
      <c r="L43963" s="15">
        <v>52130.220846617762</v>
      </c>
      <c r="M43963" s="15">
        <v>4263.2268658611556</v>
      </c>
      <c r="N43963" s="15">
        <v>27816.306299114673</v>
      </c>
      <c r="O43963" s="15">
        <v>-27178.825730909772</v>
      </c>
      <c r="P43963" s="15">
        <v>13704.729010048342</v>
      </c>
      <c r="Q43963" s="15">
        <v>-40883.554740958112</v>
      </c>
      <c r="R43963" s="67">
        <v>1.5042428670662658</v>
      </c>
      <c r="S43963" s="76">
        <f t="shared" si="3547"/>
        <v>0.12377958180636506</v>
      </c>
      <c r="T43963" s="77">
        <f t="shared" si="3550"/>
        <v>2.9491188782662631E-2</v>
      </c>
      <c r="U43963" s="77">
        <f t="shared" si="3548"/>
        <v>0.4299605417610417</v>
      </c>
      <c r="V43963">
        <f t="shared" si="3549"/>
        <v>-0.18524359898055764</v>
      </c>
    </row>
    <row r="43964" spans="1:22" x14ac:dyDescent="0.2">
      <c r="A43964" s="70">
        <v>43510</v>
      </c>
      <c r="B43964" s="66" t="s">
        <v>476</v>
      </c>
      <c r="C43964" s="66" t="s">
        <v>537</v>
      </c>
      <c r="D43964" s="5" t="s">
        <v>214</v>
      </c>
      <c r="E43964" s="66" t="s">
        <v>481</v>
      </c>
      <c r="F43964" s="5" t="s">
        <v>440</v>
      </c>
      <c r="G43964" s="66" t="s">
        <v>491</v>
      </c>
      <c r="H43964" s="5" t="s">
        <v>10</v>
      </c>
      <c r="I43964" s="74">
        <v>89560.875613139753</v>
      </c>
      <c r="J43964" s="15">
        <f t="shared" si="3551"/>
        <v>-0.43875767593388137</v>
      </c>
      <c r="K43964" s="15">
        <v>69539.468853183163</v>
      </c>
      <c r="L43964" s="15">
        <v>108834.9904918078</v>
      </c>
      <c r="M43964" s="15">
        <v>13931.427112420994</v>
      </c>
      <c r="N43964" s="15">
        <v>98128.890613376119</v>
      </c>
      <c r="O43964" s="15">
        <v>-39295.521638624632</v>
      </c>
      <c r="P43964" s="15">
        <v>31610.913196518475</v>
      </c>
      <c r="Q43964" s="15">
        <v>-70906.434835143111</v>
      </c>
      <c r="R43964" s="67">
        <v>1.8044406048919135</v>
      </c>
      <c r="S43964" s="76">
        <f t="shared" si="3547"/>
        <v>7.7318106511917312E-2</v>
      </c>
      <c r="T43964" s="77">
        <f t="shared" si="3550"/>
        <v>-7.8234494074505168E-2</v>
      </c>
      <c r="U43964" s="77">
        <f t="shared" si="3548"/>
        <v>0.3427394271982922</v>
      </c>
      <c r="V43964">
        <f t="shared" si="3549"/>
        <v>-0.75292751376872236</v>
      </c>
    </row>
    <row r="43965" spans="1:22" x14ac:dyDescent="0.2">
      <c r="A43965" s="70">
        <v>43510</v>
      </c>
      <c r="B43965" s="66" t="s">
        <v>476</v>
      </c>
      <c r="C43965" s="66" t="s">
        <v>537</v>
      </c>
      <c r="D43965" s="5" t="s">
        <v>214</v>
      </c>
      <c r="E43965" s="66" t="s">
        <v>481</v>
      </c>
      <c r="F43965" s="5" t="s">
        <v>440</v>
      </c>
      <c r="G43965" s="66" t="s">
        <v>494</v>
      </c>
      <c r="H43965" s="5" t="s">
        <v>65</v>
      </c>
      <c r="I43965" s="74">
        <v>26792.518696258576</v>
      </c>
      <c r="J43965" s="15">
        <f t="shared" si="3551"/>
        <v>1.626728969727071</v>
      </c>
      <c r="K43965" s="15">
        <v>80405.451449285247</v>
      </c>
      <c r="L43965" s="15">
        <v>36821.285114127248</v>
      </c>
      <c r="M43965" s="15">
        <v>8268.7519106971431</v>
      </c>
      <c r="N43965" s="15">
        <v>26800.183359857227</v>
      </c>
      <c r="O43965" s="15">
        <v>43584.166335157999</v>
      </c>
      <c r="P43965" s="15">
        <v>23915.219398188441</v>
      </c>
      <c r="Q43965" s="15">
        <v>19668.946936969558</v>
      </c>
      <c r="R43965" s="67">
        <v>0.45128652423261395</v>
      </c>
      <c r="S43965" s="76">
        <f t="shared" si="3547"/>
        <v>5.9421327470060278E-2</v>
      </c>
      <c r="T43965" s="77">
        <f t="shared" si="3550"/>
        <v>-0.24920034428981902</v>
      </c>
      <c r="U43965" s="77">
        <f t="shared" si="3548"/>
        <v>0.19386260670765942</v>
      </c>
      <c r="V43965">
        <f t="shared" si="3549"/>
        <v>-0.80642346806140375</v>
      </c>
    </row>
    <row r="43966" spans="1:22" x14ac:dyDescent="0.2">
      <c r="A43966" s="70">
        <v>43510</v>
      </c>
      <c r="B43966" s="66" t="s">
        <v>476</v>
      </c>
      <c r="C43966" s="66" t="s">
        <v>537</v>
      </c>
      <c r="D43966" s="5" t="s">
        <v>214</v>
      </c>
      <c r="E43966" s="66" t="s">
        <v>481</v>
      </c>
      <c r="F43966" s="5" t="s">
        <v>440</v>
      </c>
      <c r="G43966" s="66" t="s">
        <v>495</v>
      </c>
      <c r="H43966" s="5" t="s">
        <v>195</v>
      </c>
      <c r="I43966" s="74">
        <v>27711.984579393906</v>
      </c>
      <c r="J43966" s="15">
        <f t="shared" si="3551"/>
        <v>0.6206250390781054</v>
      </c>
      <c r="K43966" s="15">
        <v>30267.739906178369</v>
      </c>
      <c r="L43966" s="15">
        <v>13068.988393660171</v>
      </c>
      <c r="M43966" s="15">
        <v>2010.9234839400563</v>
      </c>
      <c r="N43966" s="15">
        <v>11939.604430891008</v>
      </c>
      <c r="O43966" s="15">
        <v>17198.751512518196</v>
      </c>
      <c r="P43966" s="15">
        <v>7609.9712247973712</v>
      </c>
      <c r="Q43966" s="15">
        <v>9588.7802877208251</v>
      </c>
      <c r="R43966" s="67">
        <v>0.55752769500399979</v>
      </c>
      <c r="S43966" s="76">
        <f t="shared" si="3547"/>
        <v>8.4016083809923259E-2</v>
      </c>
      <c r="T43966" s="77">
        <f t="shared" si="3550"/>
        <v>1.1450963900202324E-2</v>
      </c>
      <c r="U43966" s="77">
        <f t="shared" si="3548"/>
        <v>0.22054719054935351</v>
      </c>
      <c r="V43966">
        <f t="shared" si="3549"/>
        <v>-0.21029905204595545</v>
      </c>
    </row>
    <row r="43967" spans="1:22" x14ac:dyDescent="0.2">
      <c r="A43967" s="70">
        <v>43510</v>
      </c>
      <c r="B43967" s="66" t="s">
        <v>476</v>
      </c>
      <c r="C43967" s="66" t="s">
        <v>537</v>
      </c>
      <c r="D43967" s="5" t="s">
        <v>214</v>
      </c>
      <c r="E43967" s="66" t="s">
        <v>481</v>
      </c>
      <c r="F43967" s="5" t="s">
        <v>440</v>
      </c>
      <c r="G43967" s="66" t="s">
        <v>493</v>
      </c>
      <c r="H43967" s="5" t="s">
        <v>125</v>
      </c>
      <c r="I43967" s="74">
        <v>71134.179660482725</v>
      </c>
      <c r="J43967" s="15">
        <f t="shared" si="3551"/>
        <v>0.95703677779014851</v>
      </c>
      <c r="K43967" s="15">
        <v>102242.4466397049</v>
      </c>
      <c r="L43967" s="15">
        <v>34164.420546690992</v>
      </c>
      <c r="M43967" s="15">
        <v>15534.475536163605</v>
      </c>
      <c r="N43967" s="15">
        <v>43419.477096824812</v>
      </c>
      <c r="O43967" s="15">
        <v>68078.026093013905</v>
      </c>
      <c r="P43967" s="15">
        <v>19084.56808784762</v>
      </c>
      <c r="Q43967" s="15">
        <v>48993.458005166285</v>
      </c>
      <c r="R43967" s="67">
        <v>0.7196662538104045</v>
      </c>
      <c r="S43967" s="76">
        <f t="shared" si="3547"/>
        <v>0.10730212772753102</v>
      </c>
      <c r="T43967" s="77">
        <f t="shared" si="3550"/>
        <v>-0.11108059082363962</v>
      </c>
      <c r="U43967" s="77">
        <f t="shared" si="3548"/>
        <v>0.18395594039646526</v>
      </c>
      <c r="V43967">
        <f t="shared" si="3549"/>
        <v>-0.42643244538463487</v>
      </c>
    </row>
    <row r="43968" spans="1:22" x14ac:dyDescent="0.2">
      <c r="A43968" s="70">
        <v>43510</v>
      </c>
      <c r="B43968" s="66" t="s">
        <v>476</v>
      </c>
      <c r="C43968" s="66" t="s">
        <v>537</v>
      </c>
      <c r="D43968" s="5" t="s">
        <v>214</v>
      </c>
      <c r="E43968" s="66" t="s">
        <v>481</v>
      </c>
      <c r="F43968" s="5" t="s">
        <v>440</v>
      </c>
      <c r="G43968" s="66" t="s">
        <v>491</v>
      </c>
      <c r="H43968" s="5" t="s">
        <v>17</v>
      </c>
      <c r="I43968" s="74">
        <v>32871.460678183248</v>
      </c>
      <c r="J43968" s="15">
        <f t="shared" si="3551"/>
        <v>0.13505802501504233</v>
      </c>
      <c r="K43968" s="15">
        <v>32436.697414911545</v>
      </c>
      <c r="L43968" s="15">
        <v>27997.142856356491</v>
      </c>
      <c r="M43968" s="15">
        <v>3241.5667691425583</v>
      </c>
      <c r="N43968" s="15">
        <v>46209.87439224944</v>
      </c>
      <c r="O43968" s="15">
        <v>4439.5545585550535</v>
      </c>
      <c r="P43968" s="15">
        <v>12050.803462939873</v>
      </c>
      <c r="Q43968" s="15">
        <v>-7611.24890438482</v>
      </c>
      <c r="R43968" s="67">
        <v>-1.7144172470451768</v>
      </c>
      <c r="S43968" s="76">
        <f t="shared" si="3547"/>
        <v>0.12640855181104738</v>
      </c>
      <c r="T43968" s="77">
        <f t="shared" si="3550"/>
        <v>2.7795143636764982E-2</v>
      </c>
      <c r="U43968" s="77">
        <f t="shared" si="3548"/>
        <v>0.2958047091826595</v>
      </c>
      <c r="V43968">
        <f t="shared" si="3549"/>
        <v>-1.1099701921717815</v>
      </c>
    </row>
    <row r="43969" spans="1:22" x14ac:dyDescent="0.2">
      <c r="A43969" s="70">
        <v>43510</v>
      </c>
      <c r="B43969" s="66" t="s">
        <v>476</v>
      </c>
      <c r="C43969" s="66" t="s">
        <v>537</v>
      </c>
      <c r="D43969" s="5" t="s">
        <v>214</v>
      </c>
      <c r="E43969" s="66" t="s">
        <v>481</v>
      </c>
      <c r="F43969" s="5" t="s">
        <v>440</v>
      </c>
      <c r="G43969" s="66" t="s">
        <v>491</v>
      </c>
      <c r="H43969" s="5" t="s">
        <v>13</v>
      </c>
      <c r="I43969" s="74">
        <v>0</v>
      </c>
      <c r="J43969" s="15">
        <v>0</v>
      </c>
      <c r="K43969" s="15">
        <v>0</v>
      </c>
      <c r="L43969" s="15">
        <v>0</v>
      </c>
      <c r="M43969" s="15">
        <v>0</v>
      </c>
      <c r="N43969" s="15">
        <v>0</v>
      </c>
      <c r="O43969" s="15">
        <v>0</v>
      </c>
      <c r="P43969" s="15">
        <v>-1.2781716114459758</v>
      </c>
      <c r="Q43969" s="15">
        <v>1.2781716114459758</v>
      </c>
      <c r="R43969" s="67">
        <v>0</v>
      </c>
      <c r="S43969" s="76">
        <f t="shared" si="3547"/>
        <v>0.15230028013593883</v>
      </c>
      <c r="T43969" s="77">
        <v>0</v>
      </c>
      <c r="U43969" s="77">
        <f t="shared" si="3548"/>
        <v>0.15143643979685639</v>
      </c>
      <c r="V43969" s="15">
        <v>0</v>
      </c>
    </row>
    <row r="43970" spans="1:22" x14ac:dyDescent="0.2">
      <c r="A43970" s="70">
        <v>43510</v>
      </c>
      <c r="B43970" s="66" t="s">
        <v>476</v>
      </c>
      <c r="C43970" s="66" t="s">
        <v>537</v>
      </c>
      <c r="D43970" s="5" t="s">
        <v>214</v>
      </c>
      <c r="E43970" s="66" t="s">
        <v>481</v>
      </c>
      <c r="F43970" s="5" t="s">
        <v>440</v>
      </c>
      <c r="G43970" s="66" t="s">
        <v>496</v>
      </c>
      <c r="H43970" s="5" t="s">
        <v>77</v>
      </c>
      <c r="I43970" s="74">
        <v>50900.168327294668</v>
      </c>
      <c r="J43970" s="15">
        <f t="shared" si="3551"/>
        <v>-0.62152270030750068</v>
      </c>
      <c r="K43970" s="15">
        <v>55233.708928690197</v>
      </c>
      <c r="L43970" s="15">
        <v>86869.3189935767</v>
      </c>
      <c r="M43970" s="15">
        <v>6841.4052390941606</v>
      </c>
      <c r="N43970" s="15">
        <v>35344.546960307234</v>
      </c>
      <c r="O43970" s="15">
        <v>-31635.610064886503</v>
      </c>
      <c r="P43970" s="15">
        <v>33203.00177881858</v>
      </c>
      <c r="Q43970" s="15">
        <v>-64838.611843705083</v>
      </c>
      <c r="R43970" s="67">
        <v>2.049545171113099</v>
      </c>
      <c r="S43970" s="76">
        <f t="shared" si="3547"/>
        <v>4.5772157160849231E-2</v>
      </c>
      <c r="T43970" s="77">
        <f t="shared" si="3550"/>
        <v>-8.8636145678210931E-2</v>
      </c>
      <c r="U43970" s="77">
        <f t="shared" si="3548"/>
        <v>8.3676769895820777E-2</v>
      </c>
      <c r="V43970">
        <f t="shared" si="3549"/>
        <v>-0.61071281901550123</v>
      </c>
    </row>
    <row r="43971" spans="1:22" x14ac:dyDescent="0.2">
      <c r="A43971" s="70">
        <v>43510</v>
      </c>
      <c r="B43971" s="66" t="s">
        <v>476</v>
      </c>
      <c r="C43971" s="66" t="s">
        <v>537</v>
      </c>
      <c r="D43971" s="5" t="s">
        <v>214</v>
      </c>
      <c r="E43971" s="66" t="s">
        <v>481</v>
      </c>
      <c r="F43971" s="5" t="s">
        <v>440</v>
      </c>
      <c r="G43971" s="66" t="s">
        <v>491</v>
      </c>
      <c r="H43971" s="5" t="s">
        <v>12</v>
      </c>
      <c r="I43971" s="74">
        <v>43987.521282526424</v>
      </c>
      <c r="J43971" s="15">
        <f t="shared" si="3551"/>
        <v>0.1567335937136817</v>
      </c>
      <c r="K43971" s="15">
        <v>54244.101067977172</v>
      </c>
      <c r="L43971" s="15">
        <v>47349.778778809748</v>
      </c>
      <c r="M43971" s="15">
        <v>6954.9610352932968</v>
      </c>
      <c r="N43971" s="15">
        <v>19646.307076684756</v>
      </c>
      <c r="O43971" s="15">
        <v>6894.3222891674232</v>
      </c>
      <c r="P43971" s="15">
        <v>14807.8258202328</v>
      </c>
      <c r="Q43971" s="15">
        <v>-7913.5035310653766</v>
      </c>
      <c r="R43971" s="67">
        <v>-1.1478290684929719</v>
      </c>
      <c r="S43971" s="76">
        <f t="shared" ref="S43971:S44034" si="3552">M47082/I47082</f>
        <v>8.9254516865970607E-2</v>
      </c>
      <c r="T43971" s="77">
        <f t="shared" si="3550"/>
        <v>-6.8857621133859848E-2</v>
      </c>
      <c r="U43971" s="77">
        <f t="shared" ref="U43971:U44034" si="3553">N47082/I47082</f>
        <v>0.15398256731395676</v>
      </c>
      <c r="V43971">
        <f t="shared" ref="V43971:V44034" si="3554">U43971-(N43971/I43971)</f>
        <v>-0.29265108022664793</v>
      </c>
    </row>
    <row r="43972" spans="1:22" x14ac:dyDescent="0.2">
      <c r="A43972" s="70">
        <v>43510</v>
      </c>
      <c r="B43972" s="66" t="s">
        <v>476</v>
      </c>
      <c r="C43972" s="66" t="s">
        <v>537</v>
      </c>
      <c r="D43972" s="5" t="s">
        <v>214</v>
      </c>
      <c r="E43972" s="66" t="s">
        <v>481</v>
      </c>
      <c r="F43972" s="5" t="s">
        <v>440</v>
      </c>
      <c r="G43972" s="66" t="s">
        <v>491</v>
      </c>
      <c r="H43972" s="5" t="s">
        <v>11</v>
      </c>
      <c r="I43972" s="74">
        <v>84514.122477941215</v>
      </c>
      <c r="J43972" s="15">
        <f t="shared" si="3551"/>
        <v>-0.20546149065887945</v>
      </c>
      <c r="K43972" s="15">
        <v>59482.72787568692</v>
      </c>
      <c r="L43972" s="15">
        <v>76847.125461731834</v>
      </c>
      <c r="M43972" s="15">
        <v>6519.5340942170869</v>
      </c>
      <c r="N43972" s="15">
        <v>38697.12020729787</v>
      </c>
      <c r="O43972" s="15">
        <v>-17364.397586044914</v>
      </c>
      <c r="P43972" s="15">
        <v>14329.274556462196</v>
      </c>
      <c r="Q43972" s="15">
        <v>-31693.672142507108</v>
      </c>
      <c r="R43972" s="67">
        <v>1.8252100014099004</v>
      </c>
      <c r="S43972" s="76">
        <f t="shared" si="3552"/>
        <v>5.8528191786399682E-2</v>
      </c>
      <c r="T43972" s="77">
        <f t="shared" ref="T43972:T44035" si="3555">S43972-(M43972/I43972)</f>
        <v>-1.8613165220752952E-2</v>
      </c>
      <c r="U43972" s="77">
        <f t="shared" si="3553"/>
        <v>0.11353483201003675</v>
      </c>
      <c r="V43972">
        <f t="shared" si="3554"/>
        <v>-0.34434272824503298</v>
      </c>
    </row>
    <row r="43973" spans="1:22" x14ac:dyDescent="0.2">
      <c r="A43973" s="70">
        <v>43510</v>
      </c>
      <c r="B43973" s="66" t="s">
        <v>476</v>
      </c>
      <c r="C43973" s="66" t="s">
        <v>537</v>
      </c>
      <c r="D43973" s="5" t="s">
        <v>214</v>
      </c>
      <c r="E43973" s="66" t="s">
        <v>482</v>
      </c>
      <c r="F43973" s="5" t="s">
        <v>440</v>
      </c>
      <c r="G43973" s="66" t="s">
        <v>512</v>
      </c>
      <c r="H43973" s="5" t="s">
        <v>156</v>
      </c>
      <c r="I43973" s="74">
        <v>0</v>
      </c>
      <c r="J43973" s="15">
        <v>0</v>
      </c>
      <c r="K43973" s="15">
        <v>0</v>
      </c>
      <c r="L43973" s="15">
        <v>0</v>
      </c>
      <c r="M43973" s="15">
        <v>0</v>
      </c>
      <c r="N43973" s="15">
        <v>0</v>
      </c>
      <c r="O43973" s="15">
        <v>0</v>
      </c>
      <c r="P43973" s="15">
        <v>-3.3320168321533772</v>
      </c>
      <c r="Q43973" s="15">
        <v>3.3320168321533772</v>
      </c>
      <c r="R43973" s="67">
        <v>0</v>
      </c>
      <c r="S43973" s="76">
        <f t="shared" si="3552"/>
        <v>0.10799533981457068</v>
      </c>
      <c r="T43973" s="77">
        <v>0</v>
      </c>
      <c r="U43973" s="77">
        <f t="shared" si="3553"/>
        <v>0.48280648526041642</v>
      </c>
      <c r="V43973" s="15">
        <v>0</v>
      </c>
    </row>
    <row r="43974" spans="1:22" x14ac:dyDescent="0.2">
      <c r="A43974" s="70">
        <v>43510</v>
      </c>
      <c r="B43974" s="66" t="s">
        <v>476</v>
      </c>
      <c r="C43974" s="66" t="s">
        <v>537</v>
      </c>
      <c r="D43974" s="5" t="s">
        <v>214</v>
      </c>
      <c r="E43974" s="66" t="s">
        <v>481</v>
      </c>
      <c r="F43974" s="5" t="s">
        <v>440</v>
      </c>
      <c r="G43974" s="66" t="s">
        <v>491</v>
      </c>
      <c r="H43974" s="5" t="s">
        <v>9</v>
      </c>
      <c r="I43974" s="74">
        <v>91766.575913628883</v>
      </c>
      <c r="J43974" s="15">
        <f t="shared" si="3551"/>
        <v>0.18991441451023242</v>
      </c>
      <c r="K43974" s="15">
        <v>126895.25541401755</v>
      </c>
      <c r="L43974" s="15">
        <v>109467.45987777192</v>
      </c>
      <c r="M43974" s="15">
        <v>7710.5572517142518</v>
      </c>
      <c r="N43974" s="15">
        <v>50834.789226154826</v>
      </c>
      <c r="O43974" s="15">
        <v>17427.795536245627</v>
      </c>
      <c r="P43974" s="15">
        <v>23867.969554894742</v>
      </c>
      <c r="Q43974" s="15">
        <v>-6440.1740186491152</v>
      </c>
      <c r="R43974" s="67">
        <v>-0.36953463249296797</v>
      </c>
      <c r="S43974" s="76">
        <f t="shared" si="3552"/>
        <v>4.1630537610796735E-2</v>
      </c>
      <c r="T43974" s="77">
        <f t="shared" si="3555"/>
        <v>-4.2393053494656115E-2</v>
      </c>
      <c r="U43974" s="77">
        <f t="shared" si="3553"/>
        <v>0.41433753517597621</v>
      </c>
      <c r="V43974">
        <f t="shared" si="3554"/>
        <v>-0.13962003292595188</v>
      </c>
    </row>
    <row r="43975" spans="1:22" x14ac:dyDescent="0.2">
      <c r="A43975" s="70">
        <v>43510</v>
      </c>
      <c r="B43975" s="66" t="s">
        <v>476</v>
      </c>
      <c r="C43975" s="66" t="s">
        <v>537</v>
      </c>
      <c r="D43975" s="5" t="s">
        <v>214</v>
      </c>
      <c r="E43975" s="66" t="s">
        <v>481</v>
      </c>
      <c r="F43975" s="5" t="s">
        <v>440</v>
      </c>
      <c r="G43975" s="66" t="s">
        <v>491</v>
      </c>
      <c r="H43975" s="5" t="s">
        <v>172</v>
      </c>
      <c r="I43975" s="74">
        <v>32195.244353730868</v>
      </c>
      <c r="J43975" s="15">
        <f t="shared" si="3551"/>
        <v>1.8498188114182175</v>
      </c>
      <c r="K43975" s="15">
        <v>82963.302910238825</v>
      </c>
      <c r="L43975" s="15">
        <v>23407.93426650131</v>
      </c>
      <c r="M43975" s="15">
        <v>9782.4273590401517</v>
      </c>
      <c r="N43975" s="15">
        <v>29928.449944650907</v>
      </c>
      <c r="O43975" s="15">
        <v>59555.368643737515</v>
      </c>
      <c r="P43975" s="15">
        <v>15906.029325634869</v>
      </c>
      <c r="Q43975" s="15">
        <v>43649.339318102648</v>
      </c>
      <c r="R43975" s="67">
        <v>0.73292031116816114</v>
      </c>
      <c r="S43975" s="76">
        <f t="shared" si="3552"/>
        <v>0.13406186109754425</v>
      </c>
      <c r="T43975" s="77">
        <f t="shared" si="3555"/>
        <v>-0.16978510622347059</v>
      </c>
      <c r="U43975" s="77">
        <f t="shared" si="3553"/>
        <v>1.3437899597338252</v>
      </c>
      <c r="V43975">
        <f t="shared" si="3554"/>
        <v>0.4141977002117222</v>
      </c>
    </row>
    <row r="43976" spans="1:22" x14ac:dyDescent="0.2">
      <c r="A43976" s="70">
        <v>43510</v>
      </c>
      <c r="B43976" s="66" t="s">
        <v>476</v>
      </c>
      <c r="C43976" s="66" t="s">
        <v>537</v>
      </c>
      <c r="D43976" s="5" t="s">
        <v>214</v>
      </c>
      <c r="E43976" s="66" t="s">
        <v>481</v>
      </c>
      <c r="F43976" s="5" t="s">
        <v>441</v>
      </c>
      <c r="G43976" s="66" t="s">
        <v>498</v>
      </c>
      <c r="H43976" s="5" t="s">
        <v>327</v>
      </c>
      <c r="I43976" s="74">
        <v>0</v>
      </c>
      <c r="J43976" s="15">
        <v>0</v>
      </c>
      <c r="K43976" s="15">
        <v>0</v>
      </c>
      <c r="L43976" s="15">
        <v>0</v>
      </c>
      <c r="M43976" s="15">
        <v>0</v>
      </c>
      <c r="N43976" s="15">
        <v>0</v>
      </c>
      <c r="O43976" s="15">
        <v>0</v>
      </c>
      <c r="P43976" s="15">
        <v>-2.0043419316839031</v>
      </c>
      <c r="Q43976" s="15">
        <v>2.0043419316839031</v>
      </c>
      <c r="R43976" s="67">
        <v>0</v>
      </c>
      <c r="S43976" s="76">
        <v>0</v>
      </c>
      <c r="T43976" s="77">
        <v>0</v>
      </c>
      <c r="U43976" s="77">
        <v>0</v>
      </c>
      <c r="V43976" s="15">
        <v>0</v>
      </c>
    </row>
    <row r="43977" spans="1:22" x14ac:dyDescent="0.2">
      <c r="A43977" s="70">
        <v>43510</v>
      </c>
      <c r="B43977" s="66" t="s">
        <v>476</v>
      </c>
      <c r="C43977" s="66" t="s">
        <v>537</v>
      </c>
      <c r="D43977" s="5" t="s">
        <v>214</v>
      </c>
      <c r="E43977" s="66" t="s">
        <v>481</v>
      </c>
      <c r="F43977" s="5" t="s">
        <v>441</v>
      </c>
      <c r="G43977" s="66" t="s">
        <v>495</v>
      </c>
      <c r="H43977" s="5" t="s">
        <v>85</v>
      </c>
      <c r="I43977" s="74">
        <v>810.33951853044209</v>
      </c>
      <c r="J43977" s="15">
        <f t="shared" si="3551"/>
        <v>-0.51684769762157989</v>
      </c>
      <c r="K43977" s="15">
        <v>865.05817487168304</v>
      </c>
      <c r="L43977" s="15">
        <v>1283.8802893159216</v>
      </c>
      <c r="M43977" s="15">
        <v>187.81952330899318</v>
      </c>
      <c r="N43977" s="15">
        <v>854.53603836107357</v>
      </c>
      <c r="O43977" s="15">
        <v>-418.82211444423854</v>
      </c>
      <c r="P43977" s="15">
        <v>190.66438173861707</v>
      </c>
      <c r="Q43977" s="15">
        <v>-609.4864961828556</v>
      </c>
      <c r="R43977" s="67">
        <v>1.4552395281028119</v>
      </c>
      <c r="S43977" s="76">
        <f t="shared" si="3552"/>
        <v>0.17170331621552046</v>
      </c>
      <c r="T43977" s="77">
        <f t="shared" si="3555"/>
        <v>-6.0075486390090527E-2</v>
      </c>
      <c r="U43977" s="77">
        <f t="shared" si="3553"/>
        <v>0.71056453671532938</v>
      </c>
      <c r="V43977">
        <f t="shared" si="3554"/>
        <v>-0.34397620678781637</v>
      </c>
    </row>
    <row r="43978" spans="1:22" x14ac:dyDescent="0.2">
      <c r="A43978" s="70">
        <v>43510</v>
      </c>
      <c r="B43978" s="66" t="s">
        <v>476</v>
      </c>
      <c r="C43978" s="66" t="s">
        <v>537</v>
      </c>
      <c r="D43978" s="5" t="s">
        <v>214</v>
      </c>
      <c r="E43978" s="66" t="s">
        <v>481</v>
      </c>
      <c r="F43978" s="5" t="s">
        <v>441</v>
      </c>
      <c r="G43978" s="66" t="s">
        <v>498</v>
      </c>
      <c r="H43978" s="5" t="s">
        <v>168</v>
      </c>
      <c r="I43978" s="74">
        <v>719.58036552153567</v>
      </c>
      <c r="J43978" s="15">
        <f t="shared" si="3551"/>
        <v>-0.59085235239514988</v>
      </c>
      <c r="K43978" s="15">
        <v>412.45329032727517</v>
      </c>
      <c r="L43978" s="15">
        <v>837.61904203303629</v>
      </c>
      <c r="M43978" s="15">
        <v>139.94269498915298</v>
      </c>
      <c r="N43978" s="15">
        <v>255.24476341852213</v>
      </c>
      <c r="O43978" s="15">
        <v>-425.16575170576112</v>
      </c>
      <c r="P43978" s="15">
        <v>141.33610071967396</v>
      </c>
      <c r="Q43978" s="15">
        <v>-566.50185242543512</v>
      </c>
      <c r="R43978" s="67">
        <v>1.3324258836762717</v>
      </c>
      <c r="S43978" s="76">
        <f t="shared" si="3552"/>
        <v>7.2323586600886586E-2</v>
      </c>
      <c r="T43978" s="77">
        <f t="shared" si="3555"/>
        <v>-0.1221546144374723</v>
      </c>
      <c r="U43978" s="77">
        <f t="shared" si="3553"/>
        <v>1.0240943559935471</v>
      </c>
      <c r="V43978">
        <f t="shared" si="3554"/>
        <v>0.66938100408944612</v>
      </c>
    </row>
    <row r="43979" spans="1:22" x14ac:dyDescent="0.2">
      <c r="A43979" s="70">
        <v>43510</v>
      </c>
      <c r="B43979" s="66" t="s">
        <v>476</v>
      </c>
      <c r="C43979" s="66" t="s">
        <v>537</v>
      </c>
      <c r="D43979" s="5" t="s">
        <v>214</v>
      </c>
      <c r="E43979" s="66" t="s">
        <v>482</v>
      </c>
      <c r="F43979" s="5" t="s">
        <v>441</v>
      </c>
      <c r="G43979" s="66" t="s">
        <v>499</v>
      </c>
      <c r="H43979" s="5" t="s">
        <v>89</v>
      </c>
      <c r="I43979" s="74">
        <v>16.357280953940386</v>
      </c>
      <c r="J43979" s="15">
        <f t="shared" si="3551"/>
        <v>0.29827774732701162</v>
      </c>
      <c r="K43979" s="15">
        <v>13.920050325831721</v>
      </c>
      <c r="L43979" s="15">
        <v>9.0410374104953508</v>
      </c>
      <c r="M43979" s="15">
        <v>2.6939953270997639</v>
      </c>
      <c r="N43979" s="15">
        <v>9.7892232469974552</v>
      </c>
      <c r="O43979" s="15">
        <v>4.8790129153363697</v>
      </c>
      <c r="P43979" s="15">
        <v>1.9365134445454737</v>
      </c>
      <c r="Q43979" s="15">
        <v>2.9424994707908958</v>
      </c>
      <c r="R43979" s="67">
        <v>0.60309319156373531</v>
      </c>
      <c r="S43979" s="76">
        <f t="shared" si="3552"/>
        <v>8.6281100073936079E-2</v>
      </c>
      <c r="T43979" s="77">
        <f t="shared" si="3555"/>
        <v>-7.8415913732065357E-2</v>
      </c>
      <c r="U43979" s="77">
        <f t="shared" si="3553"/>
        <v>0.62005915540389156</v>
      </c>
      <c r="V43979">
        <f t="shared" si="3554"/>
        <v>2.1596411225172751E-2</v>
      </c>
    </row>
    <row r="43980" spans="1:22" x14ac:dyDescent="0.2">
      <c r="A43980" s="70">
        <v>43510</v>
      </c>
      <c r="B43980" s="66" t="s">
        <v>476</v>
      </c>
      <c r="C43980" s="66" t="s">
        <v>537</v>
      </c>
      <c r="D43980" s="5" t="s">
        <v>214</v>
      </c>
      <c r="E43980" s="66" t="s">
        <v>481</v>
      </c>
      <c r="F43980" s="5" t="s">
        <v>441</v>
      </c>
      <c r="G43980" s="66" t="s">
        <v>494</v>
      </c>
      <c r="H43980" s="5" t="s">
        <v>67</v>
      </c>
      <c r="I43980" s="74">
        <v>949.72000170554122</v>
      </c>
      <c r="J43980" s="15">
        <f t="shared" si="3551"/>
        <v>-0.60038003497279946</v>
      </c>
      <c r="K43980" s="15">
        <v>1147.3161407639004</v>
      </c>
      <c r="L43980" s="15">
        <v>1717.5090686022404</v>
      </c>
      <c r="M43980" s="15">
        <v>166.38395615659255</v>
      </c>
      <c r="N43980" s="15">
        <v>1144.9282983935523</v>
      </c>
      <c r="O43980" s="15">
        <v>-570.19292783833998</v>
      </c>
      <c r="P43980" s="15">
        <v>294.62761977954364</v>
      </c>
      <c r="Q43980" s="15">
        <v>-864.82054761788368</v>
      </c>
      <c r="R43980" s="67">
        <v>1.5167156683203828</v>
      </c>
      <c r="S43980" s="76">
        <f t="shared" si="3552"/>
        <v>0.11963124303178964</v>
      </c>
      <c r="T43980" s="77">
        <f t="shared" si="3555"/>
        <v>-5.5561398860340963E-2</v>
      </c>
      <c r="U43980" s="77">
        <f t="shared" si="3553"/>
        <v>0.84664004647743729</v>
      </c>
      <c r="V43980">
        <f t="shared" si="3554"/>
        <v>-0.35890295181411069</v>
      </c>
    </row>
    <row r="43981" spans="1:22" x14ac:dyDescent="0.2">
      <c r="A43981" s="70">
        <v>43510</v>
      </c>
      <c r="B43981" s="66" t="s">
        <v>476</v>
      </c>
      <c r="C43981" s="66" t="s">
        <v>537</v>
      </c>
      <c r="D43981" s="5" t="s">
        <v>214</v>
      </c>
      <c r="E43981" s="66" t="s">
        <v>481</v>
      </c>
      <c r="F43981" s="5" t="s">
        <v>441</v>
      </c>
      <c r="G43981" s="66" t="s">
        <v>495</v>
      </c>
      <c r="H43981" s="5" t="s">
        <v>197</v>
      </c>
      <c r="I43981" s="74">
        <v>378.5161596008237</v>
      </c>
      <c r="J43981" s="15">
        <f t="shared" si="3551"/>
        <v>0.69084550388023469</v>
      </c>
      <c r="K43981" s="15">
        <v>500.88726002484509</v>
      </c>
      <c r="L43981" s="15">
        <v>239.3910730186027</v>
      </c>
      <c r="M43981" s="15">
        <v>94.851780099540221</v>
      </c>
      <c r="N43981" s="15">
        <v>229.81948309082438</v>
      </c>
      <c r="O43981" s="15">
        <v>261.49618700624239</v>
      </c>
      <c r="P43981" s="15">
        <v>77.384385955722294</v>
      </c>
      <c r="Q43981" s="15">
        <v>184.11180105052011</v>
      </c>
      <c r="R43981" s="67">
        <v>0.70407069088974905</v>
      </c>
      <c r="S43981" s="76">
        <f t="shared" si="3552"/>
        <v>3.7628577438577795E-2</v>
      </c>
      <c r="T43981" s="77">
        <f t="shared" si="3555"/>
        <v>-0.212959878810078</v>
      </c>
      <c r="U43981" s="77">
        <f t="shared" si="3553"/>
        <v>0.71118856283718024</v>
      </c>
      <c r="V43981">
        <f t="shared" si="3554"/>
        <v>0.10402958887636482</v>
      </c>
    </row>
    <row r="43982" spans="1:22" x14ac:dyDescent="0.2">
      <c r="A43982" s="70">
        <v>43510</v>
      </c>
      <c r="B43982" s="66" t="s">
        <v>476</v>
      </c>
      <c r="C43982" s="66" t="s">
        <v>537</v>
      </c>
      <c r="D43982" s="5" t="s">
        <v>214</v>
      </c>
      <c r="E43982" s="66" t="s">
        <v>481</v>
      </c>
      <c r="F43982" s="5" t="s">
        <v>441</v>
      </c>
      <c r="G43982" s="66" t="s">
        <v>489</v>
      </c>
      <c r="H43982" s="5" t="s">
        <v>114</v>
      </c>
      <c r="I43982" s="74">
        <v>0</v>
      </c>
      <c r="J43982" s="15">
        <v>0</v>
      </c>
      <c r="K43982" s="15">
        <v>0</v>
      </c>
      <c r="L43982" s="15">
        <v>0</v>
      </c>
      <c r="M43982" s="15">
        <v>0</v>
      </c>
      <c r="N43982" s="15">
        <v>0</v>
      </c>
      <c r="O43982" s="15">
        <v>0</v>
      </c>
      <c r="P43982" s="15">
        <v>4.7441899740103717E-2</v>
      </c>
      <c r="Q43982" s="15">
        <v>-4.7441899740103717E-2</v>
      </c>
      <c r="R43982" s="67">
        <v>0</v>
      </c>
      <c r="S43982" s="76">
        <f t="shared" si="3552"/>
        <v>8.7774646990053731E-2</v>
      </c>
      <c r="T43982" s="77">
        <v>0</v>
      </c>
      <c r="U43982" s="77">
        <f t="shared" si="3553"/>
        <v>0.79744271294244529</v>
      </c>
      <c r="V43982" s="15">
        <v>0</v>
      </c>
    </row>
    <row r="43983" spans="1:22" x14ac:dyDescent="0.2">
      <c r="A43983" s="70">
        <v>43510</v>
      </c>
      <c r="B43983" s="66" t="s">
        <v>476</v>
      </c>
      <c r="C43983" s="66" t="s">
        <v>537</v>
      </c>
      <c r="D43983" s="5" t="s">
        <v>214</v>
      </c>
      <c r="E43983" s="66" t="s">
        <v>481</v>
      </c>
      <c r="F43983" s="5" t="s">
        <v>441</v>
      </c>
      <c r="G43983" s="66" t="s">
        <v>493</v>
      </c>
      <c r="H43983" s="5" t="s">
        <v>127</v>
      </c>
      <c r="I43983" s="74">
        <v>1236.2234567716102</v>
      </c>
      <c r="J43983" s="15">
        <f t="shared" si="3551"/>
        <v>-0.23705624733189246</v>
      </c>
      <c r="K43983" s="15">
        <v>771.23132504551154</v>
      </c>
      <c r="L43983" s="15">
        <v>1064.2858185714495</v>
      </c>
      <c r="M43983" s="15">
        <v>109.93529801433097</v>
      </c>
      <c r="N43983" s="15">
        <v>1272.6010010971131</v>
      </c>
      <c r="O43983" s="15">
        <v>-293.05449352593791</v>
      </c>
      <c r="P43983" s="15">
        <v>420.86252206894568</v>
      </c>
      <c r="Q43983" s="15">
        <v>-713.91701559488365</v>
      </c>
      <c r="R43983" s="67">
        <v>2.4361237632129864</v>
      </c>
      <c r="S43983" s="76">
        <f t="shared" si="3552"/>
        <v>4.3815598547328444E-2</v>
      </c>
      <c r="T43983" s="77">
        <f t="shared" si="3555"/>
        <v>-4.5112739943696717E-2</v>
      </c>
      <c r="U43983" s="77">
        <f t="shared" si="3553"/>
        <v>0.76690091084395762</v>
      </c>
      <c r="V43983">
        <f t="shared" si="3554"/>
        <v>-0.26252543932456496</v>
      </c>
    </row>
    <row r="43984" spans="1:22" x14ac:dyDescent="0.2">
      <c r="A43984" s="70">
        <v>43510</v>
      </c>
      <c r="B43984" s="66" t="s">
        <v>476</v>
      </c>
      <c r="C43984" s="66" t="s">
        <v>537</v>
      </c>
      <c r="D43984" s="5" t="s">
        <v>214</v>
      </c>
      <c r="E43984" s="66" t="s">
        <v>481</v>
      </c>
      <c r="F43984" s="5" t="s">
        <v>441</v>
      </c>
      <c r="G43984" s="66" t="s">
        <v>498</v>
      </c>
      <c r="H43984" s="5" t="s">
        <v>308</v>
      </c>
      <c r="I43984" s="74">
        <v>0</v>
      </c>
      <c r="J43984" s="15">
        <v>0</v>
      </c>
      <c r="K43984" s="15">
        <v>0</v>
      </c>
      <c r="L43984" s="15">
        <v>0</v>
      </c>
      <c r="M43984" s="15">
        <v>0</v>
      </c>
      <c r="N43984" s="15">
        <v>0</v>
      </c>
      <c r="O43984" s="15">
        <v>0</v>
      </c>
      <c r="P43984" s="15">
        <v>-1.0873371778342016</v>
      </c>
      <c r="Q43984" s="15">
        <v>1.0873371778342016</v>
      </c>
      <c r="R43984" s="67">
        <v>0</v>
      </c>
      <c r="S43984" s="76">
        <f t="shared" si="3552"/>
        <v>6.5391197346155575E-2</v>
      </c>
      <c r="T43984" s="77">
        <v>0</v>
      </c>
      <c r="U43984" s="77">
        <f t="shared" si="3553"/>
        <v>0.89074528204652492</v>
      </c>
      <c r="V43984" s="15">
        <v>0</v>
      </c>
    </row>
    <row r="43985" spans="1:22" x14ac:dyDescent="0.2">
      <c r="A43985" s="70">
        <v>43510</v>
      </c>
      <c r="B43985" s="66" t="s">
        <v>476</v>
      </c>
      <c r="C43985" s="66" t="s">
        <v>537</v>
      </c>
      <c r="D43985" s="5" t="s">
        <v>214</v>
      </c>
      <c r="E43985" s="66" t="s">
        <v>481</v>
      </c>
      <c r="F43985" s="5" t="s">
        <v>441</v>
      </c>
      <c r="G43985" s="66" t="s">
        <v>495</v>
      </c>
      <c r="H43985" s="5" t="s">
        <v>84</v>
      </c>
      <c r="I43985" s="74">
        <v>0</v>
      </c>
      <c r="J43985" s="15">
        <v>0</v>
      </c>
      <c r="K43985" s="15">
        <v>0</v>
      </c>
      <c r="L43985" s="15">
        <v>0</v>
      </c>
      <c r="M43985" s="15">
        <v>0</v>
      </c>
      <c r="N43985" s="15">
        <v>0</v>
      </c>
      <c r="O43985" s="15">
        <v>0</v>
      </c>
      <c r="P43985" s="15">
        <v>8.696196675303558E-2</v>
      </c>
      <c r="Q43985" s="15">
        <v>-8.696196675303558E-2</v>
      </c>
      <c r="R43985" s="67">
        <v>0</v>
      </c>
      <c r="S43985" s="76">
        <f t="shared" si="3552"/>
        <v>5.6831196020101095E-2</v>
      </c>
      <c r="T43985" s="77">
        <v>0</v>
      </c>
      <c r="U43985" s="77">
        <f t="shared" si="3553"/>
        <v>0.37216237787610362</v>
      </c>
      <c r="V43985" s="15">
        <v>0</v>
      </c>
    </row>
    <row r="43986" spans="1:22" x14ac:dyDescent="0.2">
      <c r="A43986" s="70">
        <v>43510</v>
      </c>
      <c r="B43986" s="66" t="s">
        <v>476</v>
      </c>
      <c r="C43986" s="66" t="s">
        <v>537</v>
      </c>
      <c r="D43986" s="5" t="s">
        <v>214</v>
      </c>
      <c r="E43986" s="66" t="s">
        <v>481</v>
      </c>
      <c r="F43986" s="5" t="s">
        <v>441</v>
      </c>
      <c r="G43986" s="66" t="s">
        <v>498</v>
      </c>
      <c r="H43986" s="5" t="s">
        <v>363</v>
      </c>
      <c r="I43986" s="74">
        <v>0</v>
      </c>
      <c r="J43986" s="15">
        <v>0</v>
      </c>
      <c r="K43986" s="15">
        <v>0</v>
      </c>
      <c r="L43986" s="15">
        <v>0</v>
      </c>
      <c r="M43986" s="15">
        <v>0</v>
      </c>
      <c r="N43986" s="15">
        <v>0</v>
      </c>
      <c r="O43986" s="15">
        <v>0</v>
      </c>
      <c r="P43986" s="15">
        <v>-0.75332116583403175</v>
      </c>
      <c r="Q43986" s="15">
        <v>0.75332116583403175</v>
      </c>
      <c r="R43986" s="67">
        <v>0</v>
      </c>
      <c r="S43986" s="76">
        <f t="shared" si="3552"/>
        <v>6.7345799576322876E-2</v>
      </c>
      <c r="T43986" s="77">
        <v>0</v>
      </c>
      <c r="U43986" s="77">
        <f t="shared" si="3553"/>
        <v>0.17998953384961269</v>
      </c>
      <c r="V43986" s="15">
        <v>0</v>
      </c>
    </row>
    <row r="43987" spans="1:22" x14ac:dyDescent="0.2">
      <c r="A43987" s="70">
        <v>43510</v>
      </c>
      <c r="B43987" s="66" t="s">
        <v>476</v>
      </c>
      <c r="C43987" s="66" t="s">
        <v>537</v>
      </c>
      <c r="D43987" s="5" t="s">
        <v>214</v>
      </c>
      <c r="E43987" s="66" t="s">
        <v>481</v>
      </c>
      <c r="F43987" s="5" t="s">
        <v>441</v>
      </c>
      <c r="G43987" s="66" t="s">
        <v>495</v>
      </c>
      <c r="H43987" s="5" t="s">
        <v>82</v>
      </c>
      <c r="I43987" s="74">
        <v>0</v>
      </c>
      <c r="J43987" s="15">
        <v>0</v>
      </c>
      <c r="K43987" s="15">
        <v>0</v>
      </c>
      <c r="L43987" s="15">
        <v>0</v>
      </c>
      <c r="M43987" s="15">
        <v>0</v>
      </c>
      <c r="N43987" s="15">
        <v>0</v>
      </c>
      <c r="O43987" s="15">
        <v>0</v>
      </c>
      <c r="P43987" s="15">
        <v>5.8389931032949483E-2</v>
      </c>
      <c r="Q43987" s="15">
        <v>-5.8389931032949483E-2</v>
      </c>
      <c r="R43987" s="67">
        <v>0</v>
      </c>
      <c r="S43987" s="76">
        <f t="shared" si="3552"/>
        <v>0.13096888109272742</v>
      </c>
      <c r="T43987" s="77">
        <v>0</v>
      </c>
      <c r="U43987" s="77">
        <f t="shared" si="3553"/>
        <v>0.24730259307452887</v>
      </c>
      <c r="V43987" s="15">
        <v>0</v>
      </c>
    </row>
    <row r="43988" spans="1:22" x14ac:dyDescent="0.2">
      <c r="A43988" s="70">
        <v>43510</v>
      </c>
      <c r="B43988" s="66" t="s">
        <v>476</v>
      </c>
      <c r="C43988" s="66" t="s">
        <v>537</v>
      </c>
      <c r="D43988" s="5" t="s">
        <v>214</v>
      </c>
      <c r="E43988" s="66" t="s">
        <v>481</v>
      </c>
      <c r="F43988" s="5" t="s">
        <v>441</v>
      </c>
      <c r="G43988" s="66" t="s">
        <v>498</v>
      </c>
      <c r="H43988" s="5" t="s">
        <v>326</v>
      </c>
      <c r="I43988" s="74">
        <v>0</v>
      </c>
      <c r="J43988" s="15">
        <v>0</v>
      </c>
      <c r="K43988" s="15">
        <v>0</v>
      </c>
      <c r="L43988" s="15">
        <v>0</v>
      </c>
      <c r="M43988" s="15">
        <v>0</v>
      </c>
      <c r="N43988" s="15">
        <v>0</v>
      </c>
      <c r="O43988" s="15">
        <v>0</v>
      </c>
      <c r="P43988" s="15">
        <v>-1.2650680055901864</v>
      </c>
      <c r="Q43988" s="15">
        <v>1.2650680055901864</v>
      </c>
      <c r="R43988" s="67">
        <v>0</v>
      </c>
      <c r="S43988" s="76">
        <f t="shared" si="3552"/>
        <v>0.10796313502267457</v>
      </c>
      <c r="T43988" s="77">
        <v>0</v>
      </c>
      <c r="U43988" s="77">
        <f t="shared" si="3553"/>
        <v>0.34053030095795583</v>
      </c>
      <c r="V43988" s="15">
        <v>0</v>
      </c>
    </row>
    <row r="43989" spans="1:22" x14ac:dyDescent="0.2">
      <c r="A43989" s="70">
        <v>43510</v>
      </c>
      <c r="B43989" s="66" t="s">
        <v>476</v>
      </c>
      <c r="C43989" s="66" t="s">
        <v>537</v>
      </c>
      <c r="D43989" s="5" t="s">
        <v>214</v>
      </c>
      <c r="E43989" s="66" t="s">
        <v>481</v>
      </c>
      <c r="F43989" s="5" t="s">
        <v>441</v>
      </c>
      <c r="G43989" s="66" t="s">
        <v>495</v>
      </c>
      <c r="H43989" s="5" t="s">
        <v>80</v>
      </c>
      <c r="I43989" s="74">
        <v>0</v>
      </c>
      <c r="J43989" s="15">
        <v>0</v>
      </c>
      <c r="K43989" s="15">
        <v>0</v>
      </c>
      <c r="L43989" s="15">
        <v>0</v>
      </c>
      <c r="M43989" s="15">
        <v>0</v>
      </c>
      <c r="N43989" s="15">
        <v>0</v>
      </c>
      <c r="O43989" s="15">
        <v>0</v>
      </c>
      <c r="P43989" s="15">
        <v>8.2792013718551785E-2</v>
      </c>
      <c r="Q43989" s="15">
        <v>-8.2792013718551785E-2</v>
      </c>
      <c r="R43989" s="67">
        <v>0</v>
      </c>
      <c r="S43989" s="76">
        <f t="shared" si="3552"/>
        <v>0.16445887984167792</v>
      </c>
      <c r="T43989" s="77">
        <v>0</v>
      </c>
      <c r="U43989" s="77">
        <f t="shared" si="3553"/>
        <v>0.25294091616978798</v>
      </c>
      <c r="V43989" s="15">
        <v>0</v>
      </c>
    </row>
    <row r="43990" spans="1:22" x14ac:dyDescent="0.2">
      <c r="A43990" s="70">
        <v>43510</v>
      </c>
      <c r="B43990" s="66" t="s">
        <v>476</v>
      </c>
      <c r="C43990" s="66" t="s">
        <v>537</v>
      </c>
      <c r="D43990" s="5" t="s">
        <v>214</v>
      </c>
      <c r="E43990" s="66" t="s">
        <v>481</v>
      </c>
      <c r="F43990" s="5" t="s">
        <v>441</v>
      </c>
      <c r="G43990" s="66" t="s">
        <v>498</v>
      </c>
      <c r="H43990" s="5" t="s">
        <v>167</v>
      </c>
      <c r="I43990" s="74">
        <v>0</v>
      </c>
      <c r="J43990" s="15">
        <v>0</v>
      </c>
      <c r="K43990" s="15">
        <v>0</v>
      </c>
      <c r="L43990" s="15">
        <v>0</v>
      </c>
      <c r="M43990" s="15">
        <v>0</v>
      </c>
      <c r="N43990" s="15">
        <v>0</v>
      </c>
      <c r="O43990" s="15">
        <v>0</v>
      </c>
      <c r="P43990" s="15">
        <v>-0.8629744513325931</v>
      </c>
      <c r="Q43990" s="15">
        <v>0.8629744513325931</v>
      </c>
      <c r="R43990" s="67">
        <v>0</v>
      </c>
      <c r="S43990" s="76">
        <f t="shared" si="3552"/>
        <v>0.16481668917597597</v>
      </c>
      <c r="T43990" s="77">
        <v>0</v>
      </c>
      <c r="U43990" s="77">
        <f t="shared" si="3553"/>
        <v>0.53599816803957767</v>
      </c>
      <c r="V43990" s="15">
        <v>0</v>
      </c>
    </row>
    <row r="43991" spans="1:22" x14ac:dyDescent="0.2">
      <c r="A43991" s="70">
        <v>43510</v>
      </c>
      <c r="B43991" s="66" t="s">
        <v>476</v>
      </c>
      <c r="C43991" s="66" t="s">
        <v>537</v>
      </c>
      <c r="D43991" s="5" t="s">
        <v>214</v>
      </c>
      <c r="E43991" s="66" t="s">
        <v>481</v>
      </c>
      <c r="F43991" s="5" t="s">
        <v>441</v>
      </c>
      <c r="G43991" s="66" t="s">
        <v>495</v>
      </c>
      <c r="H43991" s="5" t="s">
        <v>87</v>
      </c>
      <c r="I43991" s="74">
        <v>1051.2266504927602</v>
      </c>
      <c r="J43991" s="15">
        <f t="shared" si="3551"/>
        <v>0.92558496203676932</v>
      </c>
      <c r="K43991" s="15">
        <v>1482.4810101500393</v>
      </c>
      <c r="L43991" s="15">
        <v>509.48143076165763</v>
      </c>
      <c r="M43991" s="15">
        <v>136.45400517297881</v>
      </c>
      <c r="N43991" s="15">
        <v>410.94015248840901</v>
      </c>
      <c r="O43991" s="15">
        <v>972.99957938838168</v>
      </c>
      <c r="P43991" s="15">
        <v>109.68394560443028</v>
      </c>
      <c r="Q43991" s="15">
        <v>863.3156337839514</v>
      </c>
      <c r="R43991" s="67">
        <v>0.88727236072046756</v>
      </c>
      <c r="S43991" s="76">
        <f t="shared" si="3552"/>
        <v>8.1253408249534378E-2</v>
      </c>
      <c r="T43991" s="77">
        <f t="shared" si="3555"/>
        <v>-4.8551144468964816E-2</v>
      </c>
      <c r="U43991" s="77">
        <f t="shared" si="3553"/>
        <v>0.14607283094267634</v>
      </c>
      <c r="V43991">
        <f t="shared" si="3554"/>
        <v>-0.24484206100358638</v>
      </c>
    </row>
    <row r="43992" spans="1:22" x14ac:dyDescent="0.2">
      <c r="A43992" s="70">
        <v>43510</v>
      </c>
      <c r="B43992" s="66" t="s">
        <v>476</v>
      </c>
      <c r="C43992" s="66" t="s">
        <v>537</v>
      </c>
      <c r="D43992" s="5" t="s">
        <v>214</v>
      </c>
      <c r="E43992" s="66" t="s">
        <v>481</v>
      </c>
      <c r="F43992" s="5" t="s">
        <v>441</v>
      </c>
      <c r="G43992" s="66" t="s">
        <v>498</v>
      </c>
      <c r="H43992" s="5" t="s">
        <v>337</v>
      </c>
      <c r="I43992" s="74">
        <v>0</v>
      </c>
      <c r="J43992" s="15">
        <v>0</v>
      </c>
      <c r="K43992" s="15">
        <v>0</v>
      </c>
      <c r="L43992" s="15">
        <v>0</v>
      </c>
      <c r="M43992" s="15">
        <v>0</v>
      </c>
      <c r="N43992" s="15">
        <v>0</v>
      </c>
      <c r="O43992" s="15">
        <v>0</v>
      </c>
      <c r="P43992" s="15">
        <v>-0.66003956700008792</v>
      </c>
      <c r="Q43992" s="15">
        <v>0.66003956700008792</v>
      </c>
      <c r="R43992" s="67">
        <v>0</v>
      </c>
      <c r="S43992" s="76">
        <f t="shared" si="3552"/>
        <v>0.11656830895547586</v>
      </c>
      <c r="T43992" s="77">
        <v>0</v>
      </c>
      <c r="U43992" s="77">
        <f t="shared" si="3553"/>
        <v>0.26105111913673679</v>
      </c>
      <c r="V43992" s="15">
        <v>0</v>
      </c>
    </row>
    <row r="43993" spans="1:22" x14ac:dyDescent="0.2">
      <c r="A43993" s="70">
        <v>43510</v>
      </c>
      <c r="B43993" s="66" t="s">
        <v>476</v>
      </c>
      <c r="C43993" s="66" t="s">
        <v>537</v>
      </c>
      <c r="D43993" s="5" t="s">
        <v>214</v>
      </c>
      <c r="E43993" s="66" t="s">
        <v>481</v>
      </c>
      <c r="F43993" s="5" t="s">
        <v>441</v>
      </c>
      <c r="G43993" s="66" t="s">
        <v>495</v>
      </c>
      <c r="H43993" s="5" t="s">
        <v>83</v>
      </c>
      <c r="I43993" s="74">
        <v>0</v>
      </c>
      <c r="J43993" s="15">
        <v>0</v>
      </c>
      <c r="K43993" s="15">
        <v>0</v>
      </c>
      <c r="L43993" s="15">
        <v>0</v>
      </c>
      <c r="M43993" s="15">
        <v>0</v>
      </c>
      <c r="N43993" s="15">
        <v>0</v>
      </c>
      <c r="O43993" s="15">
        <v>0</v>
      </c>
      <c r="P43993" s="15">
        <v>0.1413551383859166</v>
      </c>
      <c r="Q43993" s="15">
        <v>-0.1413551383859166</v>
      </c>
      <c r="R43993" s="67">
        <v>0</v>
      </c>
      <c r="S43993" s="76">
        <f t="shared" si="3552"/>
        <v>6.9693710813499385E-2</v>
      </c>
      <c r="T43993" s="77">
        <v>0</v>
      </c>
      <c r="U43993" s="77">
        <f t="shared" si="3553"/>
        <v>0.1688890782016266</v>
      </c>
      <c r="V43993" s="15">
        <v>0</v>
      </c>
    </row>
    <row r="43994" spans="1:22" x14ac:dyDescent="0.2">
      <c r="A43994" s="70">
        <v>43510</v>
      </c>
      <c r="B43994" s="66" t="s">
        <v>476</v>
      </c>
      <c r="C43994" s="66" t="s">
        <v>537</v>
      </c>
      <c r="D43994" s="5" t="s">
        <v>214</v>
      </c>
      <c r="E43994" s="66" t="s">
        <v>481</v>
      </c>
      <c r="F43994" s="5" t="s">
        <v>441</v>
      </c>
      <c r="G43994" s="66" t="s">
        <v>495</v>
      </c>
      <c r="H43994" s="5" t="s">
        <v>81</v>
      </c>
      <c r="I43994" s="74">
        <v>1407.5413381977646</v>
      </c>
      <c r="J43994" s="15">
        <f t="shared" si="3551"/>
        <v>0.63810970664487687</v>
      </c>
      <c r="K43994" s="15">
        <v>2946.4325765995363</v>
      </c>
      <c r="L43994" s="15">
        <v>2048.2667861916234</v>
      </c>
      <c r="M43994" s="15">
        <v>296.05663882346772</v>
      </c>
      <c r="N43994" s="15">
        <v>1856.6472641144667</v>
      </c>
      <c r="O43994" s="15">
        <v>898.16579040791294</v>
      </c>
      <c r="P43994" s="15">
        <v>320.84531223105586</v>
      </c>
      <c r="Q43994" s="15">
        <v>577.32047817685702</v>
      </c>
      <c r="R43994" s="67">
        <v>0.64277718472739864</v>
      </c>
      <c r="S43994" s="76">
        <f t="shared" si="3552"/>
        <v>0.11137080201215616</v>
      </c>
      <c r="T43994" s="77">
        <f t="shared" si="3555"/>
        <v>-9.8965214976547505E-2</v>
      </c>
      <c r="U43994" s="77">
        <f t="shared" si="3553"/>
        <v>0.2324581057700523</v>
      </c>
      <c r="V43994">
        <f t="shared" si="3554"/>
        <v>-1.086613109922798</v>
      </c>
    </row>
    <row r="43995" spans="1:22" x14ac:dyDescent="0.2">
      <c r="A43995" s="70">
        <v>43510</v>
      </c>
      <c r="B43995" s="66" t="s">
        <v>476</v>
      </c>
      <c r="C43995" s="66" t="s">
        <v>537</v>
      </c>
      <c r="D43995" s="5" t="s">
        <v>214</v>
      </c>
      <c r="E43995" s="66" t="s">
        <v>481</v>
      </c>
      <c r="F43995" s="5" t="s">
        <v>441</v>
      </c>
      <c r="G43995" s="66" t="s">
        <v>498</v>
      </c>
      <c r="H43995" s="5" t="s">
        <v>335</v>
      </c>
      <c r="I43995" s="74">
        <v>0</v>
      </c>
      <c r="J43995" s="15">
        <v>0</v>
      </c>
      <c r="K43995" s="15">
        <v>0</v>
      </c>
      <c r="L43995" s="15">
        <v>0</v>
      </c>
      <c r="M43995" s="15">
        <v>0</v>
      </c>
      <c r="N43995" s="15">
        <v>0</v>
      </c>
      <c r="O43995" s="15">
        <v>0</v>
      </c>
      <c r="P43995" s="15">
        <v>-0.82527841055291296</v>
      </c>
      <c r="Q43995" s="15">
        <v>0.82527841055291296</v>
      </c>
      <c r="R43995" s="67">
        <v>0</v>
      </c>
      <c r="S43995" s="76">
        <f t="shared" si="3552"/>
        <v>5.7785166450869424E-2</v>
      </c>
      <c r="T43995" s="77">
        <v>0</v>
      </c>
      <c r="U43995" s="77">
        <f t="shared" si="3553"/>
        <v>0.16690498332783188</v>
      </c>
      <c r="V43995" s="15">
        <v>0</v>
      </c>
    </row>
    <row r="43996" spans="1:22" x14ac:dyDescent="0.2">
      <c r="A43996" s="70">
        <v>43510</v>
      </c>
      <c r="B43996" s="66" t="s">
        <v>476</v>
      </c>
      <c r="C43996" s="66" t="s">
        <v>537</v>
      </c>
      <c r="D43996" s="5" t="s">
        <v>214</v>
      </c>
      <c r="E43996" s="66" t="s">
        <v>481</v>
      </c>
      <c r="F43996" s="5" t="s">
        <v>441</v>
      </c>
      <c r="G43996" s="66" t="s">
        <v>495</v>
      </c>
      <c r="H43996" s="5" t="s">
        <v>194</v>
      </c>
      <c r="I43996" s="74">
        <v>1217.1396353532757</v>
      </c>
      <c r="J43996" s="15">
        <f t="shared" si="3551"/>
        <v>0.28988520073134211</v>
      </c>
      <c r="K43996" s="15">
        <v>1224.8508579651668</v>
      </c>
      <c r="L43996" s="15">
        <v>872.02009045270995</v>
      </c>
      <c r="M43996" s="15">
        <v>138.10949442747449</v>
      </c>
      <c r="N43996" s="15">
        <v>624.0901055432239</v>
      </c>
      <c r="O43996" s="15">
        <v>352.83076751245687</v>
      </c>
      <c r="P43996" s="15">
        <v>286.50382723863669</v>
      </c>
      <c r="Q43996" s="15">
        <v>66.326940273820185</v>
      </c>
      <c r="R43996" s="67">
        <v>0.18798513729809144</v>
      </c>
      <c r="S43996" s="76">
        <f t="shared" si="3552"/>
        <v>0.11297955335954232</v>
      </c>
      <c r="T43996" s="77">
        <f t="shared" si="3555"/>
        <v>-4.9098889864984674E-4</v>
      </c>
      <c r="U43996" s="77">
        <f t="shared" si="3553"/>
        <v>0.26758803585651897</v>
      </c>
      <c r="V43996">
        <f t="shared" si="3554"/>
        <v>-0.24516340811570964</v>
      </c>
    </row>
    <row r="43997" spans="1:22" x14ac:dyDescent="0.2">
      <c r="A43997" s="70">
        <v>43510</v>
      </c>
      <c r="B43997" s="66" t="s">
        <v>476</v>
      </c>
      <c r="C43997" s="66" t="s">
        <v>537</v>
      </c>
      <c r="D43997" s="5" t="s">
        <v>214</v>
      </c>
      <c r="E43997" s="66" t="s">
        <v>481</v>
      </c>
      <c r="F43997" s="5" t="s">
        <v>441</v>
      </c>
      <c r="G43997" s="66" t="s">
        <v>498</v>
      </c>
      <c r="H43997" s="5" t="s">
        <v>345</v>
      </c>
      <c r="I43997" s="74">
        <v>0</v>
      </c>
      <c r="J43997" s="15">
        <v>0</v>
      </c>
      <c r="K43997" s="15">
        <v>0</v>
      </c>
      <c r="L43997" s="15">
        <v>0</v>
      </c>
      <c r="M43997" s="15">
        <v>0</v>
      </c>
      <c r="N43997" s="15">
        <v>0</v>
      </c>
      <c r="O43997" s="15">
        <v>0</v>
      </c>
      <c r="P43997" s="15">
        <v>-0.560973871216777</v>
      </c>
      <c r="Q43997" s="15">
        <v>0.560973871216777</v>
      </c>
      <c r="R43997" s="67">
        <v>0</v>
      </c>
      <c r="S43997" s="76">
        <f t="shared" si="3552"/>
        <v>9.0234054556718041E-2</v>
      </c>
      <c r="T43997" s="77">
        <v>0</v>
      </c>
      <c r="U43997" s="77">
        <f t="shared" si="3553"/>
        <v>0.179366051440421</v>
      </c>
      <c r="V43997" s="15">
        <v>0</v>
      </c>
    </row>
    <row r="43998" spans="1:22" x14ac:dyDescent="0.2">
      <c r="A43998" s="70">
        <v>43510</v>
      </c>
      <c r="B43998" s="66" t="s">
        <v>476</v>
      </c>
      <c r="C43998" s="66" t="s">
        <v>537</v>
      </c>
      <c r="D43998" s="5" t="s">
        <v>214</v>
      </c>
      <c r="E43998" s="66" t="s">
        <v>482</v>
      </c>
      <c r="F43998" s="5" t="s">
        <v>441</v>
      </c>
      <c r="G43998" s="66" t="s">
        <v>500</v>
      </c>
      <c r="H43998" s="5" t="s">
        <v>122</v>
      </c>
      <c r="I43998" s="74">
        <v>0</v>
      </c>
      <c r="J43998" s="15">
        <v>0</v>
      </c>
      <c r="K43998" s="15">
        <v>0</v>
      </c>
      <c r="L43998" s="15">
        <v>0</v>
      </c>
      <c r="M43998" s="15">
        <v>0</v>
      </c>
      <c r="N43998" s="15">
        <v>0</v>
      </c>
      <c r="O43998" s="15">
        <v>0</v>
      </c>
      <c r="P43998" s="15">
        <v>0.19240871372907323</v>
      </c>
      <c r="Q43998" s="15">
        <v>-0.19240871372907323</v>
      </c>
      <c r="R43998" s="67">
        <v>0</v>
      </c>
      <c r="S43998" s="76">
        <f t="shared" si="3552"/>
        <v>5.3402499462951135E-2</v>
      </c>
      <c r="T43998" s="77">
        <v>0</v>
      </c>
      <c r="U43998" s="77">
        <f t="shared" si="3553"/>
        <v>0.15468887400506987</v>
      </c>
      <c r="V43998" s="15">
        <v>0</v>
      </c>
    </row>
    <row r="43999" spans="1:22" x14ac:dyDescent="0.2">
      <c r="A43999" s="70">
        <v>43510</v>
      </c>
      <c r="B43999" s="66" t="s">
        <v>476</v>
      </c>
      <c r="C43999" s="66" t="s">
        <v>537</v>
      </c>
      <c r="D43999" s="5" t="s">
        <v>214</v>
      </c>
      <c r="E43999" s="66" t="s">
        <v>481</v>
      </c>
      <c r="F43999" s="5" t="s">
        <v>443</v>
      </c>
      <c r="G43999" s="66" t="s">
        <v>498</v>
      </c>
      <c r="H43999" s="5" t="s">
        <v>336</v>
      </c>
      <c r="I43999" s="74">
        <v>0</v>
      </c>
      <c r="J43999" s="15">
        <v>0</v>
      </c>
      <c r="K43999" s="15">
        <v>0</v>
      </c>
      <c r="L43999" s="15">
        <v>0</v>
      </c>
      <c r="M43999" s="15">
        <v>0</v>
      </c>
      <c r="N43999" s="15">
        <v>0</v>
      </c>
      <c r="O43999" s="15">
        <v>0</v>
      </c>
      <c r="P43999" s="15">
        <v>-0.20223714312443866</v>
      </c>
      <c r="Q43999" s="15">
        <v>0.20223714312443866</v>
      </c>
      <c r="R43999" s="67">
        <v>0</v>
      </c>
      <c r="S43999" s="76">
        <f t="shared" si="3552"/>
        <v>7.4179703862588528E-2</v>
      </c>
      <c r="T43999" s="77">
        <v>0</v>
      </c>
      <c r="U43999" s="77">
        <f t="shared" si="3553"/>
        <v>0.27520587053302609</v>
      </c>
      <c r="V43999" s="15">
        <v>0</v>
      </c>
    </row>
    <row r="44000" spans="1:22" x14ac:dyDescent="0.2">
      <c r="A44000" s="70">
        <v>43510</v>
      </c>
      <c r="B44000" s="66" t="s">
        <v>476</v>
      </c>
      <c r="C44000" s="66" t="s">
        <v>537</v>
      </c>
      <c r="D44000" s="5" t="s">
        <v>214</v>
      </c>
      <c r="E44000" s="66" t="s">
        <v>482</v>
      </c>
      <c r="F44000" s="5" t="s">
        <v>443</v>
      </c>
      <c r="G44000" s="66" t="s">
        <v>501</v>
      </c>
      <c r="H44000" s="5" t="s">
        <v>204</v>
      </c>
      <c r="I44000" s="74">
        <v>693.0748146032073</v>
      </c>
      <c r="J44000" s="15">
        <f t="shared" si="3551"/>
        <v>1.5168641130192604</v>
      </c>
      <c r="K44000" s="15">
        <v>2262.7046224486985</v>
      </c>
      <c r="L44000" s="15">
        <v>1211.4043085396161</v>
      </c>
      <c r="M44000" s="15">
        <v>244.10783394057543</v>
      </c>
      <c r="N44000" s="15">
        <v>933.28259456982323</v>
      </c>
      <c r="O44000" s="15">
        <v>1051.3003139090824</v>
      </c>
      <c r="P44000" s="15">
        <v>423.93853354035951</v>
      </c>
      <c r="Q44000" s="15">
        <v>627.36178036872298</v>
      </c>
      <c r="R44000" s="67">
        <v>0.5967484001179304</v>
      </c>
      <c r="S44000" s="76">
        <f t="shared" si="3552"/>
        <v>8.5311074464844816E-2</v>
      </c>
      <c r="T44000" s="77">
        <f t="shared" si="3555"/>
        <v>-0.26689885842721933</v>
      </c>
      <c r="U44000" s="77">
        <f t="shared" si="3553"/>
        <v>0.40138185504757301</v>
      </c>
      <c r="V44000">
        <f t="shared" si="3554"/>
        <v>-0.94520090182859118</v>
      </c>
    </row>
    <row r="44001" spans="1:22" x14ac:dyDescent="0.2">
      <c r="A44001" s="70">
        <v>43510</v>
      </c>
      <c r="B44001" s="66" t="s">
        <v>476</v>
      </c>
      <c r="C44001" s="66" t="s">
        <v>537</v>
      </c>
      <c r="D44001" s="5" t="s">
        <v>214</v>
      </c>
      <c r="E44001" s="66" t="s">
        <v>482</v>
      </c>
      <c r="F44001" s="5" t="s">
        <v>443</v>
      </c>
      <c r="G44001" s="66" t="s">
        <v>502</v>
      </c>
      <c r="H44001" s="5" t="s">
        <v>322</v>
      </c>
      <c r="I44001" s="74">
        <v>0</v>
      </c>
      <c r="J44001" s="15">
        <v>0</v>
      </c>
      <c r="K44001" s="15">
        <v>0</v>
      </c>
      <c r="L44001" s="15">
        <v>0</v>
      </c>
      <c r="M44001" s="15">
        <v>0</v>
      </c>
      <c r="N44001" s="15">
        <v>0</v>
      </c>
      <c r="O44001" s="15">
        <v>0</v>
      </c>
      <c r="P44001" s="15">
        <v>-0.40136953860352814</v>
      </c>
      <c r="Q44001" s="15">
        <v>0.40136953860352814</v>
      </c>
      <c r="R44001" s="67">
        <v>0</v>
      </c>
      <c r="S44001" s="76">
        <f t="shared" si="3552"/>
        <v>9.6103061862401001E-2</v>
      </c>
      <c r="T44001" s="77">
        <v>0</v>
      </c>
      <c r="U44001" s="77">
        <f t="shared" si="3553"/>
        <v>0.10566498289183365</v>
      </c>
      <c r="V44001" s="15">
        <v>0</v>
      </c>
    </row>
    <row r="44002" spans="1:22" x14ac:dyDescent="0.2">
      <c r="A44002" s="70">
        <v>43510</v>
      </c>
      <c r="B44002" s="66" t="s">
        <v>476</v>
      </c>
      <c r="C44002" s="66" t="s">
        <v>537</v>
      </c>
      <c r="D44002" s="5" t="s">
        <v>214</v>
      </c>
      <c r="E44002" s="66" t="s">
        <v>482</v>
      </c>
      <c r="F44002" s="5" t="s">
        <v>443</v>
      </c>
      <c r="G44002" s="66" t="s">
        <v>501</v>
      </c>
      <c r="H44002" s="5" t="s">
        <v>103</v>
      </c>
      <c r="I44002" s="74">
        <v>712.05504198953349</v>
      </c>
      <c r="J44002" s="15">
        <f t="shared" si="3551"/>
        <v>-0.24419943391633697</v>
      </c>
      <c r="K44002" s="15">
        <v>1984.904621383901</v>
      </c>
      <c r="L44002" s="15">
        <v>2158.7880595550187</v>
      </c>
      <c r="M44002" s="15">
        <v>266.10475444076764</v>
      </c>
      <c r="N44002" s="15">
        <v>897.3103656473553</v>
      </c>
      <c r="O44002" s="15">
        <v>-173.88343817111763</v>
      </c>
      <c r="P44002" s="15">
        <v>226.47817311425754</v>
      </c>
      <c r="Q44002" s="15">
        <v>-400.36161128537515</v>
      </c>
      <c r="R44002" s="67">
        <v>2.3024712157542098</v>
      </c>
      <c r="S44002" s="76">
        <f t="shared" si="3552"/>
        <v>6.6616720295673254E-2</v>
      </c>
      <c r="T44002" s="77">
        <f t="shared" si="3555"/>
        <v>-0.30709702196960387</v>
      </c>
      <c r="U44002" s="77">
        <f t="shared" si="3553"/>
        <v>0.12065196575501298</v>
      </c>
      <c r="V44002">
        <f t="shared" si="3554"/>
        <v>-1.1395179828211603</v>
      </c>
    </row>
    <row r="44003" spans="1:22" x14ac:dyDescent="0.2">
      <c r="A44003" s="70">
        <v>43510</v>
      </c>
      <c r="B44003" s="66" t="s">
        <v>476</v>
      </c>
      <c r="C44003" s="66" t="s">
        <v>537</v>
      </c>
      <c r="D44003" s="5" t="s">
        <v>214</v>
      </c>
      <c r="E44003" s="66" t="s">
        <v>482</v>
      </c>
      <c r="F44003" s="5" t="s">
        <v>443</v>
      </c>
      <c r="G44003" s="66" t="s">
        <v>502</v>
      </c>
      <c r="H44003" s="5" t="s">
        <v>357</v>
      </c>
      <c r="I44003" s="74">
        <v>0</v>
      </c>
      <c r="J44003" s="15">
        <v>0</v>
      </c>
      <c r="K44003" s="15">
        <v>0</v>
      </c>
      <c r="L44003" s="15">
        <v>0</v>
      </c>
      <c r="M44003" s="15">
        <v>0</v>
      </c>
      <c r="N44003" s="15">
        <v>0</v>
      </c>
      <c r="O44003" s="15">
        <v>0</v>
      </c>
      <c r="P44003" s="15">
        <v>-0.56169837881176554</v>
      </c>
      <c r="Q44003" s="15">
        <v>0.56169837881176554</v>
      </c>
      <c r="R44003" s="67">
        <v>0</v>
      </c>
      <c r="S44003" s="76">
        <f t="shared" si="3552"/>
        <v>3.2656911519411726E-2</v>
      </c>
      <c r="T44003" s="77">
        <v>0</v>
      </c>
      <c r="U44003" s="77">
        <f t="shared" si="3553"/>
        <v>0.17371346941778903</v>
      </c>
      <c r="V44003" s="15">
        <v>0</v>
      </c>
    </row>
    <row r="44004" spans="1:22" x14ac:dyDescent="0.2">
      <c r="A44004" s="70">
        <v>43510</v>
      </c>
      <c r="B44004" s="66" t="s">
        <v>476</v>
      </c>
      <c r="C44004" s="66" t="s">
        <v>537</v>
      </c>
      <c r="D44004" s="5" t="s">
        <v>214</v>
      </c>
      <c r="E44004" s="66" t="s">
        <v>482</v>
      </c>
      <c r="F44004" s="5" t="s">
        <v>443</v>
      </c>
      <c r="G44004" s="66" t="s">
        <v>501</v>
      </c>
      <c r="H44004" s="5" t="s">
        <v>205</v>
      </c>
      <c r="I44004" s="74">
        <v>11.078373316604635</v>
      </c>
      <c r="J44004" s="15">
        <f t="shared" si="3551"/>
        <v>0.47791822214400526</v>
      </c>
      <c r="K44004" s="15">
        <v>15.896727358611972</v>
      </c>
      <c r="L44004" s="15">
        <v>10.602170878892698</v>
      </c>
      <c r="M44004" s="15">
        <v>1.6219648936034246</v>
      </c>
      <c r="N44004" s="15">
        <v>12.504540652917862</v>
      </c>
      <c r="O44004" s="15">
        <v>5.2945564797192741</v>
      </c>
      <c r="P44004" s="15">
        <v>6.2262627658558394</v>
      </c>
      <c r="Q44004" s="15">
        <v>-0.93170628613656525</v>
      </c>
      <c r="R44004" s="67">
        <v>-0.17597437853490719</v>
      </c>
      <c r="S44004" s="76">
        <f t="shared" si="3552"/>
        <v>4.4109428049802349E-2</v>
      </c>
      <c r="T44004" s="77">
        <f t="shared" si="3555"/>
        <v>-0.10229878976791369</v>
      </c>
      <c r="U44004" s="77">
        <f t="shared" si="3553"/>
        <v>0.1155597055242998</v>
      </c>
      <c r="V44004">
        <f t="shared" si="3554"/>
        <v>-1.0131746578660041</v>
      </c>
    </row>
    <row r="44005" spans="1:22" x14ac:dyDescent="0.2">
      <c r="A44005" s="70">
        <v>43510</v>
      </c>
      <c r="B44005" s="66" t="s">
        <v>476</v>
      </c>
      <c r="C44005" s="66" t="s">
        <v>537</v>
      </c>
      <c r="D44005" s="5" t="s">
        <v>214</v>
      </c>
      <c r="E44005" s="66" t="s">
        <v>481</v>
      </c>
      <c r="F44005" s="5" t="s">
        <v>443</v>
      </c>
      <c r="G44005" s="66" t="s">
        <v>491</v>
      </c>
      <c r="H44005" s="5" t="s">
        <v>365</v>
      </c>
      <c r="I44005" s="74">
        <v>0</v>
      </c>
      <c r="J44005" s="15">
        <v>0</v>
      </c>
      <c r="K44005" s="15">
        <v>0</v>
      </c>
      <c r="L44005" s="15">
        <v>0</v>
      </c>
      <c r="M44005" s="15">
        <v>0</v>
      </c>
      <c r="N44005" s="15">
        <v>0</v>
      </c>
      <c r="O44005" s="15">
        <v>0</v>
      </c>
      <c r="P44005" s="15">
        <v>-0.42978165092184417</v>
      </c>
      <c r="Q44005" s="15">
        <v>0.42978165092184417</v>
      </c>
      <c r="R44005" s="67">
        <v>0</v>
      </c>
      <c r="S44005" s="76">
        <f t="shared" si="3552"/>
        <v>7.3021349982539133E-2</v>
      </c>
      <c r="T44005" s="77">
        <v>0</v>
      </c>
      <c r="U44005" s="77">
        <f t="shared" si="3553"/>
        <v>0.1535695954762534</v>
      </c>
      <c r="V44005" s="15">
        <v>0</v>
      </c>
    </row>
    <row r="44006" spans="1:22" x14ac:dyDescent="0.2">
      <c r="A44006" s="70">
        <v>43510</v>
      </c>
      <c r="B44006" s="66" t="s">
        <v>476</v>
      </c>
      <c r="C44006" s="66" t="s">
        <v>537</v>
      </c>
      <c r="D44006" s="5" t="s">
        <v>214</v>
      </c>
      <c r="E44006" s="66" t="s">
        <v>482</v>
      </c>
      <c r="F44006" s="5" t="s">
        <v>443</v>
      </c>
      <c r="G44006" s="66" t="s">
        <v>501</v>
      </c>
      <c r="H44006" s="5" t="s">
        <v>109</v>
      </c>
      <c r="I44006" s="74">
        <v>79.249132384004128</v>
      </c>
      <c r="J44006" s="15">
        <f t="shared" si="3551"/>
        <v>3.1089402452046389E-2</v>
      </c>
      <c r="K44006" s="15">
        <v>119.80562721384159</v>
      </c>
      <c r="L44006" s="15">
        <v>117.34181904317978</v>
      </c>
      <c r="M44006" s="15">
        <v>20.763746746900232</v>
      </c>
      <c r="N44006" s="15">
        <v>68.91608519356393</v>
      </c>
      <c r="O44006" s="15">
        <v>2.4638081706618067</v>
      </c>
      <c r="P44006" s="15">
        <v>53.737497196834489</v>
      </c>
      <c r="Q44006" s="15">
        <v>-51.273689026172683</v>
      </c>
      <c r="R44006" s="67">
        <v>-20.810747215112933</v>
      </c>
      <c r="S44006" s="76">
        <f t="shared" si="3552"/>
        <v>4.4622098528074944E-2</v>
      </c>
      <c r="T44006" s="77">
        <f t="shared" si="3555"/>
        <v>-0.21738388339597761</v>
      </c>
      <c r="U44006" s="77">
        <f t="shared" si="3553"/>
        <v>7.9717568117752283E-2</v>
      </c>
      <c r="V44006">
        <f t="shared" si="3554"/>
        <v>-0.78989555092093822</v>
      </c>
    </row>
    <row r="44007" spans="1:22" x14ac:dyDescent="0.2">
      <c r="A44007" s="70">
        <v>43510</v>
      </c>
      <c r="B44007" s="66" t="s">
        <v>476</v>
      </c>
      <c r="C44007" s="66" t="s">
        <v>537</v>
      </c>
      <c r="D44007" s="5" t="s">
        <v>214</v>
      </c>
      <c r="E44007" s="66" t="s">
        <v>481</v>
      </c>
      <c r="F44007" s="5" t="s">
        <v>443</v>
      </c>
      <c r="G44007" s="66" t="s">
        <v>494</v>
      </c>
      <c r="H44007" s="5" t="s">
        <v>64</v>
      </c>
      <c r="I44007" s="74">
        <v>200.31848408368893</v>
      </c>
      <c r="J44007" s="15">
        <f t="shared" ref="J44007:J44070" si="3556">O44007/I44007</f>
        <v>0.32455737821497033</v>
      </c>
      <c r="K44007" s="15">
        <v>203.73302391524939</v>
      </c>
      <c r="L44007" s="15">
        <v>138.71818191305005</v>
      </c>
      <c r="M44007" s="15">
        <v>31.52340818591308</v>
      </c>
      <c r="N44007" s="15">
        <v>185.42783568486274</v>
      </c>
      <c r="O44007" s="15">
        <v>65.014842002199345</v>
      </c>
      <c r="P44007" s="15">
        <v>65.256808846267575</v>
      </c>
      <c r="Q44007" s="15">
        <v>-0.2419668440682301</v>
      </c>
      <c r="R44007" s="67">
        <v>-3.7217170205542417E-3</v>
      </c>
      <c r="S44007" s="76">
        <f t="shared" si="3552"/>
        <v>3.7845083488065097E-2</v>
      </c>
      <c r="T44007" s="77">
        <f t="shared" si="3555"/>
        <v>-0.11952136389750542</v>
      </c>
      <c r="U44007" s="77">
        <f t="shared" si="3553"/>
        <v>8.6935271976458658E-2</v>
      </c>
      <c r="V44007">
        <f t="shared" si="3554"/>
        <v>-0.83872985839361147</v>
      </c>
    </row>
    <row r="44008" spans="1:22" x14ac:dyDescent="0.2">
      <c r="A44008" s="70">
        <v>43510</v>
      </c>
      <c r="B44008" s="66" t="s">
        <v>476</v>
      </c>
      <c r="C44008" s="66" t="s">
        <v>537</v>
      </c>
      <c r="D44008" s="5" t="s">
        <v>214</v>
      </c>
      <c r="E44008" s="66" t="s">
        <v>481</v>
      </c>
      <c r="F44008" s="5" t="s">
        <v>443</v>
      </c>
      <c r="G44008" s="66" t="s">
        <v>493</v>
      </c>
      <c r="H44008" s="5" t="s">
        <v>126</v>
      </c>
      <c r="I44008" s="74">
        <v>1210.9305499385484</v>
      </c>
      <c r="J44008" s="15">
        <f t="shared" si="3556"/>
        <v>0.54207942369450357</v>
      </c>
      <c r="K44008" s="15">
        <v>3118.0668661176501</v>
      </c>
      <c r="L44008" s="15">
        <v>2461.6463314728935</v>
      </c>
      <c r="M44008" s="15">
        <v>483.95679696652815</v>
      </c>
      <c r="N44008" s="15">
        <v>951.89631522021466</v>
      </c>
      <c r="O44008" s="15">
        <v>656.42053464475657</v>
      </c>
      <c r="P44008" s="15">
        <v>940.23681852564073</v>
      </c>
      <c r="Q44008" s="15">
        <v>-283.81628388088416</v>
      </c>
      <c r="R44008" s="67">
        <v>-0.43236959982441836</v>
      </c>
      <c r="S44008" s="76">
        <f t="shared" si="3552"/>
        <v>3.0557098472233993E-2</v>
      </c>
      <c r="T44008" s="77">
        <f t="shared" si="3555"/>
        <v>-0.36909984055790918</v>
      </c>
      <c r="U44008" s="77">
        <f t="shared" si="3553"/>
        <v>5.1545844771782097E-2</v>
      </c>
      <c r="V44008">
        <f t="shared" si="3554"/>
        <v>-0.73454078527361633</v>
      </c>
    </row>
    <row r="44009" spans="1:22" x14ac:dyDescent="0.2">
      <c r="A44009" s="70">
        <v>43510</v>
      </c>
      <c r="B44009" s="66" t="s">
        <v>476</v>
      </c>
      <c r="C44009" s="66" t="s">
        <v>537</v>
      </c>
      <c r="D44009" s="5" t="s">
        <v>214</v>
      </c>
      <c r="E44009" s="66" t="s">
        <v>482</v>
      </c>
      <c r="F44009" s="5" t="s">
        <v>443</v>
      </c>
      <c r="G44009" s="66" t="s">
        <v>502</v>
      </c>
      <c r="H44009" s="5" t="s">
        <v>323</v>
      </c>
      <c r="I44009" s="74">
        <v>0</v>
      </c>
      <c r="J44009" s="15">
        <v>0</v>
      </c>
      <c r="K44009" s="15">
        <v>0</v>
      </c>
      <c r="L44009" s="15">
        <v>0</v>
      </c>
      <c r="M44009" s="15">
        <v>0</v>
      </c>
      <c r="N44009" s="15">
        <v>0</v>
      </c>
      <c r="O44009" s="15">
        <v>0</v>
      </c>
      <c r="P44009" s="15">
        <v>-0.80805146148112117</v>
      </c>
      <c r="Q44009" s="15">
        <v>0.80805146148112117</v>
      </c>
      <c r="R44009" s="67">
        <v>0</v>
      </c>
      <c r="S44009" s="76">
        <f t="shared" si="3552"/>
        <v>9.5341875595401054E-2</v>
      </c>
      <c r="T44009" s="77">
        <v>0</v>
      </c>
      <c r="U44009" s="77">
        <f t="shared" si="3553"/>
        <v>9.327709518089243E-2</v>
      </c>
      <c r="V44009" s="15">
        <v>0</v>
      </c>
    </row>
    <row r="44010" spans="1:22" x14ac:dyDescent="0.2">
      <c r="A44010" s="70">
        <v>43510</v>
      </c>
      <c r="B44010" s="66" t="s">
        <v>476</v>
      </c>
      <c r="C44010" s="66" t="s">
        <v>537</v>
      </c>
      <c r="D44010" s="5" t="s">
        <v>214</v>
      </c>
      <c r="E44010" s="66" t="s">
        <v>482</v>
      </c>
      <c r="F44010" s="5" t="s">
        <v>443</v>
      </c>
      <c r="G44010" s="66" t="s">
        <v>501</v>
      </c>
      <c r="H44010" s="5" t="s">
        <v>104</v>
      </c>
      <c r="I44010" s="74">
        <v>1015.3211545569156</v>
      </c>
      <c r="J44010" s="15">
        <f t="shared" si="3556"/>
        <v>0.72946856832499307</v>
      </c>
      <c r="K44010" s="15">
        <v>1734.9437746107742</v>
      </c>
      <c r="L44010" s="15">
        <v>994.29890560606191</v>
      </c>
      <c r="M44010" s="15">
        <v>164.03441841964255</v>
      </c>
      <c r="N44010" s="15">
        <v>954.37647211879323</v>
      </c>
      <c r="O44010" s="15">
        <v>740.64486900471229</v>
      </c>
      <c r="P44010" s="15">
        <v>285.2543636526861</v>
      </c>
      <c r="Q44010" s="15">
        <v>455.3905053520262</v>
      </c>
      <c r="R44010" s="67">
        <v>0.61485676119512656</v>
      </c>
      <c r="S44010" s="76">
        <f t="shared" si="3552"/>
        <v>2.8108846211641076E-2</v>
      </c>
      <c r="T44010" s="77">
        <f t="shared" si="3555"/>
        <v>-0.13345029956546711</v>
      </c>
      <c r="U44010" s="77">
        <f t="shared" si="3553"/>
        <v>0.14092442975026268</v>
      </c>
      <c r="V44010">
        <f t="shared" si="3554"/>
        <v>-0.79905054056864244</v>
      </c>
    </row>
    <row r="44011" spans="1:22" x14ac:dyDescent="0.2">
      <c r="A44011" s="70">
        <v>43510</v>
      </c>
      <c r="B44011" s="66" t="s">
        <v>476</v>
      </c>
      <c r="C44011" s="66" t="s">
        <v>537</v>
      </c>
      <c r="D44011" s="5" t="s">
        <v>214</v>
      </c>
      <c r="E44011" s="66" t="s">
        <v>481</v>
      </c>
      <c r="F44011" s="5" t="s">
        <v>443</v>
      </c>
      <c r="G44011" s="66" t="s">
        <v>498</v>
      </c>
      <c r="H44011" s="5" t="s">
        <v>359</v>
      </c>
      <c r="I44011" s="74">
        <v>0</v>
      </c>
      <c r="J44011" s="15">
        <v>0</v>
      </c>
      <c r="K44011" s="15">
        <v>0</v>
      </c>
      <c r="L44011" s="15">
        <v>0</v>
      </c>
      <c r="M44011" s="15">
        <v>0</v>
      </c>
      <c r="N44011" s="15">
        <v>0</v>
      </c>
      <c r="O44011" s="15">
        <v>0</v>
      </c>
      <c r="P44011" s="15">
        <v>-0.59579782296543382</v>
      </c>
      <c r="Q44011" s="15">
        <v>0.59579782296543382</v>
      </c>
      <c r="R44011" s="67">
        <v>0</v>
      </c>
      <c r="S44011" s="76">
        <f t="shared" si="3552"/>
        <v>0.11579656023817009</v>
      </c>
      <c r="T44011" s="77">
        <v>0</v>
      </c>
      <c r="U44011" s="77">
        <f t="shared" si="3553"/>
        <v>0.25901956080586086</v>
      </c>
      <c r="V44011" s="15">
        <v>0</v>
      </c>
    </row>
    <row r="44012" spans="1:22" x14ac:dyDescent="0.2">
      <c r="A44012" s="70">
        <v>43510</v>
      </c>
      <c r="B44012" s="66" t="s">
        <v>476</v>
      </c>
      <c r="C44012" s="66" t="s">
        <v>537</v>
      </c>
      <c r="D44012" s="5" t="s">
        <v>214</v>
      </c>
      <c r="E44012" s="66" t="s">
        <v>482</v>
      </c>
      <c r="F44012" s="5" t="s">
        <v>443</v>
      </c>
      <c r="G44012" s="66" t="s">
        <v>501</v>
      </c>
      <c r="H44012" s="5" t="s">
        <v>105</v>
      </c>
      <c r="I44012" s="74">
        <v>831.24434054091296</v>
      </c>
      <c r="J44012" s="15">
        <f t="shared" si="3556"/>
        <v>-1.0091352080830636</v>
      </c>
      <c r="K44012" s="15">
        <v>1936.5889785656486</v>
      </c>
      <c r="L44012" s="15">
        <v>2775.4269091252718</v>
      </c>
      <c r="M44012" s="15">
        <v>409.62405472349587</v>
      </c>
      <c r="N44012" s="15">
        <v>1064.8457415003506</v>
      </c>
      <c r="O44012" s="15">
        <v>-838.83793055962315</v>
      </c>
      <c r="P44012" s="15">
        <v>902.89776275921963</v>
      </c>
      <c r="Q44012" s="15">
        <v>-1741.7356933188428</v>
      </c>
      <c r="R44012" s="67">
        <v>2.0763673528173192</v>
      </c>
      <c r="S44012" s="76">
        <f t="shared" si="3552"/>
        <v>4.2534359586569231E-2</v>
      </c>
      <c r="T44012" s="77">
        <f t="shared" si="3555"/>
        <v>-0.4502498131837892</v>
      </c>
      <c r="U44012" s="77">
        <f t="shared" si="3553"/>
        <v>7.5091833838626582E-2</v>
      </c>
      <c r="V44012">
        <f t="shared" si="3554"/>
        <v>-1.2059343212476468</v>
      </c>
    </row>
    <row r="44013" spans="1:22" x14ac:dyDescent="0.2">
      <c r="A44013" s="70">
        <v>43510</v>
      </c>
      <c r="B44013" s="66" t="s">
        <v>476</v>
      </c>
      <c r="C44013" s="66" t="s">
        <v>537</v>
      </c>
      <c r="D44013" s="5" t="s">
        <v>214</v>
      </c>
      <c r="E44013" s="66" t="s">
        <v>482</v>
      </c>
      <c r="F44013" s="5" t="s">
        <v>443</v>
      </c>
      <c r="G44013" s="66" t="s">
        <v>501</v>
      </c>
      <c r="H44013" s="5" t="s">
        <v>106</v>
      </c>
      <c r="I44013" s="74">
        <v>1464.0001437108313</v>
      </c>
      <c r="J44013" s="15">
        <f t="shared" si="3556"/>
        <v>0.45995443264132185</v>
      </c>
      <c r="K44013" s="15">
        <v>2234.6057157954874</v>
      </c>
      <c r="L44013" s="15">
        <v>1561.2323603081584</v>
      </c>
      <c r="M44013" s="15">
        <v>340.64804834976161</v>
      </c>
      <c r="N44013" s="15">
        <v>785.17693221731349</v>
      </c>
      <c r="O44013" s="15">
        <v>673.37335548732904</v>
      </c>
      <c r="P44013" s="15">
        <v>217.42755698174244</v>
      </c>
      <c r="Q44013" s="15">
        <v>455.94579850558659</v>
      </c>
      <c r="R44013" s="67">
        <v>0.67710697904821715</v>
      </c>
      <c r="S44013" s="76">
        <f t="shared" si="3552"/>
        <v>7.0734643536366035E-2</v>
      </c>
      <c r="T44013" s="77">
        <f t="shared" si="3555"/>
        <v>-0.16194842675781712</v>
      </c>
      <c r="U44013" s="77">
        <f t="shared" si="3553"/>
        <v>0.13086108344362013</v>
      </c>
      <c r="V44013">
        <f t="shared" si="3554"/>
        <v>-0.4054619050412781</v>
      </c>
    </row>
    <row r="44014" spans="1:22" x14ac:dyDescent="0.2">
      <c r="A44014" s="70">
        <v>43510</v>
      </c>
      <c r="B44014" s="66" t="s">
        <v>476</v>
      </c>
      <c r="C44014" s="66" t="s">
        <v>537</v>
      </c>
      <c r="D44014" s="5" t="s">
        <v>214</v>
      </c>
      <c r="E44014" s="66" t="s">
        <v>482</v>
      </c>
      <c r="F44014" s="5" t="s">
        <v>443</v>
      </c>
      <c r="G44014" s="66" t="s">
        <v>501</v>
      </c>
      <c r="H44014" s="5" t="s">
        <v>108</v>
      </c>
      <c r="I44014" s="74">
        <v>3054.9298464207163</v>
      </c>
      <c r="J44014" s="15">
        <f t="shared" si="3556"/>
        <v>0.40235830525476207</v>
      </c>
      <c r="K44014" s="15">
        <v>5260.1140489138925</v>
      </c>
      <c r="L44014" s="15">
        <v>4030.9376532358624</v>
      </c>
      <c r="M44014" s="15">
        <v>565.08134712200547</v>
      </c>
      <c r="N44014" s="15">
        <v>1877.1741841397334</v>
      </c>
      <c r="O44014" s="15">
        <v>1229.1763956780301</v>
      </c>
      <c r="P44014" s="15">
        <v>1112.5096436065091</v>
      </c>
      <c r="Q44014" s="15">
        <v>116.66675207152093</v>
      </c>
      <c r="R44014" s="67">
        <v>9.4914572458223948E-2</v>
      </c>
      <c r="S44014" s="76">
        <f t="shared" si="3552"/>
        <v>4.1378895329841993E-2</v>
      </c>
      <c r="T44014" s="77">
        <f t="shared" si="3555"/>
        <v>-0.14359469670994854</v>
      </c>
      <c r="U44014" s="77">
        <f t="shared" si="3553"/>
        <v>7.1735043134212084E-2</v>
      </c>
      <c r="V44014">
        <f t="shared" si="3554"/>
        <v>-0.54273870209404884</v>
      </c>
    </row>
    <row r="44015" spans="1:22" x14ac:dyDescent="0.2">
      <c r="A44015" s="70">
        <v>43510</v>
      </c>
      <c r="B44015" s="66" t="s">
        <v>476</v>
      </c>
      <c r="C44015" s="66" t="s">
        <v>537</v>
      </c>
      <c r="D44015" s="5" t="s">
        <v>214</v>
      </c>
      <c r="E44015" s="66" t="s">
        <v>482</v>
      </c>
      <c r="F44015" s="5" t="s">
        <v>443</v>
      </c>
      <c r="G44015" s="66" t="s">
        <v>502</v>
      </c>
      <c r="H44015" s="5" t="s">
        <v>321</v>
      </c>
      <c r="I44015" s="74">
        <v>0</v>
      </c>
      <c r="J44015" s="15">
        <v>0</v>
      </c>
      <c r="K44015" s="15">
        <v>0</v>
      </c>
      <c r="L44015" s="15">
        <v>0</v>
      </c>
      <c r="M44015" s="15">
        <v>0</v>
      </c>
      <c r="N44015" s="15">
        <v>0</v>
      </c>
      <c r="O44015" s="15">
        <v>0</v>
      </c>
      <c r="P44015" s="15">
        <v>-0.5547518559611444</v>
      </c>
      <c r="Q44015" s="15">
        <v>0.5547518559611444</v>
      </c>
      <c r="R44015" s="67">
        <v>0</v>
      </c>
      <c r="S44015" s="76">
        <f t="shared" si="3552"/>
        <v>5.9625116097883915E-2</v>
      </c>
      <c r="T44015" s="77">
        <v>0</v>
      </c>
      <c r="U44015" s="77">
        <f t="shared" si="3553"/>
        <v>9.0371683429292124E-2</v>
      </c>
      <c r="V44015" s="15">
        <v>0</v>
      </c>
    </row>
    <row r="44016" spans="1:22" x14ac:dyDescent="0.2">
      <c r="A44016" s="70">
        <v>43510</v>
      </c>
      <c r="B44016" s="66" t="s">
        <v>476</v>
      </c>
      <c r="C44016" s="66" t="s">
        <v>537</v>
      </c>
      <c r="D44016" s="5" t="s">
        <v>214</v>
      </c>
      <c r="E44016" s="66" t="s">
        <v>482</v>
      </c>
      <c r="F44016" s="5" t="s">
        <v>443</v>
      </c>
      <c r="G44016" s="66" t="s">
        <v>501</v>
      </c>
      <c r="H44016" s="5" t="s">
        <v>206</v>
      </c>
      <c r="I44016" s="74">
        <v>0</v>
      </c>
      <c r="J44016" s="15">
        <v>0</v>
      </c>
      <c r="K44016" s="15">
        <v>0</v>
      </c>
      <c r="L44016" s="15">
        <v>0</v>
      </c>
      <c r="M44016" s="15">
        <v>0</v>
      </c>
      <c r="N44016" s="15">
        <v>0</v>
      </c>
      <c r="O44016" s="15">
        <v>0</v>
      </c>
      <c r="P44016" s="15">
        <v>0.14261020119297127</v>
      </c>
      <c r="Q44016" s="15">
        <v>-0.14261020119297127</v>
      </c>
      <c r="R44016" s="67">
        <v>0</v>
      </c>
      <c r="S44016" s="76">
        <v>0</v>
      </c>
      <c r="T44016" s="77">
        <v>0</v>
      </c>
      <c r="U44016" s="77">
        <v>0</v>
      </c>
      <c r="V44016" s="15">
        <v>0</v>
      </c>
    </row>
    <row r="44017" spans="1:22" x14ac:dyDescent="0.2">
      <c r="A44017" s="70">
        <v>43510</v>
      </c>
      <c r="B44017" s="66" t="s">
        <v>476</v>
      </c>
      <c r="C44017" s="66" t="s">
        <v>537</v>
      </c>
      <c r="D44017" s="5" t="s">
        <v>214</v>
      </c>
      <c r="E44017" s="66" t="s">
        <v>481</v>
      </c>
      <c r="F44017" s="5" t="s">
        <v>443</v>
      </c>
      <c r="G44017" s="66" t="s">
        <v>492</v>
      </c>
      <c r="H44017" s="5" t="s">
        <v>128</v>
      </c>
      <c r="I44017" s="74">
        <v>2103.3696375856803</v>
      </c>
      <c r="J44017" s="15">
        <f t="shared" si="3556"/>
        <v>-5.9038190417694605E-2</v>
      </c>
      <c r="K44017" s="15">
        <v>2719.0652963569837</v>
      </c>
      <c r="L44017" s="15">
        <v>2843.2444335395644</v>
      </c>
      <c r="M44017" s="15">
        <v>578.07253375610173</v>
      </c>
      <c r="N44017" s="15">
        <v>1440.1654757865333</v>
      </c>
      <c r="O44017" s="15">
        <v>-124.17913718258069</v>
      </c>
      <c r="P44017" s="15">
        <v>703.98235364662003</v>
      </c>
      <c r="Q44017" s="15">
        <v>-828.16149082920072</v>
      </c>
      <c r="R44017" s="67">
        <v>6.6690871721193732</v>
      </c>
      <c r="S44017" s="76">
        <f t="shared" si="3552"/>
        <v>6.5017660256855792E-2</v>
      </c>
      <c r="T44017" s="77">
        <f t="shared" si="3555"/>
        <v>-0.20981398294382919</v>
      </c>
      <c r="U44017" s="77">
        <f t="shared" si="3553"/>
        <v>9.2097538816744845E-2</v>
      </c>
      <c r="V44017">
        <f t="shared" si="3554"/>
        <v>-0.59259689151629191</v>
      </c>
    </row>
    <row r="44018" spans="1:22" x14ac:dyDescent="0.2">
      <c r="A44018" s="70">
        <v>43510</v>
      </c>
      <c r="B44018" s="66" t="s">
        <v>476</v>
      </c>
      <c r="C44018" s="66" t="s">
        <v>537</v>
      </c>
      <c r="D44018" s="5" t="s">
        <v>214</v>
      </c>
      <c r="E44018" s="66" t="s">
        <v>481</v>
      </c>
      <c r="F44018" s="5" t="s">
        <v>443</v>
      </c>
      <c r="G44018" s="66" t="s">
        <v>495</v>
      </c>
      <c r="H44018" s="5" t="s">
        <v>198</v>
      </c>
      <c r="I44018" s="74">
        <v>385.27983508925843</v>
      </c>
      <c r="J44018" s="15">
        <f t="shared" si="3556"/>
        <v>1.2474394376340272</v>
      </c>
      <c r="K44018" s="15">
        <v>689.02619739755801</v>
      </c>
      <c r="L44018" s="15">
        <v>208.41293658208266</v>
      </c>
      <c r="M44018" s="15">
        <v>41.875043624101806</v>
      </c>
      <c r="N44018" s="15">
        <v>249.12468529109029</v>
      </c>
      <c r="O44018" s="15">
        <v>480.61326081547531</v>
      </c>
      <c r="P44018" s="15">
        <v>65.61855789761772</v>
      </c>
      <c r="Q44018" s="15">
        <v>414.99470291785758</v>
      </c>
      <c r="R44018" s="67">
        <v>0.86346910656131259</v>
      </c>
      <c r="S44018" s="76">
        <f t="shared" si="3552"/>
        <v>0.13011612873715564</v>
      </c>
      <c r="T44018" s="77">
        <f t="shared" si="3555"/>
        <v>2.1428780450680834E-2</v>
      </c>
      <c r="U44018" s="77">
        <f t="shared" si="3553"/>
        <v>0.44249557847799442</v>
      </c>
      <c r="V44018">
        <f t="shared" si="3554"/>
        <v>-0.20411154341660237</v>
      </c>
    </row>
    <row r="44019" spans="1:22" x14ac:dyDescent="0.2">
      <c r="A44019" s="70">
        <v>43510</v>
      </c>
      <c r="B44019" s="66" t="s">
        <v>476</v>
      </c>
      <c r="C44019" s="66" t="s">
        <v>537</v>
      </c>
      <c r="D44019" s="5" t="s">
        <v>214</v>
      </c>
      <c r="E44019" s="66" t="s">
        <v>482</v>
      </c>
      <c r="F44019" s="5" t="s">
        <v>442</v>
      </c>
      <c r="G44019" s="66" t="s">
        <v>503</v>
      </c>
      <c r="H44019" s="5" t="s">
        <v>69</v>
      </c>
      <c r="I44019" s="74">
        <v>0</v>
      </c>
      <c r="J44019" s="15">
        <v>0</v>
      </c>
      <c r="K44019" s="15">
        <v>0</v>
      </c>
      <c r="L44019" s="15">
        <v>0</v>
      </c>
      <c r="M44019" s="15">
        <v>0</v>
      </c>
      <c r="N44019" s="15">
        <v>0</v>
      </c>
      <c r="O44019" s="15">
        <v>0</v>
      </c>
      <c r="P44019" s="15">
        <v>6.9663903231117957E-2</v>
      </c>
      <c r="Q44019" s="15">
        <v>-6.9663903231117957E-2</v>
      </c>
      <c r="R44019" s="67">
        <v>0</v>
      </c>
      <c r="S44019" s="76">
        <f t="shared" si="3552"/>
        <v>7.06357920921898E-2</v>
      </c>
      <c r="T44019" s="77">
        <v>0</v>
      </c>
      <c r="U44019" s="77">
        <f t="shared" si="3553"/>
        <v>0.18511308572119739</v>
      </c>
      <c r="V44019" s="15">
        <v>0</v>
      </c>
    </row>
    <row r="44020" spans="1:22" x14ac:dyDescent="0.2">
      <c r="A44020" s="70">
        <v>43510</v>
      </c>
      <c r="B44020" s="66" t="s">
        <v>476</v>
      </c>
      <c r="C44020" s="66" t="s">
        <v>537</v>
      </c>
      <c r="D44020" s="5" t="s">
        <v>214</v>
      </c>
      <c r="E44020" s="66" t="s">
        <v>483</v>
      </c>
      <c r="F44020" s="5" t="s">
        <v>442</v>
      </c>
      <c r="G44020" s="66" t="s">
        <v>518</v>
      </c>
      <c r="H44020" s="5" t="s">
        <v>306</v>
      </c>
      <c r="I44020" s="74">
        <v>0</v>
      </c>
      <c r="J44020" s="15">
        <v>0</v>
      </c>
      <c r="K44020" s="15">
        <v>0</v>
      </c>
      <c r="L44020" s="15">
        <v>0</v>
      </c>
      <c r="M44020" s="15">
        <v>0</v>
      </c>
      <c r="N44020" s="15">
        <v>0</v>
      </c>
      <c r="O44020" s="15">
        <v>0</v>
      </c>
      <c r="P44020" s="15">
        <v>-0.23916851903507852</v>
      </c>
      <c r="Q44020" s="15">
        <v>0.23916851903507852</v>
      </c>
      <c r="R44020" s="67">
        <v>0</v>
      </c>
      <c r="S44020" s="76">
        <v>0</v>
      </c>
      <c r="T44020" s="77">
        <v>0</v>
      </c>
      <c r="U44020" s="77">
        <v>0</v>
      </c>
      <c r="V44020" s="15">
        <v>0</v>
      </c>
    </row>
    <row r="44021" spans="1:22" x14ac:dyDescent="0.2">
      <c r="A44021" s="70">
        <v>43510</v>
      </c>
      <c r="B44021" s="66" t="s">
        <v>476</v>
      </c>
      <c r="C44021" s="66" t="s">
        <v>537</v>
      </c>
      <c r="D44021" s="5" t="s">
        <v>214</v>
      </c>
      <c r="E44021" s="66" t="s">
        <v>483</v>
      </c>
      <c r="F44021" s="5" t="s">
        <v>442</v>
      </c>
      <c r="G44021" s="66" t="s">
        <v>518</v>
      </c>
      <c r="H44021" s="5" t="s">
        <v>319</v>
      </c>
      <c r="I44021" s="74">
        <v>0</v>
      </c>
      <c r="J44021" s="15">
        <v>0</v>
      </c>
      <c r="K44021" s="15">
        <v>0</v>
      </c>
      <c r="L44021" s="15">
        <v>0</v>
      </c>
      <c r="M44021" s="15">
        <v>0</v>
      </c>
      <c r="N44021" s="15">
        <v>0</v>
      </c>
      <c r="O44021" s="15">
        <v>0</v>
      </c>
      <c r="P44021" s="15">
        <v>-0.21812258260661166</v>
      </c>
      <c r="Q44021" s="15">
        <v>0.21812258260661166</v>
      </c>
      <c r="R44021" s="67">
        <v>0</v>
      </c>
      <c r="S44021" s="76">
        <f t="shared" si="3552"/>
        <v>0.11789002868698098</v>
      </c>
      <c r="T44021" s="77">
        <v>0</v>
      </c>
      <c r="U44021" s="77">
        <f t="shared" si="3553"/>
        <v>0.29248260589844866</v>
      </c>
      <c r="V44021" s="15">
        <v>0</v>
      </c>
    </row>
    <row r="44022" spans="1:22" x14ac:dyDescent="0.2">
      <c r="A44022" s="70">
        <v>43510</v>
      </c>
      <c r="B44022" s="66" t="s">
        <v>476</v>
      </c>
      <c r="C44022" s="66" t="s">
        <v>537</v>
      </c>
      <c r="D44022" s="5" t="s">
        <v>214</v>
      </c>
      <c r="E44022" s="66" t="s">
        <v>481</v>
      </c>
      <c r="F44022" s="5" t="s">
        <v>442</v>
      </c>
      <c r="G44022" s="66" t="s">
        <v>498</v>
      </c>
      <c r="H44022" s="5" t="s">
        <v>6</v>
      </c>
      <c r="I44022" s="74">
        <v>3.3148384750469742</v>
      </c>
      <c r="J44022" s="15">
        <f t="shared" si="3556"/>
        <v>0.8052477750940833</v>
      </c>
      <c r="K44022" s="15">
        <v>22.278782836786135</v>
      </c>
      <c r="L44022" s="15">
        <v>19.609516529958295</v>
      </c>
      <c r="M44022" s="15">
        <v>1.8916201798628602</v>
      </c>
      <c r="N44022" s="15">
        <v>7.2400259027050211</v>
      </c>
      <c r="O44022" s="15">
        <v>2.6692663068278399</v>
      </c>
      <c r="P44022" s="15">
        <v>5.3757044030687116</v>
      </c>
      <c r="Q44022" s="15">
        <v>-2.7064380962408716</v>
      </c>
      <c r="R44022" s="67">
        <v>-1.0139258452099547</v>
      </c>
      <c r="S44022" s="76">
        <f t="shared" si="3552"/>
        <v>4.7757038893145205E-2</v>
      </c>
      <c r="T44022" s="77">
        <f t="shared" si="3555"/>
        <v>-0.52289525505793621</v>
      </c>
      <c r="U44022" s="77">
        <f t="shared" si="3553"/>
        <v>0.12362706335418955</v>
      </c>
      <c r="V44022">
        <f t="shared" si="3554"/>
        <v>-2.060499239391957</v>
      </c>
    </row>
    <row r="44023" spans="1:22" x14ac:dyDescent="0.2">
      <c r="A44023" s="70">
        <v>43510</v>
      </c>
      <c r="B44023" s="66" t="s">
        <v>476</v>
      </c>
      <c r="C44023" s="66" t="s">
        <v>537</v>
      </c>
      <c r="D44023" s="5" t="s">
        <v>214</v>
      </c>
      <c r="E44023" s="66" t="s">
        <v>482</v>
      </c>
      <c r="F44023" s="5" t="s">
        <v>445</v>
      </c>
      <c r="G44023" s="66" t="s">
        <v>504</v>
      </c>
      <c r="H44023" s="5" t="s">
        <v>18</v>
      </c>
      <c r="I44023" s="74">
        <v>1594.5324333072454</v>
      </c>
      <c r="J44023" s="15">
        <f t="shared" si="3556"/>
        <v>0.39324600356665057</v>
      </c>
      <c r="K44023" s="15">
        <v>3485.0462171006234</v>
      </c>
      <c r="L44023" s="15">
        <v>2858.0027101451424</v>
      </c>
      <c r="M44023" s="15">
        <v>390.83930920218967</v>
      </c>
      <c r="N44023" s="15">
        <v>1485.1965236894107</v>
      </c>
      <c r="O44023" s="15">
        <v>627.04350695548101</v>
      </c>
      <c r="P44023" s="15">
        <v>480.38459075787836</v>
      </c>
      <c r="Q44023" s="15">
        <v>146.65891619760265</v>
      </c>
      <c r="R44023" s="67">
        <v>0.23388953807955654</v>
      </c>
      <c r="S44023" s="76">
        <f t="shared" si="3552"/>
        <v>7.338458225774433E-2</v>
      </c>
      <c r="T44023" s="77">
        <f t="shared" si="3555"/>
        <v>-0.17172759046334832</v>
      </c>
      <c r="U44023" s="77">
        <f t="shared" si="3553"/>
        <v>0.16930189080096711</v>
      </c>
      <c r="V44023">
        <f t="shared" si="3554"/>
        <v>-0.7621288488102308</v>
      </c>
    </row>
    <row r="44024" spans="1:22" x14ac:dyDescent="0.2">
      <c r="A44024" s="70">
        <v>43510</v>
      </c>
      <c r="B44024" s="66" t="s">
        <v>476</v>
      </c>
      <c r="C44024" s="66" t="s">
        <v>537</v>
      </c>
      <c r="D44024" s="5" t="s">
        <v>214</v>
      </c>
      <c r="E44024" s="66" t="s">
        <v>482</v>
      </c>
      <c r="F44024" s="5" t="s">
        <v>440</v>
      </c>
      <c r="G44024" s="66" t="s">
        <v>513</v>
      </c>
      <c r="H44024" s="5" t="s">
        <v>350</v>
      </c>
      <c r="I44024" s="74">
        <v>0</v>
      </c>
      <c r="J44024" s="15">
        <v>0</v>
      </c>
      <c r="K44024" s="15">
        <v>0</v>
      </c>
      <c r="L44024" s="15">
        <v>0</v>
      </c>
      <c r="M44024" s="15">
        <v>0</v>
      </c>
      <c r="N44024" s="15">
        <v>0</v>
      </c>
      <c r="O44024" s="15">
        <v>0</v>
      </c>
      <c r="P44024" s="15">
        <v>-0.53909200402411117</v>
      </c>
      <c r="Q44024" s="15">
        <v>0.53909200402411117</v>
      </c>
      <c r="R44024" s="67">
        <v>0</v>
      </c>
      <c r="S44024" s="76">
        <f t="shared" si="3552"/>
        <v>7.6861853367329494E-2</v>
      </c>
      <c r="T44024" s="77">
        <v>0</v>
      </c>
      <c r="U44024" s="77">
        <f t="shared" si="3553"/>
        <v>0.29362589972909853</v>
      </c>
      <c r="V44024" s="15">
        <v>0</v>
      </c>
    </row>
    <row r="44025" spans="1:22" x14ac:dyDescent="0.2">
      <c r="A44025" s="70">
        <v>43510</v>
      </c>
      <c r="B44025" s="66" t="s">
        <v>476</v>
      </c>
      <c r="C44025" s="66" t="s">
        <v>537</v>
      </c>
      <c r="D44025" s="5" t="s">
        <v>214</v>
      </c>
      <c r="E44025" s="66" t="s">
        <v>481</v>
      </c>
      <c r="F44025" s="5" t="s">
        <v>440</v>
      </c>
      <c r="G44025" s="66" t="s">
        <v>484</v>
      </c>
      <c r="H44025" s="5" t="s">
        <v>35</v>
      </c>
      <c r="I44025" s="74">
        <v>1626.1910562522514</v>
      </c>
      <c r="J44025" s="15">
        <f t="shared" si="3556"/>
        <v>0.58464891138914366</v>
      </c>
      <c r="K44025" s="15">
        <v>5741.6930545104642</v>
      </c>
      <c r="L44025" s="15">
        <v>4790.9422237618237</v>
      </c>
      <c r="M44025" s="15">
        <v>426.62135468897287</v>
      </c>
      <c r="N44025" s="15">
        <v>1662.4648880388563</v>
      </c>
      <c r="O44025" s="15">
        <v>950.75083074864051</v>
      </c>
      <c r="P44025" s="15">
        <v>1560.2722173105226</v>
      </c>
      <c r="Q44025" s="15">
        <v>-609.52138656188208</v>
      </c>
      <c r="R44025" s="67">
        <v>-0.64109477146807492</v>
      </c>
      <c r="S44025" s="76">
        <f t="shared" si="3552"/>
        <v>6.0063935279870584E-2</v>
      </c>
      <c r="T44025" s="77">
        <f t="shared" si="3555"/>
        <v>-0.20227999598745044</v>
      </c>
      <c r="U44025" s="77">
        <f t="shared" si="3553"/>
        <v>0.189314177662322</v>
      </c>
      <c r="V44025">
        <f t="shared" si="3554"/>
        <v>-0.83299183099953988</v>
      </c>
    </row>
    <row r="44026" spans="1:22" x14ac:dyDescent="0.2">
      <c r="A44026" s="70">
        <v>43510</v>
      </c>
      <c r="B44026" s="66" t="s">
        <v>476</v>
      </c>
      <c r="C44026" s="66" t="s">
        <v>537</v>
      </c>
      <c r="D44026" s="5" t="s">
        <v>214</v>
      </c>
      <c r="E44026" s="66" t="s">
        <v>482</v>
      </c>
      <c r="F44026" s="5" t="s">
        <v>441</v>
      </c>
      <c r="G44026" s="66" t="s">
        <v>513</v>
      </c>
      <c r="H44026" s="5" t="s">
        <v>348</v>
      </c>
      <c r="I44026" s="74">
        <v>0</v>
      </c>
      <c r="J44026" s="15">
        <v>0</v>
      </c>
      <c r="K44026" s="15">
        <v>0</v>
      </c>
      <c r="L44026" s="15">
        <v>0</v>
      </c>
      <c r="M44026" s="15">
        <v>0</v>
      </c>
      <c r="N44026" s="15">
        <v>0</v>
      </c>
      <c r="O44026" s="15">
        <v>0</v>
      </c>
      <c r="P44026" s="15">
        <v>-1.0403893327903935</v>
      </c>
      <c r="Q44026" s="15">
        <v>1.0403893327903935</v>
      </c>
      <c r="R44026" s="67">
        <v>0</v>
      </c>
      <c r="S44026" s="76">
        <v>0</v>
      </c>
      <c r="T44026" s="77">
        <v>0</v>
      </c>
      <c r="U44026" s="77">
        <v>0</v>
      </c>
      <c r="V44026" s="15">
        <v>0</v>
      </c>
    </row>
    <row r="44027" spans="1:22" x14ac:dyDescent="0.2">
      <c r="A44027" s="70">
        <v>43510</v>
      </c>
      <c r="B44027" s="66" t="s">
        <v>476</v>
      </c>
      <c r="C44027" s="66" t="s">
        <v>537</v>
      </c>
      <c r="D44027" s="5" t="s">
        <v>214</v>
      </c>
      <c r="E44027" s="66" t="s">
        <v>482</v>
      </c>
      <c r="F44027" s="5" t="s">
        <v>443</v>
      </c>
      <c r="G44027" s="66" t="s">
        <v>513</v>
      </c>
      <c r="H44027" s="5" t="s">
        <v>431</v>
      </c>
      <c r="I44027" s="74">
        <v>0</v>
      </c>
      <c r="J44027" s="15">
        <v>0</v>
      </c>
      <c r="K44027" s="15">
        <v>0</v>
      </c>
      <c r="L44027" s="15">
        <v>0</v>
      </c>
      <c r="M44027" s="15">
        <v>0</v>
      </c>
      <c r="N44027" s="15">
        <v>0</v>
      </c>
      <c r="O44027" s="15">
        <v>0</v>
      </c>
      <c r="P44027" s="15">
        <v>-0.30915678152285953</v>
      </c>
      <c r="Q44027" s="15">
        <v>0.30915678152285953</v>
      </c>
      <c r="R44027" s="67">
        <v>0</v>
      </c>
      <c r="S44027" s="76">
        <f t="shared" si="3552"/>
        <v>5.8758405123393614E-2</v>
      </c>
      <c r="T44027" s="77">
        <v>0</v>
      </c>
      <c r="U44027" s="77">
        <f t="shared" si="3553"/>
        <v>0.19795445144631685</v>
      </c>
      <c r="V44027" s="15">
        <v>0</v>
      </c>
    </row>
    <row r="44028" spans="1:22" x14ac:dyDescent="0.2">
      <c r="A44028" s="70">
        <v>43510</v>
      </c>
      <c r="B44028" s="66" t="s">
        <v>476</v>
      </c>
      <c r="C44028" s="66" t="s">
        <v>537</v>
      </c>
      <c r="D44028" s="5" t="s">
        <v>214</v>
      </c>
      <c r="E44028" s="66" t="s">
        <v>481</v>
      </c>
      <c r="F44028" s="5" t="s">
        <v>443</v>
      </c>
      <c r="G44028" s="66" t="s">
        <v>487</v>
      </c>
      <c r="H44028" s="5" t="s">
        <v>182</v>
      </c>
      <c r="I44028" s="74">
        <v>299.08389527291428</v>
      </c>
      <c r="J44028" s="15">
        <f t="shared" si="3556"/>
        <v>0.2836479571728126</v>
      </c>
      <c r="K44028" s="15">
        <v>917.13850018873893</v>
      </c>
      <c r="L44028" s="15">
        <v>832.30396427128937</v>
      </c>
      <c r="M44028" s="15">
        <v>86.250203991843691</v>
      </c>
      <c r="N44028" s="15">
        <v>505.33190899355594</v>
      </c>
      <c r="O44028" s="15">
        <v>84.834535917449557</v>
      </c>
      <c r="P44028" s="15">
        <v>260.37882557822269</v>
      </c>
      <c r="Q44028" s="15">
        <v>-175.54428966077313</v>
      </c>
      <c r="R44028" s="67">
        <v>-2.0692550240575494</v>
      </c>
      <c r="S44028" s="76">
        <f t="shared" si="3552"/>
        <v>7.2929998161546966E-2</v>
      </c>
      <c r="T44028" s="77">
        <f t="shared" si="3555"/>
        <v>-0.21545130673332316</v>
      </c>
      <c r="U44028" s="77">
        <f t="shared" si="3553"/>
        <v>0.15779036210013525</v>
      </c>
      <c r="V44028">
        <f t="shared" si="3554"/>
        <v>-1.531808833912877</v>
      </c>
    </row>
    <row r="44029" spans="1:22" x14ac:dyDescent="0.2">
      <c r="A44029" s="70">
        <v>43510</v>
      </c>
      <c r="B44029" s="66" t="s">
        <v>476</v>
      </c>
      <c r="C44029" s="66" t="s">
        <v>537</v>
      </c>
      <c r="D44029" s="5" t="s">
        <v>214</v>
      </c>
      <c r="E44029" s="66" t="s">
        <v>481</v>
      </c>
      <c r="F44029" s="5" t="s">
        <v>443</v>
      </c>
      <c r="G44029" s="66" t="s">
        <v>491</v>
      </c>
      <c r="H44029" s="5" t="s">
        <v>432</v>
      </c>
      <c r="I44029" s="74">
        <v>0</v>
      </c>
      <c r="J44029" s="15">
        <v>0</v>
      </c>
      <c r="K44029" s="15">
        <v>0</v>
      </c>
      <c r="L44029" s="15">
        <v>0</v>
      </c>
      <c r="M44029" s="15">
        <v>0</v>
      </c>
      <c r="N44029" s="15">
        <v>0</v>
      </c>
      <c r="O44029" s="15">
        <v>0</v>
      </c>
      <c r="P44029" s="15">
        <v>-0.42980051855016221</v>
      </c>
      <c r="Q44029" s="15">
        <v>0.42980051855016221</v>
      </c>
      <c r="R44029" s="67">
        <v>0</v>
      </c>
      <c r="S44029" s="76">
        <f t="shared" si="3552"/>
        <v>0.11819795688105433</v>
      </c>
      <c r="T44029" s="77">
        <v>0</v>
      </c>
      <c r="U44029" s="77">
        <f t="shared" si="3553"/>
        <v>0.2763536502092932</v>
      </c>
      <c r="V44029" s="15">
        <v>0</v>
      </c>
    </row>
    <row r="44030" spans="1:22" x14ac:dyDescent="0.2">
      <c r="A44030" s="70">
        <v>43510</v>
      </c>
      <c r="B44030" s="66" t="s">
        <v>476</v>
      </c>
      <c r="C44030" s="66" t="s">
        <v>537</v>
      </c>
      <c r="D44030" s="5" t="s">
        <v>214</v>
      </c>
      <c r="E44030" s="66" t="s">
        <v>481</v>
      </c>
      <c r="F44030" s="5" t="s">
        <v>443</v>
      </c>
      <c r="G44030" s="66" t="s">
        <v>487</v>
      </c>
      <c r="H44030" s="5" t="s">
        <v>40</v>
      </c>
      <c r="I44030" s="74">
        <v>0</v>
      </c>
      <c r="J44030" s="15">
        <v>0</v>
      </c>
      <c r="K44030" s="15">
        <v>0</v>
      </c>
      <c r="L44030" s="15">
        <v>0</v>
      </c>
      <c r="M44030" s="15">
        <v>0</v>
      </c>
      <c r="N44030" s="15">
        <v>0</v>
      </c>
      <c r="O44030" s="15">
        <v>0</v>
      </c>
      <c r="P44030" s="15">
        <v>3.6757156443488932E-2</v>
      </c>
      <c r="Q44030" s="15">
        <v>-3.6757156443488932E-2</v>
      </c>
      <c r="R44030" s="67">
        <v>0</v>
      </c>
      <c r="S44030" s="76">
        <f t="shared" si="3552"/>
        <v>7.9235670722530363E-2</v>
      </c>
      <c r="T44030" s="77">
        <v>0</v>
      </c>
      <c r="U44030" s="77">
        <f t="shared" si="3553"/>
        <v>0.14832245979200387</v>
      </c>
      <c r="V44030" s="15">
        <v>0</v>
      </c>
    </row>
    <row r="44031" spans="1:22" x14ac:dyDescent="0.2">
      <c r="A44031" s="70">
        <v>43510</v>
      </c>
      <c r="B44031" s="66" t="s">
        <v>476</v>
      </c>
      <c r="C44031" s="66" t="s">
        <v>537</v>
      </c>
      <c r="D44031" s="5" t="s">
        <v>214</v>
      </c>
      <c r="E44031" s="66" t="s">
        <v>482</v>
      </c>
      <c r="F44031" s="5" t="s">
        <v>443</v>
      </c>
      <c r="G44031" s="66" t="s">
        <v>513</v>
      </c>
      <c r="H44031" s="5" t="s">
        <v>422</v>
      </c>
      <c r="I44031" s="74">
        <v>0</v>
      </c>
      <c r="J44031" s="15">
        <v>0</v>
      </c>
      <c r="K44031" s="15">
        <v>0</v>
      </c>
      <c r="L44031" s="15">
        <v>0</v>
      </c>
      <c r="M44031" s="15">
        <v>0</v>
      </c>
      <c r="N44031" s="15">
        <v>0</v>
      </c>
      <c r="O44031" s="15">
        <v>0</v>
      </c>
      <c r="P44031" s="15">
        <v>-0.52082181803939043</v>
      </c>
      <c r="Q44031" s="15">
        <v>0.52082181803939043</v>
      </c>
      <c r="R44031" s="67">
        <v>0</v>
      </c>
      <c r="S44031" s="76">
        <f t="shared" si="3552"/>
        <v>7.4466359399142187E-2</v>
      </c>
      <c r="T44031" s="77">
        <v>0</v>
      </c>
      <c r="U44031" s="77">
        <f t="shared" si="3553"/>
        <v>0.2787408427587621</v>
      </c>
      <c r="V44031" s="15">
        <v>0</v>
      </c>
    </row>
    <row r="44032" spans="1:22" x14ac:dyDescent="0.2">
      <c r="A44032" s="70">
        <v>43510</v>
      </c>
      <c r="B44032" s="66" t="s">
        <v>476</v>
      </c>
      <c r="C44032" s="66" t="s">
        <v>537</v>
      </c>
      <c r="D44032" s="5" t="s">
        <v>214</v>
      </c>
      <c r="E44032" s="66" t="s">
        <v>481</v>
      </c>
      <c r="F44032" s="5" t="s">
        <v>443</v>
      </c>
      <c r="G44032" s="66" t="s">
        <v>487</v>
      </c>
      <c r="H44032" s="5" t="s">
        <v>39</v>
      </c>
      <c r="I44032" s="74">
        <v>360.95559187793629</v>
      </c>
      <c r="J44032" s="15">
        <f t="shared" si="3556"/>
        <v>0.11985151025581633</v>
      </c>
      <c r="K44032" s="15">
        <v>464.62946836961748</v>
      </c>
      <c r="L44032" s="15">
        <v>421.36839554776475</v>
      </c>
      <c r="M44032" s="15">
        <v>123.72281537109531</v>
      </c>
      <c r="N44032" s="15">
        <v>359.78627770195749</v>
      </c>
      <c r="O44032" s="15">
        <v>43.261072821852736</v>
      </c>
      <c r="P44032" s="15">
        <v>151.87533169598709</v>
      </c>
      <c r="Q44032" s="15">
        <v>-108.61425887413435</v>
      </c>
      <c r="R44032" s="67">
        <v>-2.5106695647933481</v>
      </c>
      <c r="S44032" s="76">
        <f t="shared" si="3552"/>
        <v>4.6965801575857995E-2</v>
      </c>
      <c r="T44032" s="77">
        <f t="shared" si="3555"/>
        <v>-0.29579884359116976</v>
      </c>
      <c r="U44032" s="77">
        <f t="shared" si="3553"/>
        <v>0.26249836401814175</v>
      </c>
      <c r="V44032">
        <f t="shared" si="3554"/>
        <v>-0.73426214003750889</v>
      </c>
    </row>
    <row r="44033" spans="1:22" x14ac:dyDescent="0.2">
      <c r="A44033" s="70">
        <v>43510</v>
      </c>
      <c r="B44033" s="66" t="s">
        <v>476</v>
      </c>
      <c r="C44033" s="66" t="s">
        <v>537</v>
      </c>
      <c r="D44033" s="5" t="s">
        <v>214</v>
      </c>
      <c r="E44033" s="66" t="s">
        <v>482</v>
      </c>
      <c r="F44033" s="5" t="s">
        <v>440</v>
      </c>
      <c r="G44033" s="66" t="s">
        <v>510</v>
      </c>
      <c r="H44033" s="5" t="s">
        <v>158</v>
      </c>
      <c r="I44033" s="74">
        <v>0</v>
      </c>
      <c r="J44033" s="15">
        <v>0</v>
      </c>
      <c r="K44033" s="15">
        <v>0</v>
      </c>
      <c r="L44033" s="15">
        <v>0</v>
      </c>
      <c r="M44033" s="15">
        <v>0</v>
      </c>
      <c r="N44033" s="15">
        <v>0</v>
      </c>
      <c r="O44033" s="15">
        <v>0</v>
      </c>
      <c r="P44033" s="15">
        <v>-0.12315428087365585</v>
      </c>
      <c r="Q44033" s="15">
        <v>0.12315428087365585</v>
      </c>
      <c r="R44033" s="67">
        <v>0</v>
      </c>
      <c r="S44033" s="76">
        <f t="shared" si="3552"/>
        <v>6.0602991990976303E-2</v>
      </c>
      <c r="T44033" s="77">
        <v>0</v>
      </c>
      <c r="U44033" s="77">
        <f t="shared" si="3553"/>
        <v>0.23126616781769127</v>
      </c>
      <c r="V44033" s="15">
        <v>0</v>
      </c>
    </row>
    <row r="44034" spans="1:22" x14ac:dyDescent="0.2">
      <c r="A44034" s="70">
        <v>43510</v>
      </c>
      <c r="B44034" s="66" t="s">
        <v>476</v>
      </c>
      <c r="C44034" s="66" t="s">
        <v>537</v>
      </c>
      <c r="D44034" s="5" t="s">
        <v>214</v>
      </c>
      <c r="E44034" s="66" t="s">
        <v>482</v>
      </c>
      <c r="F44034" s="5" t="s">
        <v>440</v>
      </c>
      <c r="G44034" s="66" t="s">
        <v>510</v>
      </c>
      <c r="H44034" s="5" t="s">
        <v>160</v>
      </c>
      <c r="I44034" s="74">
        <v>0</v>
      </c>
      <c r="J44034" s="15">
        <v>0</v>
      </c>
      <c r="K44034" s="15">
        <v>0</v>
      </c>
      <c r="L44034" s="15">
        <v>0</v>
      </c>
      <c r="M44034" s="15">
        <v>0</v>
      </c>
      <c r="N44034" s="15">
        <v>0</v>
      </c>
      <c r="O44034" s="15">
        <v>0</v>
      </c>
      <c r="P44034" s="15">
        <v>-0.36503196666461984</v>
      </c>
      <c r="Q44034" s="15">
        <v>0.36503196666461984</v>
      </c>
      <c r="R44034" s="67">
        <v>0</v>
      </c>
      <c r="S44034" s="76">
        <f t="shared" si="3552"/>
        <v>0.19139290363619044</v>
      </c>
      <c r="T44034" s="77">
        <v>0</v>
      </c>
      <c r="U44034" s="77">
        <f t="shared" si="3553"/>
        <v>0.51135595354547958</v>
      </c>
      <c r="V44034" s="15">
        <v>0</v>
      </c>
    </row>
    <row r="44035" spans="1:22" x14ac:dyDescent="0.2">
      <c r="A44035" s="70">
        <v>43510</v>
      </c>
      <c r="B44035" s="66" t="s">
        <v>476</v>
      </c>
      <c r="C44035" s="66" t="s">
        <v>537</v>
      </c>
      <c r="D44035" s="5" t="s">
        <v>214</v>
      </c>
      <c r="E44035" s="66" t="s">
        <v>481</v>
      </c>
      <c r="F44035" s="5" t="s">
        <v>440</v>
      </c>
      <c r="G44035" s="66" t="s">
        <v>496</v>
      </c>
      <c r="H44035" s="5" t="s">
        <v>188</v>
      </c>
      <c r="I44035" s="74">
        <v>713.64832022425048</v>
      </c>
      <c r="J44035" s="15">
        <f t="shared" si="3556"/>
        <v>0.7101461745771388</v>
      </c>
      <c r="K44035" s="15">
        <v>1052.0760562215896</v>
      </c>
      <c r="L44035" s="15">
        <v>545.28143162093716</v>
      </c>
      <c r="M44035" s="15">
        <v>96.633390988346562</v>
      </c>
      <c r="N44035" s="15">
        <v>466.27083357451937</v>
      </c>
      <c r="O44035" s="15">
        <v>506.79462460065247</v>
      </c>
      <c r="P44035" s="15">
        <v>186.01926656407164</v>
      </c>
      <c r="Q44035" s="15">
        <v>320.77535803658083</v>
      </c>
      <c r="R44035" s="67">
        <v>0.63294940882482253</v>
      </c>
      <c r="S44035" s="76">
        <f t="shared" ref="S44035:S44098" si="3557">M47146/I47146</f>
        <v>0.12784997365328726</v>
      </c>
      <c r="T44035" s="77">
        <f t="shared" si="3555"/>
        <v>-7.5576049114340071E-3</v>
      </c>
      <c r="U44035" s="77">
        <f t="shared" ref="U44035:U44098" si="3558">N47146/I47146</f>
        <v>0.40270661033516797</v>
      </c>
      <c r="V44035">
        <f t="shared" ref="V44035:V44098" si="3559">U44035-(N44035/I44035)</f>
        <v>-0.25065558552623701</v>
      </c>
    </row>
    <row r="44036" spans="1:22" x14ac:dyDescent="0.2">
      <c r="A44036" s="70">
        <v>43510</v>
      </c>
      <c r="B44036" s="66" t="s">
        <v>476</v>
      </c>
      <c r="C44036" s="66" t="s">
        <v>537</v>
      </c>
      <c r="D44036" s="5" t="s">
        <v>214</v>
      </c>
      <c r="E44036" s="66" t="s">
        <v>482</v>
      </c>
      <c r="F44036" s="5" t="s">
        <v>440</v>
      </c>
      <c r="G44036" s="66" t="s">
        <v>510</v>
      </c>
      <c r="H44036" s="5" t="s">
        <v>161</v>
      </c>
      <c r="I44036" s="74">
        <v>0</v>
      </c>
      <c r="J44036" s="15">
        <v>0</v>
      </c>
      <c r="K44036" s="15">
        <v>0</v>
      </c>
      <c r="L44036" s="15">
        <v>0</v>
      </c>
      <c r="M44036" s="15">
        <v>0</v>
      </c>
      <c r="N44036" s="15">
        <v>0</v>
      </c>
      <c r="O44036" s="15">
        <v>0</v>
      </c>
      <c r="P44036" s="15">
        <v>-0.11621199651165622</v>
      </c>
      <c r="Q44036" s="15">
        <v>0.11621199651165622</v>
      </c>
      <c r="R44036" s="67">
        <v>0</v>
      </c>
      <c r="S44036" s="76">
        <f t="shared" si="3557"/>
        <v>6.2560100986939524E-2</v>
      </c>
      <c r="T44036" s="77">
        <v>0</v>
      </c>
      <c r="U44036" s="77">
        <f t="shared" si="3558"/>
        <v>0.17664477451541177</v>
      </c>
      <c r="V44036" s="15">
        <v>0</v>
      </c>
    </row>
    <row r="44037" spans="1:22" x14ac:dyDescent="0.2">
      <c r="A44037" s="70">
        <v>43510</v>
      </c>
      <c r="B44037" s="66" t="s">
        <v>476</v>
      </c>
      <c r="C44037" s="66" t="s">
        <v>537</v>
      </c>
      <c r="D44037" s="5" t="s">
        <v>214</v>
      </c>
      <c r="E44037" s="66" t="s">
        <v>481</v>
      </c>
      <c r="F44037" s="5" t="s">
        <v>440</v>
      </c>
      <c r="G44037" s="66" t="s">
        <v>491</v>
      </c>
      <c r="H44037" s="5" t="s">
        <v>171</v>
      </c>
      <c r="I44037" s="74">
        <v>0</v>
      </c>
      <c r="J44037" s="15">
        <v>0</v>
      </c>
      <c r="K44037" s="15">
        <v>0</v>
      </c>
      <c r="L44037" s="15">
        <v>0</v>
      </c>
      <c r="M44037" s="15">
        <v>0</v>
      </c>
      <c r="N44037" s="15">
        <v>0</v>
      </c>
      <c r="O44037" s="15">
        <v>0</v>
      </c>
      <c r="P44037" s="15">
        <v>-2.1546372265216301E-2</v>
      </c>
      <c r="Q44037" s="15">
        <v>2.1546372265216301E-2</v>
      </c>
      <c r="R44037" s="67">
        <v>0</v>
      </c>
      <c r="S44037" s="76">
        <f t="shared" si="3557"/>
        <v>6.5688335675663997E-2</v>
      </c>
      <c r="T44037" s="77">
        <v>0</v>
      </c>
      <c r="U44037" s="77">
        <f t="shared" si="3558"/>
        <v>0.18601333841639656</v>
      </c>
      <c r="V44037" s="15">
        <v>0</v>
      </c>
    </row>
    <row r="44038" spans="1:22" x14ac:dyDescent="0.2">
      <c r="A44038" s="70">
        <v>43510</v>
      </c>
      <c r="B44038" s="66" t="s">
        <v>476</v>
      </c>
      <c r="C44038" s="66" t="s">
        <v>537</v>
      </c>
      <c r="D44038" s="5" t="s">
        <v>214</v>
      </c>
      <c r="E44038" s="66" t="s">
        <v>482</v>
      </c>
      <c r="F44038" s="5" t="s">
        <v>440</v>
      </c>
      <c r="G44038" s="66" t="s">
        <v>505</v>
      </c>
      <c r="H44038" s="5" t="s">
        <v>187</v>
      </c>
      <c r="I44038" s="74">
        <v>412.75750799117418</v>
      </c>
      <c r="J44038" s="15">
        <f t="shared" si="3556"/>
        <v>0.82409986505658983</v>
      </c>
      <c r="K44038" s="15">
        <v>1020.6023021300277</v>
      </c>
      <c r="L44038" s="15">
        <v>680.44889549340678</v>
      </c>
      <c r="M44038" s="15">
        <v>167.52466838369824</v>
      </c>
      <c r="N44038" s="15">
        <v>681.03179316659896</v>
      </c>
      <c r="O44038" s="15">
        <v>340.15340663662096</v>
      </c>
      <c r="P44038" s="15">
        <v>181.79116786389071</v>
      </c>
      <c r="Q44038" s="15">
        <v>158.36223877273025</v>
      </c>
      <c r="R44038" s="67">
        <v>0.46556123114740827</v>
      </c>
      <c r="S44038" s="76">
        <f t="shared" si="3557"/>
        <v>5.6140386576784863E-2</v>
      </c>
      <c r="T44038" s="77">
        <f t="shared" ref="T44036:T44099" si="3560">S44038-(M44038/I44038)</f>
        <v>-0.34972665433790234</v>
      </c>
      <c r="U44038" s="77">
        <f t="shared" si="3558"/>
        <v>0.21008357328283805</v>
      </c>
      <c r="V44038">
        <f t="shared" si="3559"/>
        <v>-1.4398725873720546</v>
      </c>
    </row>
    <row r="44039" spans="1:22" x14ac:dyDescent="0.2">
      <c r="A44039" s="70">
        <v>43510</v>
      </c>
      <c r="B44039" s="66" t="s">
        <v>476</v>
      </c>
      <c r="C44039" s="66" t="s">
        <v>537</v>
      </c>
      <c r="D44039" s="5" t="s">
        <v>214</v>
      </c>
      <c r="E44039" s="66" t="s">
        <v>483</v>
      </c>
      <c r="F44039" s="5" t="s">
        <v>441</v>
      </c>
      <c r="G44039" s="66" t="s">
        <v>519</v>
      </c>
      <c r="H44039" s="5" t="s">
        <v>310</v>
      </c>
      <c r="I44039" s="74">
        <v>0</v>
      </c>
      <c r="J44039" s="15">
        <v>0</v>
      </c>
      <c r="K44039" s="15">
        <v>0</v>
      </c>
      <c r="L44039" s="15">
        <v>0</v>
      </c>
      <c r="M44039" s="15">
        <v>0</v>
      </c>
      <c r="N44039" s="15">
        <v>0</v>
      </c>
      <c r="O44039" s="15">
        <v>0</v>
      </c>
      <c r="P44039" s="15">
        <v>-1.0579495992275094</v>
      </c>
      <c r="Q44039" s="15">
        <v>1.0579495992275094</v>
      </c>
      <c r="R44039" s="67">
        <v>0</v>
      </c>
      <c r="S44039" s="76">
        <f t="shared" si="3557"/>
        <v>0.10539879415749723</v>
      </c>
      <c r="T44039" s="77">
        <v>0</v>
      </c>
      <c r="U44039" s="77">
        <f t="shared" si="3558"/>
        <v>0.16164131274068871</v>
      </c>
      <c r="V44039" s="15">
        <v>0</v>
      </c>
    </row>
    <row r="44040" spans="1:22" x14ac:dyDescent="0.2">
      <c r="A44040" s="70">
        <v>43510</v>
      </c>
      <c r="B44040" s="66" t="s">
        <v>476</v>
      </c>
      <c r="C44040" s="66" t="s">
        <v>537</v>
      </c>
      <c r="D44040" s="5" t="s">
        <v>214</v>
      </c>
      <c r="E44040" s="66" t="s">
        <v>483</v>
      </c>
      <c r="F44040" s="5" t="s">
        <v>441</v>
      </c>
      <c r="G44040" s="66" t="s">
        <v>519</v>
      </c>
      <c r="H44040" s="5" t="s">
        <v>342</v>
      </c>
      <c r="I44040" s="74">
        <v>0</v>
      </c>
      <c r="J44040" s="15">
        <v>0</v>
      </c>
      <c r="K44040" s="15">
        <v>0</v>
      </c>
      <c r="L44040" s="15">
        <v>0</v>
      </c>
      <c r="M44040" s="15">
        <v>0</v>
      </c>
      <c r="N44040" s="15">
        <v>0</v>
      </c>
      <c r="O44040" s="15">
        <v>0</v>
      </c>
      <c r="P44040" s="15">
        <v>-0.62950916968188031</v>
      </c>
      <c r="Q44040" s="15">
        <v>0.62950916968188031</v>
      </c>
      <c r="R44040" s="67">
        <v>0</v>
      </c>
      <c r="S44040" s="76">
        <f t="shared" si="3557"/>
        <v>4.161690381409909E-2</v>
      </c>
      <c r="T44040" s="77">
        <v>0</v>
      </c>
      <c r="U44040" s="77">
        <f t="shared" si="3558"/>
        <v>9.5806113099850779E-2</v>
      </c>
      <c r="V44040" s="15">
        <v>0</v>
      </c>
    </row>
    <row r="44041" spans="1:22" x14ac:dyDescent="0.2">
      <c r="A44041" s="70">
        <v>43510</v>
      </c>
      <c r="B44041" s="66" t="s">
        <v>476</v>
      </c>
      <c r="C44041" s="66" t="s">
        <v>537</v>
      </c>
      <c r="D44041" s="5" t="s">
        <v>214</v>
      </c>
      <c r="E44041" s="66" t="s">
        <v>482</v>
      </c>
      <c r="F44041" s="5" t="s">
        <v>441</v>
      </c>
      <c r="G44041" s="66" t="s">
        <v>499</v>
      </c>
      <c r="H44041" s="5" t="s">
        <v>94</v>
      </c>
      <c r="I44041" s="74">
        <v>5910.8542921165554</v>
      </c>
      <c r="J44041" s="15">
        <f t="shared" si="3556"/>
        <v>0.24479763182069711</v>
      </c>
      <c r="K44041" s="15">
        <v>4530.6617824051546</v>
      </c>
      <c r="L44041" s="15">
        <v>3083.6986496578188</v>
      </c>
      <c r="M44041" s="15">
        <v>525.35116457039385</v>
      </c>
      <c r="N44041" s="15">
        <v>3440.9045333520157</v>
      </c>
      <c r="O44041" s="15">
        <v>1446.9631327473357</v>
      </c>
      <c r="P44041" s="15">
        <v>1388.4018742247031</v>
      </c>
      <c r="Q44041" s="15">
        <v>58.56125852263267</v>
      </c>
      <c r="R44041" s="67">
        <v>4.0471838706382893E-2</v>
      </c>
      <c r="S44041" s="76">
        <f t="shared" si="3557"/>
        <v>0.12167824229363025</v>
      </c>
      <c r="T44041" s="77">
        <f t="shared" si="3560"/>
        <v>3.2799183767172072E-2</v>
      </c>
      <c r="U44041" s="77">
        <f t="shared" si="3558"/>
        <v>0.3107399739349897</v>
      </c>
      <c r="V44041">
        <f t="shared" si="3559"/>
        <v>-0.27139322768042323</v>
      </c>
    </row>
    <row r="44042" spans="1:22" x14ac:dyDescent="0.2">
      <c r="A44042" s="70">
        <v>43510</v>
      </c>
      <c r="B44042" s="66" t="s">
        <v>476</v>
      </c>
      <c r="C44042" s="66" t="s">
        <v>537</v>
      </c>
      <c r="D44042" s="5" t="s">
        <v>214</v>
      </c>
      <c r="E44042" s="66" t="s">
        <v>483</v>
      </c>
      <c r="F44042" s="5" t="s">
        <v>441</v>
      </c>
      <c r="G44042" s="66" t="s">
        <v>519</v>
      </c>
      <c r="H44042" s="5" t="s">
        <v>338</v>
      </c>
      <c r="I44042" s="74">
        <v>0</v>
      </c>
      <c r="J44042" s="15">
        <v>0</v>
      </c>
      <c r="K44042" s="15">
        <v>0</v>
      </c>
      <c r="L44042" s="15">
        <v>0</v>
      </c>
      <c r="M44042" s="15">
        <v>0</v>
      </c>
      <c r="N44042" s="15">
        <v>0</v>
      </c>
      <c r="O44042" s="15">
        <v>0</v>
      </c>
      <c r="P44042" s="15">
        <v>-0.2909645515016176</v>
      </c>
      <c r="Q44042" s="15">
        <v>0.2909645515016176</v>
      </c>
      <c r="R44042" s="67">
        <v>0</v>
      </c>
      <c r="S44042" s="76">
        <f t="shared" si="3557"/>
        <v>4.1462301601325642E-2</v>
      </c>
      <c r="T44042" s="77">
        <v>0</v>
      </c>
      <c r="U44042" s="77">
        <f t="shared" si="3558"/>
        <v>0.14846432676309093</v>
      </c>
      <c r="V44042" s="15">
        <v>0</v>
      </c>
    </row>
    <row r="44043" spans="1:22" x14ac:dyDescent="0.2">
      <c r="A44043" s="70">
        <v>43510</v>
      </c>
      <c r="B44043" s="66" t="s">
        <v>476</v>
      </c>
      <c r="C44043" s="66" t="s">
        <v>537</v>
      </c>
      <c r="D44043" s="5" t="s">
        <v>214</v>
      </c>
      <c r="E44043" s="66" t="s">
        <v>482</v>
      </c>
      <c r="F44043" s="5" t="s">
        <v>441</v>
      </c>
      <c r="G44043" s="66" t="s">
        <v>499</v>
      </c>
      <c r="H44043" s="5" t="s">
        <v>93</v>
      </c>
      <c r="I44043" s="74">
        <v>2027.7371245875179</v>
      </c>
      <c r="J44043" s="15">
        <f t="shared" si="3556"/>
        <v>0.23787613405605462</v>
      </c>
      <c r="K44043" s="15">
        <v>1053.7279861605632</v>
      </c>
      <c r="L44043" s="15">
        <v>571.37771808174409</v>
      </c>
      <c r="M44043" s="15">
        <v>122.52557618146373</v>
      </c>
      <c r="N44043" s="15">
        <v>1284.6435528747695</v>
      </c>
      <c r="O44043" s="15">
        <v>482.35026807881911</v>
      </c>
      <c r="P44043" s="15">
        <v>309.55185348153987</v>
      </c>
      <c r="Q44043" s="15">
        <v>172.79841459727925</v>
      </c>
      <c r="R44043" s="67">
        <v>0.3582426009329861</v>
      </c>
      <c r="S44043" s="76">
        <v>0</v>
      </c>
      <c r="T44043" s="77">
        <f t="shared" si="3560"/>
        <v>-6.0424783220550782E-2</v>
      </c>
      <c r="U44043" s="77">
        <v>0</v>
      </c>
      <c r="V44043">
        <f t="shared" si="3559"/>
        <v>-0.63353554920788446</v>
      </c>
    </row>
    <row r="44044" spans="1:22" x14ac:dyDescent="0.2">
      <c r="A44044" s="70">
        <v>43510</v>
      </c>
      <c r="B44044" s="66" t="s">
        <v>476</v>
      </c>
      <c r="C44044" s="66" t="s">
        <v>537</v>
      </c>
      <c r="D44044" s="5" t="s">
        <v>214</v>
      </c>
      <c r="E44044" s="66" t="s">
        <v>481</v>
      </c>
      <c r="F44044" s="5" t="s">
        <v>441</v>
      </c>
      <c r="G44044" s="66" t="s">
        <v>491</v>
      </c>
      <c r="H44044" s="5" t="s">
        <v>314</v>
      </c>
      <c r="I44044" s="74">
        <v>0</v>
      </c>
      <c r="J44044" s="15">
        <v>0</v>
      </c>
      <c r="K44044" s="15">
        <v>0</v>
      </c>
      <c r="L44044" s="15">
        <v>0</v>
      </c>
      <c r="M44044" s="15">
        <v>0</v>
      </c>
      <c r="N44044" s="15">
        <v>0</v>
      </c>
      <c r="O44044" s="15">
        <v>0</v>
      </c>
      <c r="P44044" s="15">
        <v>-0.4714294264215716</v>
      </c>
      <c r="Q44044" s="15">
        <v>0.4714294264215716</v>
      </c>
      <c r="R44044" s="67">
        <v>0</v>
      </c>
      <c r="S44044" s="76">
        <f t="shared" si="3557"/>
        <v>3.7898820670052499E-2</v>
      </c>
      <c r="T44044" s="77">
        <v>0</v>
      </c>
      <c r="U44044" s="77">
        <f t="shared" si="3558"/>
        <v>0.11186717537023419</v>
      </c>
      <c r="V44044" s="15">
        <v>0</v>
      </c>
    </row>
    <row r="44045" spans="1:22" x14ac:dyDescent="0.2">
      <c r="A44045" s="70">
        <v>43510</v>
      </c>
      <c r="B44045" s="66" t="s">
        <v>476</v>
      </c>
      <c r="C44045" s="66" t="s">
        <v>537</v>
      </c>
      <c r="D44045" s="5" t="s">
        <v>214</v>
      </c>
      <c r="E44045" s="66" t="s">
        <v>482</v>
      </c>
      <c r="F44045" s="5" t="s">
        <v>441</v>
      </c>
      <c r="G44045" s="66" t="s">
        <v>499</v>
      </c>
      <c r="H44045" s="5" t="s">
        <v>92</v>
      </c>
      <c r="I44045" s="74">
        <v>2881.6459163506561</v>
      </c>
      <c r="J44045" s="15">
        <f t="shared" si="3556"/>
        <v>0.7853080496606325</v>
      </c>
      <c r="K44045" s="15">
        <v>4112.0561822290701</v>
      </c>
      <c r="L44045" s="15">
        <v>1849.0764478472101</v>
      </c>
      <c r="M44045" s="15">
        <v>582.33800462249405</v>
      </c>
      <c r="N44045" s="15">
        <v>2970.2349730824449</v>
      </c>
      <c r="O44045" s="15">
        <v>2262.97973438186</v>
      </c>
      <c r="P44045" s="15">
        <v>679.66194113613085</v>
      </c>
      <c r="Q44045" s="15">
        <v>1583.3177932457293</v>
      </c>
      <c r="R44045" s="67">
        <v>0.69966061524550838</v>
      </c>
      <c r="S44045" s="76">
        <f t="shared" si="3557"/>
        <v>4.0187915855984344E-2</v>
      </c>
      <c r="T44045" s="77">
        <f t="shared" si="3560"/>
        <v>-0.16189728875512638</v>
      </c>
      <c r="U44045" s="77">
        <f t="shared" si="3558"/>
        <v>0.10620488314801471</v>
      </c>
      <c r="V44045">
        <f t="shared" si="3559"/>
        <v>-0.92453763668383848</v>
      </c>
    </row>
    <row r="44046" spans="1:22" x14ac:dyDescent="0.2">
      <c r="A44046" s="70">
        <v>43510</v>
      </c>
      <c r="B44046" s="66" t="s">
        <v>476</v>
      </c>
      <c r="C44046" s="66" t="s">
        <v>537</v>
      </c>
      <c r="D44046" s="5" t="s">
        <v>214</v>
      </c>
      <c r="E44046" s="66" t="s">
        <v>483</v>
      </c>
      <c r="F44046" s="5" t="s">
        <v>443</v>
      </c>
      <c r="G44046" s="66" t="s">
        <v>519</v>
      </c>
      <c r="H44046" s="5" t="s">
        <v>339</v>
      </c>
      <c r="I44046" s="74">
        <v>0</v>
      </c>
      <c r="J44046" s="15">
        <v>0</v>
      </c>
      <c r="K44046" s="15">
        <v>0</v>
      </c>
      <c r="L44046" s="15">
        <v>0</v>
      </c>
      <c r="M44046" s="15">
        <v>0</v>
      </c>
      <c r="N44046" s="15">
        <v>0</v>
      </c>
      <c r="O44046" s="15">
        <v>0</v>
      </c>
      <c r="P44046" s="15">
        <v>-0.20380983944352474</v>
      </c>
      <c r="Q44046" s="15">
        <v>0.20380983944352474</v>
      </c>
      <c r="R44046" s="67">
        <v>0</v>
      </c>
      <c r="S44046" s="76">
        <f t="shared" si="3557"/>
        <v>0.17162177458732303</v>
      </c>
      <c r="T44046" s="77">
        <v>0</v>
      </c>
      <c r="U44046" s="77">
        <f t="shared" si="3558"/>
        <v>0.42816605472926772</v>
      </c>
      <c r="V44046" s="15">
        <v>0</v>
      </c>
    </row>
    <row r="44047" spans="1:22" x14ac:dyDescent="0.2">
      <c r="A44047" s="70">
        <v>43510</v>
      </c>
      <c r="B44047" s="66" t="s">
        <v>476</v>
      </c>
      <c r="C44047" s="66" t="s">
        <v>537</v>
      </c>
      <c r="D44047" s="5" t="s">
        <v>214</v>
      </c>
      <c r="E44047" s="66" t="s">
        <v>482</v>
      </c>
      <c r="F44047" s="5" t="s">
        <v>443</v>
      </c>
      <c r="G44047" s="66" t="s">
        <v>501</v>
      </c>
      <c r="H44047" s="5" t="s">
        <v>102</v>
      </c>
      <c r="I44047" s="74">
        <v>3742.9097758844914</v>
      </c>
      <c r="J44047" s="15">
        <f t="shared" si="3556"/>
        <v>0.36870369433603706</v>
      </c>
      <c r="K44047" s="15">
        <v>4801.5804366740813</v>
      </c>
      <c r="L44047" s="15">
        <v>3421.5557747390008</v>
      </c>
      <c r="M44047" s="15">
        <v>466.78347513172469</v>
      </c>
      <c r="N44047" s="15">
        <v>3224.9278990283847</v>
      </c>
      <c r="O44047" s="15">
        <v>1380.0246619350805</v>
      </c>
      <c r="P44047" s="15">
        <v>1117.6034341319823</v>
      </c>
      <c r="Q44047" s="15">
        <v>262.42122780309819</v>
      </c>
      <c r="R44047" s="67">
        <v>0.19015691171426549</v>
      </c>
      <c r="S44047" s="76">
        <f t="shared" si="3557"/>
        <v>5.9374504379770307E-2</v>
      </c>
      <c r="T44047" s="77">
        <f t="shared" si="3560"/>
        <v>-6.5336884107123835E-2</v>
      </c>
      <c r="U44047" s="77">
        <f t="shared" si="3558"/>
        <v>0.12612708108366813</v>
      </c>
      <c r="V44047">
        <f t="shared" si="3559"/>
        <v>-0.73548276049107253</v>
      </c>
    </row>
    <row r="44048" spans="1:22" x14ac:dyDescent="0.2">
      <c r="A44048" s="70">
        <v>43510</v>
      </c>
      <c r="B44048" s="66" t="s">
        <v>476</v>
      </c>
      <c r="C44048" s="66" t="s">
        <v>537</v>
      </c>
      <c r="D44048" s="5" t="s">
        <v>214</v>
      </c>
      <c r="E44048" s="66" t="s">
        <v>483</v>
      </c>
      <c r="F44048" s="5" t="s">
        <v>443</v>
      </c>
      <c r="G44048" s="66" t="s">
        <v>519</v>
      </c>
      <c r="H44048" s="5" t="s">
        <v>311</v>
      </c>
      <c r="I44048" s="74">
        <v>0</v>
      </c>
      <c r="J44048" s="15">
        <v>0</v>
      </c>
      <c r="K44048" s="15">
        <v>0</v>
      </c>
      <c r="L44048" s="15">
        <v>0</v>
      </c>
      <c r="M44048" s="15">
        <v>0</v>
      </c>
      <c r="N44048" s="15">
        <v>0</v>
      </c>
      <c r="O44048" s="15">
        <v>0</v>
      </c>
      <c r="P44048" s="15">
        <v>-3.0194202745319778E-2</v>
      </c>
      <c r="Q44048" s="15">
        <v>3.0194202745319778E-2</v>
      </c>
      <c r="R44048" s="67">
        <v>0</v>
      </c>
      <c r="S44048" s="76">
        <f t="shared" si="3557"/>
        <v>7.1388784192776611E-2</v>
      </c>
      <c r="T44048" s="77">
        <v>0</v>
      </c>
      <c r="U44048" s="77">
        <f t="shared" si="3558"/>
        <v>0.21636131182287655</v>
      </c>
      <c r="V44048" s="15">
        <v>0</v>
      </c>
    </row>
    <row r="44049" spans="1:22" x14ac:dyDescent="0.2">
      <c r="A44049" s="70">
        <v>43510</v>
      </c>
      <c r="B44049" s="66" t="s">
        <v>476</v>
      </c>
      <c r="C44049" s="66" t="s">
        <v>537</v>
      </c>
      <c r="D44049" s="5" t="s">
        <v>214</v>
      </c>
      <c r="E44049" s="66" t="s">
        <v>483</v>
      </c>
      <c r="F44049" s="5" t="s">
        <v>440</v>
      </c>
      <c r="G44049" s="66" t="s">
        <v>520</v>
      </c>
      <c r="H44049" s="5" t="s">
        <v>178</v>
      </c>
      <c r="I44049" s="74">
        <v>0</v>
      </c>
      <c r="J44049" s="15">
        <v>0</v>
      </c>
      <c r="K44049" s="15">
        <v>0</v>
      </c>
      <c r="L44049" s="15">
        <v>0</v>
      </c>
      <c r="M44049" s="15">
        <v>0</v>
      </c>
      <c r="N44049" s="15">
        <v>0</v>
      </c>
      <c r="O44049" s="15">
        <v>0</v>
      </c>
      <c r="P44049" s="15">
        <v>-1.0021640196309245</v>
      </c>
      <c r="Q44049" s="15">
        <v>1.0021640196309245</v>
      </c>
      <c r="R44049" s="67">
        <v>0</v>
      </c>
      <c r="S44049" s="76">
        <f t="shared" si="3557"/>
        <v>9.31432305400616E-2</v>
      </c>
      <c r="T44049" s="77">
        <v>0</v>
      </c>
      <c r="U44049" s="77">
        <f t="shared" si="3558"/>
        <v>0.14493745309130393</v>
      </c>
      <c r="V44049" s="15">
        <v>0</v>
      </c>
    </row>
    <row r="44050" spans="1:22" x14ac:dyDescent="0.2">
      <c r="A44050" s="70">
        <v>43510</v>
      </c>
      <c r="B44050" s="66" t="s">
        <v>476</v>
      </c>
      <c r="C44050" s="66" t="s">
        <v>537</v>
      </c>
      <c r="D44050" s="5" t="s">
        <v>214</v>
      </c>
      <c r="E44050" s="66" t="s">
        <v>482</v>
      </c>
      <c r="F44050" s="5" t="s">
        <v>440</v>
      </c>
      <c r="G44050" s="66" t="s">
        <v>505</v>
      </c>
      <c r="H44050" s="5" t="s">
        <v>70</v>
      </c>
      <c r="I44050" s="74">
        <v>140.70136907750808</v>
      </c>
      <c r="J44050" s="15">
        <f t="shared" si="3556"/>
        <v>0.56286303853700081</v>
      </c>
      <c r="K44050" s="15">
        <v>252.61798684294968</v>
      </c>
      <c r="L44050" s="15">
        <v>173.42238671766748</v>
      </c>
      <c r="M44050" s="15">
        <v>36.774474414806136</v>
      </c>
      <c r="N44050" s="15">
        <v>194.34417717895622</v>
      </c>
      <c r="O44050" s="15">
        <v>79.195600125282198</v>
      </c>
      <c r="P44050" s="15">
        <v>107.26318473768859</v>
      </c>
      <c r="Q44050" s="15">
        <v>-28.067584612406392</v>
      </c>
      <c r="R44050" s="67">
        <v>-0.35440838339510439</v>
      </c>
      <c r="S44050" s="76">
        <f t="shared" si="3557"/>
        <v>7.9464391978136914E-2</v>
      </c>
      <c r="T44050" s="77">
        <f t="shared" si="3560"/>
        <v>-0.18190104217444908</v>
      </c>
      <c r="U44050" s="77">
        <f t="shared" si="3558"/>
        <v>0.22503743512198088</v>
      </c>
      <c r="V44050">
        <f t="shared" si="3559"/>
        <v>-1.1562154869579597</v>
      </c>
    </row>
    <row r="44051" spans="1:22" x14ac:dyDescent="0.2">
      <c r="A44051" s="70">
        <v>43510</v>
      </c>
      <c r="B44051" s="66" t="s">
        <v>476</v>
      </c>
      <c r="C44051" s="66" t="s">
        <v>537</v>
      </c>
      <c r="D44051" s="5" t="s">
        <v>214</v>
      </c>
      <c r="E44051" s="66" t="s">
        <v>483</v>
      </c>
      <c r="F44051" s="5" t="s">
        <v>440</v>
      </c>
      <c r="G44051" s="66" t="s">
        <v>520</v>
      </c>
      <c r="H44051" s="5" t="s">
        <v>175</v>
      </c>
      <c r="I44051" s="74">
        <v>0</v>
      </c>
      <c r="J44051" s="15">
        <v>0</v>
      </c>
      <c r="K44051" s="15">
        <v>0</v>
      </c>
      <c r="L44051" s="15">
        <v>0</v>
      </c>
      <c r="M44051" s="15">
        <v>0</v>
      </c>
      <c r="N44051" s="15">
        <v>0</v>
      </c>
      <c r="O44051" s="15">
        <v>0</v>
      </c>
      <c r="P44051" s="15">
        <v>-1.3143706814657443</v>
      </c>
      <c r="Q44051" s="15">
        <v>1.3143706814657443</v>
      </c>
      <c r="R44051" s="67">
        <v>0</v>
      </c>
      <c r="S44051" s="76">
        <f t="shared" si="3557"/>
        <v>5.0898844586139393E-2</v>
      </c>
      <c r="T44051" s="77">
        <v>0</v>
      </c>
      <c r="U44051" s="77">
        <f t="shared" si="3558"/>
        <v>0.50887234314957741</v>
      </c>
      <c r="V44051" s="15">
        <v>0</v>
      </c>
    </row>
    <row r="44052" spans="1:22" x14ac:dyDescent="0.2">
      <c r="A44052" s="70">
        <v>43510</v>
      </c>
      <c r="B44052" s="66" t="s">
        <v>476</v>
      </c>
      <c r="C44052" s="66" t="s">
        <v>537</v>
      </c>
      <c r="D44052" s="5" t="s">
        <v>214</v>
      </c>
      <c r="E44052" s="66" t="s">
        <v>482</v>
      </c>
      <c r="F44052" s="5" t="s">
        <v>440</v>
      </c>
      <c r="G44052" s="66" t="s">
        <v>505</v>
      </c>
      <c r="H44052" s="5" t="s">
        <v>71</v>
      </c>
      <c r="I44052" s="74">
        <v>767.52248806209252</v>
      </c>
      <c r="J44052" s="15">
        <f t="shared" si="3556"/>
        <v>0.38779528317145867</v>
      </c>
      <c r="K44052" s="15">
        <v>588.69252523364707</v>
      </c>
      <c r="L44052" s="15">
        <v>291.05092463514541</v>
      </c>
      <c r="M44052" s="15">
        <v>91.829093543589636</v>
      </c>
      <c r="N44052" s="15">
        <v>320.28097490593893</v>
      </c>
      <c r="O44052" s="15">
        <v>297.64160059850167</v>
      </c>
      <c r="P44052" s="15">
        <v>325.26208122087149</v>
      </c>
      <c r="Q44052" s="15">
        <v>-27.620480622369826</v>
      </c>
      <c r="R44052" s="67">
        <v>-9.2797782859755484E-2</v>
      </c>
      <c r="S44052" s="76">
        <f t="shared" si="3557"/>
        <v>0.13261319360550564</v>
      </c>
      <c r="T44052" s="77">
        <f t="shared" si="3560"/>
        <v>1.2969671790988235E-2</v>
      </c>
      <c r="U44052" s="77">
        <f t="shared" si="3558"/>
        <v>1.0024492956787048</v>
      </c>
      <c r="V44052">
        <f t="shared" si="3559"/>
        <v>0.58515732067141579</v>
      </c>
    </row>
    <row r="44053" spans="1:22" x14ac:dyDescent="0.2">
      <c r="A44053" s="70">
        <v>43510</v>
      </c>
      <c r="B44053" s="66" t="s">
        <v>476</v>
      </c>
      <c r="C44053" s="66" t="s">
        <v>537</v>
      </c>
      <c r="D44053" s="5" t="s">
        <v>214</v>
      </c>
      <c r="E44053" s="66" t="s">
        <v>483</v>
      </c>
      <c r="F44053" s="5" t="s">
        <v>440</v>
      </c>
      <c r="G44053" s="66" t="s">
        <v>520</v>
      </c>
      <c r="H44053" s="5" t="s">
        <v>177</v>
      </c>
      <c r="I44053" s="74">
        <v>0</v>
      </c>
      <c r="J44053" s="15">
        <v>0</v>
      </c>
      <c r="K44053" s="15">
        <v>0</v>
      </c>
      <c r="L44053" s="15">
        <v>0</v>
      </c>
      <c r="M44053" s="15">
        <v>0</v>
      </c>
      <c r="N44053" s="15">
        <v>0</v>
      </c>
      <c r="O44053" s="15">
        <v>0</v>
      </c>
      <c r="P44053" s="15">
        <v>-0.65908136257742533</v>
      </c>
      <c r="Q44053" s="15">
        <v>0.65908136257742533</v>
      </c>
      <c r="R44053" s="67">
        <v>0</v>
      </c>
      <c r="S44053" s="76">
        <f t="shared" si="3557"/>
        <v>5.5249416227903456E-2</v>
      </c>
      <c r="T44053" s="77">
        <v>0</v>
      </c>
      <c r="U44053" s="77">
        <f t="shared" si="3558"/>
        <v>0.19334589900411178</v>
      </c>
      <c r="V44053" s="15">
        <v>0</v>
      </c>
    </row>
    <row r="44054" spans="1:22" x14ac:dyDescent="0.2">
      <c r="A44054" s="70">
        <v>43510</v>
      </c>
      <c r="B44054" s="66" t="s">
        <v>476</v>
      </c>
      <c r="C44054" s="66" t="s">
        <v>537</v>
      </c>
      <c r="D44054" s="5" t="s">
        <v>214</v>
      </c>
      <c r="E44054" s="66" t="s">
        <v>482</v>
      </c>
      <c r="F44054" s="5" t="s">
        <v>440</v>
      </c>
      <c r="G44054" s="66" t="s">
        <v>505</v>
      </c>
      <c r="H44054" s="5" t="s">
        <v>185</v>
      </c>
      <c r="I44054" s="74">
        <v>164.23017083821429</v>
      </c>
      <c r="J44054" s="15">
        <f t="shared" si="3556"/>
        <v>-0.48232919435435817</v>
      </c>
      <c r="K44054" s="15">
        <v>172.19445262783532</v>
      </c>
      <c r="L44054" s="15">
        <v>251.40745861690982</v>
      </c>
      <c r="M44054" s="15">
        <v>52.312107943763614</v>
      </c>
      <c r="N44054" s="15">
        <v>232.50818976987026</v>
      </c>
      <c r="O44054" s="15">
        <v>-79.213005989074503</v>
      </c>
      <c r="P44054" s="15">
        <v>70.050354625649518</v>
      </c>
      <c r="Q44054" s="15">
        <v>-149.26336061472404</v>
      </c>
      <c r="R44054" s="67">
        <v>1.8843289526887954</v>
      </c>
      <c r="S44054" s="76">
        <v>0</v>
      </c>
      <c r="T44054" s="77">
        <f t="shared" si="3560"/>
        <v>-0.31852921833283049</v>
      </c>
      <c r="U44054" s="77">
        <v>0</v>
      </c>
      <c r="V44054">
        <f t="shared" si="3559"/>
        <v>-1.4157458923848878</v>
      </c>
    </row>
    <row r="44055" spans="1:22" x14ac:dyDescent="0.2">
      <c r="A44055" s="70">
        <v>43510</v>
      </c>
      <c r="B44055" s="66" t="s">
        <v>476</v>
      </c>
      <c r="C44055" s="66" t="s">
        <v>537</v>
      </c>
      <c r="D44055" s="5" t="s">
        <v>214</v>
      </c>
      <c r="E44055" s="66" t="s">
        <v>483</v>
      </c>
      <c r="F44055" s="5" t="s">
        <v>441</v>
      </c>
      <c r="G44055" s="66" t="s">
        <v>520</v>
      </c>
      <c r="H44055" s="5" t="s">
        <v>368</v>
      </c>
      <c r="I44055" s="74">
        <v>0</v>
      </c>
      <c r="J44055" s="15">
        <v>0</v>
      </c>
      <c r="K44055" s="15">
        <v>0</v>
      </c>
      <c r="L44055" s="15">
        <v>0</v>
      </c>
      <c r="M44055" s="15">
        <v>0</v>
      </c>
      <c r="N44055" s="15">
        <v>0</v>
      </c>
      <c r="O44055" s="15">
        <v>0</v>
      </c>
      <c r="P44055" s="15">
        <v>-0.61269443434838422</v>
      </c>
      <c r="Q44055" s="15">
        <v>0.61269443434838422</v>
      </c>
      <c r="R44055" s="67">
        <v>0</v>
      </c>
      <c r="S44055" s="76">
        <f t="shared" si="3557"/>
        <v>5.985246738046849E-2</v>
      </c>
      <c r="T44055" s="77">
        <v>0</v>
      </c>
      <c r="U44055" s="77">
        <f t="shared" si="3558"/>
        <v>0.32551564784556325</v>
      </c>
      <c r="V44055" s="15">
        <v>0</v>
      </c>
    </row>
    <row r="44056" spans="1:22" x14ac:dyDescent="0.2">
      <c r="A44056" s="70">
        <v>43510</v>
      </c>
      <c r="B44056" s="66" t="s">
        <v>476</v>
      </c>
      <c r="C44056" s="66" t="s">
        <v>537</v>
      </c>
      <c r="D44056" s="5" t="s">
        <v>214</v>
      </c>
      <c r="E44056" s="66" t="s">
        <v>482</v>
      </c>
      <c r="F44056" s="5" t="s">
        <v>441</v>
      </c>
      <c r="G44056" s="66" t="s">
        <v>499</v>
      </c>
      <c r="H44056" s="5" t="s">
        <v>90</v>
      </c>
      <c r="I44056" s="74">
        <v>166.882645879264</v>
      </c>
      <c r="J44056" s="15">
        <f t="shared" si="3556"/>
        <v>-0.27498713768637822</v>
      </c>
      <c r="K44056" s="15">
        <v>195.20391290976602</v>
      </c>
      <c r="L44056" s="15">
        <v>241.09449402963429</v>
      </c>
      <c r="M44056" s="15">
        <v>24.328533562957332</v>
      </c>
      <c r="N44056" s="15">
        <v>190.13757558093661</v>
      </c>
      <c r="O44056" s="15">
        <v>-45.890581119868273</v>
      </c>
      <c r="P44056" s="15">
        <v>80.195968506703991</v>
      </c>
      <c r="Q44056" s="15">
        <v>-126.08654962657226</v>
      </c>
      <c r="R44056" s="67">
        <v>2.7475474607137462</v>
      </c>
      <c r="S44056" s="76">
        <f t="shared" si="3557"/>
        <v>2.7496051550929251E-2</v>
      </c>
      <c r="T44056" s="77">
        <f t="shared" si="3560"/>
        <v>-0.11828623416713459</v>
      </c>
      <c r="U44056" s="77">
        <f t="shared" si="3558"/>
        <v>0.54737102037599739</v>
      </c>
      <c r="V44056">
        <f t="shared" si="3559"/>
        <v>-0.59197797891118453</v>
      </c>
    </row>
    <row r="44057" spans="1:22" x14ac:dyDescent="0.2">
      <c r="A44057" s="70">
        <v>43510</v>
      </c>
      <c r="B44057" s="66" t="s">
        <v>476</v>
      </c>
      <c r="C44057" s="66" t="s">
        <v>537</v>
      </c>
      <c r="D44057" s="5" t="s">
        <v>214</v>
      </c>
      <c r="E44057" s="66" t="s">
        <v>483</v>
      </c>
      <c r="F44057" s="5" t="s">
        <v>441</v>
      </c>
      <c r="G44057" s="66" t="s">
        <v>520</v>
      </c>
      <c r="H44057" s="5" t="s">
        <v>366</v>
      </c>
      <c r="I44057" s="74">
        <v>0</v>
      </c>
      <c r="J44057" s="15">
        <v>0</v>
      </c>
      <c r="K44057" s="15">
        <v>0</v>
      </c>
      <c r="L44057" s="15">
        <v>0</v>
      </c>
      <c r="M44057" s="15">
        <v>0</v>
      </c>
      <c r="N44057" s="15">
        <v>0</v>
      </c>
      <c r="O44057" s="15">
        <v>0</v>
      </c>
      <c r="P44057" s="15">
        <v>-0.80380698637970704</v>
      </c>
      <c r="Q44057" s="15">
        <v>0.80380698637970704</v>
      </c>
      <c r="R44057" s="67">
        <v>0</v>
      </c>
      <c r="S44057" s="76">
        <f t="shared" si="3557"/>
        <v>2.9066757925457463E-2</v>
      </c>
      <c r="T44057" s="77">
        <v>0</v>
      </c>
      <c r="U44057" s="77">
        <f t="shared" si="3558"/>
        <v>0.76256875806195634</v>
      </c>
      <c r="V44057" s="15">
        <v>0</v>
      </c>
    </row>
    <row r="44058" spans="1:22" x14ac:dyDescent="0.2">
      <c r="A44058" s="70">
        <v>43510</v>
      </c>
      <c r="B44058" s="66" t="s">
        <v>476</v>
      </c>
      <c r="C44058" s="66" t="s">
        <v>537</v>
      </c>
      <c r="D44058" s="5" t="s">
        <v>214</v>
      </c>
      <c r="E44058" s="66" t="s">
        <v>482</v>
      </c>
      <c r="F44058" s="5" t="s">
        <v>441</v>
      </c>
      <c r="G44058" s="66" t="s">
        <v>499</v>
      </c>
      <c r="H44058" s="5" t="s">
        <v>200</v>
      </c>
      <c r="I44058" s="74">
        <v>341.30369328083117</v>
      </c>
      <c r="J44058" s="15">
        <f t="shared" si="3556"/>
        <v>-8.056757956515731E-2</v>
      </c>
      <c r="K44058" s="15">
        <v>161.49222203001662</v>
      </c>
      <c r="L44058" s="15">
        <v>188.99023449430203</v>
      </c>
      <c r="M44058" s="15">
        <v>37.149282279703527</v>
      </c>
      <c r="N44058" s="15">
        <v>219.84800464599377</v>
      </c>
      <c r="O44058" s="15">
        <v>-27.498012464285409</v>
      </c>
      <c r="P44058" s="15">
        <v>83.390211701915007</v>
      </c>
      <c r="Q44058" s="15">
        <v>-110.88822416620042</v>
      </c>
      <c r="R44058" s="67">
        <v>4.0325905121405681</v>
      </c>
      <c r="S44058" s="76">
        <f t="shared" si="3557"/>
        <v>0.11572704705707564</v>
      </c>
      <c r="T44058" s="77">
        <f t="shared" si="3560"/>
        <v>6.8818074330895262E-3</v>
      </c>
      <c r="U44058" s="77">
        <f t="shared" si="3558"/>
        <v>0.34138798180856866</v>
      </c>
      <c r="V44058">
        <f t="shared" si="3559"/>
        <v>-0.30275390406636282</v>
      </c>
    </row>
    <row r="44059" spans="1:22" x14ac:dyDescent="0.2">
      <c r="A44059" s="70">
        <v>43510</v>
      </c>
      <c r="B44059" s="66" t="s">
        <v>476</v>
      </c>
      <c r="C44059" s="66" t="s">
        <v>537</v>
      </c>
      <c r="D44059" s="5" t="s">
        <v>214</v>
      </c>
      <c r="E44059" s="66" t="s">
        <v>483</v>
      </c>
      <c r="F44059" s="5" t="s">
        <v>441</v>
      </c>
      <c r="G44059" s="66" t="s">
        <v>520</v>
      </c>
      <c r="H44059" s="5" t="s">
        <v>176</v>
      </c>
      <c r="I44059" s="74">
        <v>0</v>
      </c>
      <c r="J44059" s="15">
        <v>0</v>
      </c>
      <c r="K44059" s="15">
        <v>0</v>
      </c>
      <c r="L44059" s="15">
        <v>0</v>
      </c>
      <c r="M44059" s="15">
        <v>0</v>
      </c>
      <c r="N44059" s="15">
        <v>0</v>
      </c>
      <c r="O44059" s="15">
        <v>0</v>
      </c>
      <c r="P44059" s="15">
        <v>-0.56508486808429759</v>
      </c>
      <c r="Q44059" s="15">
        <v>0.56508486808429759</v>
      </c>
      <c r="R44059" s="67">
        <v>0</v>
      </c>
      <c r="S44059" s="76">
        <f t="shared" si="3557"/>
        <v>8.6031769745385303E-2</v>
      </c>
      <c r="T44059" s="77">
        <v>0</v>
      </c>
      <c r="U44059" s="77">
        <f t="shared" si="3558"/>
        <v>9.3592090195232722E-2</v>
      </c>
      <c r="V44059" s="15">
        <v>0</v>
      </c>
    </row>
    <row r="44060" spans="1:22" x14ac:dyDescent="0.2">
      <c r="A44060" s="70">
        <v>43510</v>
      </c>
      <c r="B44060" s="66" t="s">
        <v>476</v>
      </c>
      <c r="C44060" s="66" t="s">
        <v>537</v>
      </c>
      <c r="D44060" s="5" t="s">
        <v>214</v>
      </c>
      <c r="E44060" s="66" t="s">
        <v>482</v>
      </c>
      <c r="F44060" s="5" t="s">
        <v>441</v>
      </c>
      <c r="G44060" s="66" t="s">
        <v>499</v>
      </c>
      <c r="H44060" s="5" t="s">
        <v>91</v>
      </c>
      <c r="I44060" s="74">
        <v>312.79095086571095</v>
      </c>
      <c r="J44060" s="15">
        <f t="shared" si="3556"/>
        <v>0.60772431139473415</v>
      </c>
      <c r="K44060" s="15">
        <v>363.41602930586049</v>
      </c>
      <c r="L44060" s="15">
        <v>173.32536408049219</v>
      </c>
      <c r="M44060" s="15">
        <v>42.877029152463223</v>
      </c>
      <c r="N44060" s="15">
        <v>321.5085931956645</v>
      </c>
      <c r="O44060" s="15">
        <v>190.0906652253683</v>
      </c>
      <c r="P44060" s="15">
        <v>115.96117598373147</v>
      </c>
      <c r="Q44060" s="15">
        <v>74.129489241636833</v>
      </c>
      <c r="R44060" s="67">
        <v>0.38996911896620573</v>
      </c>
      <c r="S44060" s="76">
        <v>0</v>
      </c>
      <c r="T44060" s="77">
        <f t="shared" si="3560"/>
        <v>-0.13707886699980465</v>
      </c>
      <c r="U44060" s="77">
        <v>0</v>
      </c>
      <c r="V44060">
        <f t="shared" si="3559"/>
        <v>-1.0278705068219709</v>
      </c>
    </row>
    <row r="44061" spans="1:22" x14ac:dyDescent="0.2">
      <c r="A44061" s="70">
        <v>43510</v>
      </c>
      <c r="B44061" s="66" t="s">
        <v>476</v>
      </c>
      <c r="C44061" s="66" t="s">
        <v>537</v>
      </c>
      <c r="D44061" s="5" t="s">
        <v>214</v>
      </c>
      <c r="E44061" s="66" t="s">
        <v>483</v>
      </c>
      <c r="F44061" s="5" t="s">
        <v>443</v>
      </c>
      <c r="G44061" s="66" t="s">
        <v>520</v>
      </c>
      <c r="H44061" s="5" t="s">
        <v>370</v>
      </c>
      <c r="I44061" s="74">
        <v>0</v>
      </c>
      <c r="J44061" s="15">
        <v>0</v>
      </c>
      <c r="K44061" s="15">
        <v>0</v>
      </c>
      <c r="L44061" s="15">
        <v>0</v>
      </c>
      <c r="M44061" s="15">
        <v>0</v>
      </c>
      <c r="N44061" s="15">
        <v>0</v>
      </c>
      <c r="O44061" s="15">
        <v>0</v>
      </c>
      <c r="P44061" s="15">
        <v>-6.7069593293660579E-2</v>
      </c>
      <c r="Q44061" s="15">
        <v>6.7069593293660579E-2</v>
      </c>
      <c r="R44061" s="67">
        <v>0</v>
      </c>
      <c r="S44061" s="76">
        <f t="shared" si="3557"/>
        <v>6.1784841317063265E-2</v>
      </c>
      <c r="T44061" s="77">
        <v>0</v>
      </c>
      <c r="U44061" s="77">
        <f t="shared" si="3558"/>
        <v>0.22591401227385724</v>
      </c>
      <c r="V44061" s="15">
        <v>0</v>
      </c>
    </row>
    <row r="44062" spans="1:22" x14ac:dyDescent="0.2">
      <c r="A44062" s="70">
        <v>43510</v>
      </c>
      <c r="B44062" s="66" t="s">
        <v>476</v>
      </c>
      <c r="C44062" s="66" t="s">
        <v>537</v>
      </c>
      <c r="D44062" s="5" t="s">
        <v>214</v>
      </c>
      <c r="E44062" s="66" t="s">
        <v>482</v>
      </c>
      <c r="F44062" s="5" t="s">
        <v>443</v>
      </c>
      <c r="G44062" s="66" t="s">
        <v>501</v>
      </c>
      <c r="H44062" s="5" t="s">
        <v>99</v>
      </c>
      <c r="I44062" s="74">
        <v>74.939136673770932</v>
      </c>
      <c r="J44062" s="15">
        <f t="shared" si="3556"/>
        <v>0.14096566116313961</v>
      </c>
      <c r="K44062" s="15">
        <v>92.055845321814118</v>
      </c>
      <c r="L44062" s="15">
        <v>81.492000373601115</v>
      </c>
      <c r="M44062" s="15">
        <v>20.986568197755581</v>
      </c>
      <c r="N44062" s="15">
        <v>93.053855882437645</v>
      </c>
      <c r="O44062" s="15">
        <v>10.563844948213003</v>
      </c>
      <c r="P44062" s="15">
        <v>26.785241466882745</v>
      </c>
      <c r="Q44062" s="15">
        <v>-16.221396518669742</v>
      </c>
      <c r="R44062" s="67">
        <v>-1.5355579903142917</v>
      </c>
      <c r="S44062" s="76">
        <f t="shared" si="3557"/>
        <v>9.2610641970927346E-2</v>
      </c>
      <c r="T44062" s="77">
        <f t="shared" si="3560"/>
        <v>-0.18743752950875536</v>
      </c>
      <c r="U44062" s="77">
        <f t="shared" si="3558"/>
        <v>0.26531153332246521</v>
      </c>
      <c r="V44062">
        <f t="shared" si="3559"/>
        <v>-0.97641421923757132</v>
      </c>
    </row>
    <row r="44063" spans="1:22" x14ac:dyDescent="0.2">
      <c r="A44063" s="70">
        <v>43510</v>
      </c>
      <c r="B44063" s="66" t="s">
        <v>476</v>
      </c>
      <c r="C44063" s="66" t="s">
        <v>537</v>
      </c>
      <c r="D44063" s="5" t="s">
        <v>214</v>
      </c>
      <c r="E44063" s="66" t="s">
        <v>483</v>
      </c>
      <c r="F44063" s="5" t="s">
        <v>443</v>
      </c>
      <c r="G44063" s="66" t="s">
        <v>520</v>
      </c>
      <c r="H44063" s="5" t="s">
        <v>367</v>
      </c>
      <c r="I44063" s="74">
        <v>0</v>
      </c>
      <c r="J44063" s="15">
        <v>0</v>
      </c>
      <c r="K44063" s="15">
        <v>0</v>
      </c>
      <c r="L44063" s="15">
        <v>0</v>
      </c>
      <c r="M44063" s="15">
        <v>0</v>
      </c>
      <c r="N44063" s="15">
        <v>0</v>
      </c>
      <c r="O44063" s="15">
        <v>0</v>
      </c>
      <c r="P44063" s="15">
        <v>-0.20598361322464193</v>
      </c>
      <c r="Q44063" s="15">
        <v>0.20598361322464193</v>
      </c>
      <c r="R44063" s="67">
        <v>0</v>
      </c>
      <c r="S44063" s="76">
        <f t="shared" si="3557"/>
        <v>5.8480842342827181E-2</v>
      </c>
      <c r="T44063" s="77">
        <v>0</v>
      </c>
      <c r="U44063" s="77">
        <f t="shared" si="3558"/>
        <v>0.27263711902573329</v>
      </c>
      <c r="V44063" s="15">
        <v>0</v>
      </c>
    </row>
    <row r="44064" spans="1:22" x14ac:dyDescent="0.2">
      <c r="A44064" s="70">
        <v>43510</v>
      </c>
      <c r="B44064" s="66" t="s">
        <v>476</v>
      </c>
      <c r="C44064" s="66" t="s">
        <v>537</v>
      </c>
      <c r="D44064" s="5" t="s">
        <v>214</v>
      </c>
      <c r="E44064" s="66" t="s">
        <v>483</v>
      </c>
      <c r="F44064" s="5" t="s">
        <v>443</v>
      </c>
      <c r="G44064" s="66" t="s">
        <v>520</v>
      </c>
      <c r="H44064" s="5" t="s">
        <v>369</v>
      </c>
      <c r="I44064" s="74">
        <v>0</v>
      </c>
      <c r="J44064" s="15">
        <v>0</v>
      </c>
      <c r="K44064" s="15">
        <v>0</v>
      </c>
      <c r="L44064" s="15">
        <v>0</v>
      </c>
      <c r="M44064" s="15">
        <v>0</v>
      </c>
      <c r="N44064" s="15">
        <v>0</v>
      </c>
      <c r="O44064" s="15">
        <v>0</v>
      </c>
      <c r="P44064" s="15">
        <v>-0.21048235220620082</v>
      </c>
      <c r="Q44064" s="15">
        <v>0.21048235220620082</v>
      </c>
      <c r="R44064" s="67">
        <v>0</v>
      </c>
      <c r="S44064" s="76">
        <f t="shared" si="3557"/>
        <v>0.20875909509194221</v>
      </c>
      <c r="T44064" s="77">
        <v>0</v>
      </c>
      <c r="U44064" s="77">
        <f t="shared" si="3558"/>
        <v>0.411091804119944</v>
      </c>
      <c r="V44064" s="15">
        <v>0</v>
      </c>
    </row>
    <row r="44065" spans="1:22" x14ac:dyDescent="0.2">
      <c r="A44065" s="70">
        <v>43510</v>
      </c>
      <c r="B44065" s="66" t="s">
        <v>476</v>
      </c>
      <c r="C44065" s="66" t="s">
        <v>537</v>
      </c>
      <c r="D44065" s="5" t="s">
        <v>214</v>
      </c>
      <c r="E44065" s="66" t="s">
        <v>482</v>
      </c>
      <c r="F44065" s="5" t="s">
        <v>443</v>
      </c>
      <c r="G44065" s="66" t="s">
        <v>501</v>
      </c>
      <c r="H44065" s="5" t="s">
        <v>98</v>
      </c>
      <c r="I44065" s="74">
        <v>83.519939849428155</v>
      </c>
      <c r="J44065" s="15">
        <f t="shared" si="3556"/>
        <v>-0.74174137296070874</v>
      </c>
      <c r="K44065" s="15">
        <v>171.25885802530405</v>
      </c>
      <c r="L44065" s="15">
        <v>233.2090528788147</v>
      </c>
      <c r="M44065" s="15">
        <v>37.316877681509141</v>
      </c>
      <c r="N44065" s="15">
        <v>169.88932273318352</v>
      </c>
      <c r="O44065" s="15">
        <v>-61.950194853510652</v>
      </c>
      <c r="P44065" s="15">
        <v>28.695334950131492</v>
      </c>
      <c r="Q44065" s="15">
        <v>-90.645529803642148</v>
      </c>
      <c r="R44065" s="67">
        <v>1.4632000757703083</v>
      </c>
      <c r="S44065" s="76">
        <f t="shared" si="3557"/>
        <v>0.10415762455662746</v>
      </c>
      <c r="T44065" s="77">
        <f t="shared" si="3560"/>
        <v>-0.34264439360556165</v>
      </c>
      <c r="U44065" s="77">
        <f t="shared" si="3558"/>
        <v>0.29050400438547996</v>
      </c>
      <c r="V44065">
        <f t="shared" si="3559"/>
        <v>-1.7436129147534021</v>
      </c>
    </row>
    <row r="44066" spans="1:22" x14ac:dyDescent="0.2">
      <c r="A44066" s="70">
        <v>43510</v>
      </c>
      <c r="B44066" s="66" t="s">
        <v>476</v>
      </c>
      <c r="C44066" s="66" t="s">
        <v>537</v>
      </c>
      <c r="D44066" s="5" t="s">
        <v>214</v>
      </c>
      <c r="E44066" s="66" t="s">
        <v>481</v>
      </c>
      <c r="F44066" s="5" t="s">
        <v>440</v>
      </c>
      <c r="G44066" s="66" t="s">
        <v>498</v>
      </c>
      <c r="H44066" s="5" t="s">
        <v>304</v>
      </c>
      <c r="I44066" s="74">
        <v>0</v>
      </c>
      <c r="J44066" s="15">
        <v>0</v>
      </c>
      <c r="K44066" s="15">
        <v>0</v>
      </c>
      <c r="L44066" s="15">
        <v>0</v>
      </c>
      <c r="M44066" s="15">
        <v>0</v>
      </c>
      <c r="N44066" s="15">
        <v>0</v>
      </c>
      <c r="O44066" s="15">
        <v>0</v>
      </c>
      <c r="P44066" s="15">
        <v>-0.54541273719374983</v>
      </c>
      <c r="Q44066" s="15">
        <v>0.54541273719374983</v>
      </c>
      <c r="R44066" s="67">
        <v>0</v>
      </c>
      <c r="S44066" s="76">
        <f t="shared" si="3557"/>
        <v>7.3336824337215903E-2</v>
      </c>
      <c r="T44066" s="77">
        <v>0</v>
      </c>
      <c r="U44066" s="77">
        <f t="shared" si="3558"/>
        <v>0.13497882823265431</v>
      </c>
      <c r="V44066" s="15">
        <v>0</v>
      </c>
    </row>
    <row r="44067" spans="1:22" x14ac:dyDescent="0.2">
      <c r="A44067" s="70">
        <v>43510</v>
      </c>
      <c r="B44067" s="66" t="s">
        <v>476</v>
      </c>
      <c r="C44067" s="66" t="s">
        <v>537</v>
      </c>
      <c r="D44067" s="5" t="s">
        <v>214</v>
      </c>
      <c r="E44067" s="66" t="s">
        <v>481</v>
      </c>
      <c r="F44067" s="5" t="s">
        <v>440</v>
      </c>
      <c r="G44067" s="66" t="s">
        <v>498</v>
      </c>
      <c r="H44067" s="5" t="s">
        <v>162</v>
      </c>
      <c r="I44067" s="74">
        <v>0</v>
      </c>
      <c r="J44067" s="15">
        <v>0</v>
      </c>
      <c r="K44067" s="15">
        <v>0</v>
      </c>
      <c r="L44067" s="15">
        <v>0</v>
      </c>
      <c r="M44067" s="15">
        <v>0</v>
      </c>
      <c r="N44067" s="15">
        <v>0</v>
      </c>
      <c r="O44067" s="15">
        <v>0</v>
      </c>
      <c r="P44067" s="15">
        <v>-1.0432627750551313</v>
      </c>
      <c r="Q44067" s="15">
        <v>1.0432627750551313</v>
      </c>
      <c r="R44067" s="67">
        <v>0</v>
      </c>
      <c r="S44067" s="76">
        <v>0</v>
      </c>
      <c r="T44067" s="77">
        <v>0</v>
      </c>
      <c r="U44067" s="77">
        <v>0</v>
      </c>
      <c r="V44067" s="15">
        <v>0</v>
      </c>
    </row>
    <row r="44068" spans="1:22" x14ac:dyDescent="0.2">
      <c r="A44068" s="70">
        <v>43510</v>
      </c>
      <c r="B44068" s="66" t="s">
        <v>476</v>
      </c>
      <c r="C44068" s="66" t="s">
        <v>537</v>
      </c>
      <c r="D44068" s="5" t="s">
        <v>214</v>
      </c>
      <c r="E44068" s="66" t="s">
        <v>482</v>
      </c>
      <c r="F44068" s="5" t="s">
        <v>440</v>
      </c>
      <c r="G44068" s="66" t="s">
        <v>505</v>
      </c>
      <c r="H44068" s="5" t="s">
        <v>144</v>
      </c>
      <c r="I44068" s="74">
        <v>9609.4893077825654</v>
      </c>
      <c r="J44068" s="15">
        <f t="shared" si="3556"/>
        <v>0.83463598753186752</v>
      </c>
      <c r="K44068" s="15">
        <v>15313.511210255854</v>
      </c>
      <c r="L44068" s="15">
        <v>7293.0856121778306</v>
      </c>
      <c r="M44068" s="15">
        <v>2460.2893537862687</v>
      </c>
      <c r="N44068" s="15">
        <v>9168.5261761102192</v>
      </c>
      <c r="O44068" s="15">
        <v>8020.4255980780235</v>
      </c>
      <c r="P44068" s="15">
        <v>3777.2993024052989</v>
      </c>
      <c r="Q44068" s="15">
        <v>4243.1262956727242</v>
      </c>
      <c r="R44068" s="67">
        <v>0.52904004205082666</v>
      </c>
      <c r="S44068" s="76">
        <v>0</v>
      </c>
      <c r="T44068" s="77">
        <f t="shared" si="3560"/>
        <v>-0.25602706605789355</v>
      </c>
      <c r="U44068" s="77">
        <v>0</v>
      </c>
      <c r="V44068">
        <f t="shared" si="3559"/>
        <v>-0.95411169963889575</v>
      </c>
    </row>
    <row r="44069" spans="1:22" x14ac:dyDescent="0.2">
      <c r="A44069" s="70">
        <v>43510</v>
      </c>
      <c r="B44069" s="66" t="s">
        <v>476</v>
      </c>
      <c r="C44069" s="66" t="s">
        <v>537</v>
      </c>
      <c r="D44069" s="5" t="s">
        <v>214</v>
      </c>
      <c r="E44069" s="66" t="s">
        <v>482</v>
      </c>
      <c r="F44069" s="5" t="s">
        <v>440</v>
      </c>
      <c r="G44069" s="66" t="s">
        <v>505</v>
      </c>
      <c r="H44069" s="5" t="s">
        <v>72</v>
      </c>
      <c r="I44069" s="74">
        <v>1660.750175384361</v>
      </c>
      <c r="J44069" s="15">
        <f t="shared" si="3556"/>
        <v>1.4621256282430846</v>
      </c>
      <c r="K44069" s="15">
        <v>7590.0814401373127</v>
      </c>
      <c r="L44069" s="15">
        <v>5161.8560465986411</v>
      </c>
      <c r="M44069" s="15">
        <v>556.56365146115786</v>
      </c>
      <c r="N44069" s="15">
        <v>2403.7087609899836</v>
      </c>
      <c r="O44069" s="15">
        <v>2428.2253935386716</v>
      </c>
      <c r="P44069" s="15">
        <v>1786.4089125832738</v>
      </c>
      <c r="Q44069" s="15">
        <v>641.81648095539776</v>
      </c>
      <c r="R44069" s="67">
        <v>0.26431503544243629</v>
      </c>
      <c r="S44069" s="76">
        <f t="shared" si="3557"/>
        <v>0.11774276714473185</v>
      </c>
      <c r="T44069" s="77">
        <f t="shared" si="3560"/>
        <v>-0.21738509236752007</v>
      </c>
      <c r="U44069" s="77">
        <f t="shared" si="3558"/>
        <v>4.5504895637459353E-2</v>
      </c>
      <c r="V44069">
        <f t="shared" si="3559"/>
        <v>-1.4018583481651035</v>
      </c>
    </row>
    <row r="44070" spans="1:22" x14ac:dyDescent="0.2">
      <c r="A44070" s="70">
        <v>43510</v>
      </c>
      <c r="B44070" s="66" t="s">
        <v>476</v>
      </c>
      <c r="C44070" s="66" t="s">
        <v>537</v>
      </c>
      <c r="D44070" s="5" t="s">
        <v>214</v>
      </c>
      <c r="E44070" s="66" t="s">
        <v>481</v>
      </c>
      <c r="F44070" s="5" t="s">
        <v>440</v>
      </c>
      <c r="G44070" s="66" t="s">
        <v>494</v>
      </c>
      <c r="H44070" s="5" t="s">
        <v>66</v>
      </c>
      <c r="I44070" s="74">
        <v>6252.2725716532887</v>
      </c>
      <c r="J44070" s="15">
        <f t="shared" si="3556"/>
        <v>0.71760816597843824</v>
      </c>
      <c r="K44070" s="15">
        <v>9862.101759676756</v>
      </c>
      <c r="L44070" s="15">
        <v>5375.4199063353462</v>
      </c>
      <c r="M44070" s="15">
        <v>979.50281938845433</v>
      </c>
      <c r="N44070" s="15">
        <v>4631.144935256294</v>
      </c>
      <c r="O44070" s="15">
        <v>4486.6818533414098</v>
      </c>
      <c r="P44070" s="15">
        <v>2469.1009129182025</v>
      </c>
      <c r="Q44070" s="15">
        <v>2017.5809404232073</v>
      </c>
      <c r="R44070" s="67">
        <v>0.44968219418558392</v>
      </c>
      <c r="S44070" s="76">
        <v>0</v>
      </c>
      <c r="T44070" s="77">
        <f t="shared" si="3560"/>
        <v>-0.15666348646240233</v>
      </c>
      <c r="U44070" s="77">
        <v>0</v>
      </c>
      <c r="V44070">
        <f t="shared" si="3559"/>
        <v>-0.74071385759045372</v>
      </c>
    </row>
    <row r="44071" spans="1:22" x14ac:dyDescent="0.2">
      <c r="A44071" s="70">
        <v>43510</v>
      </c>
      <c r="B44071" s="66" t="s">
        <v>476</v>
      </c>
      <c r="C44071" s="66" t="s">
        <v>537</v>
      </c>
      <c r="D44071" s="5" t="s">
        <v>214</v>
      </c>
      <c r="E44071" s="66" t="s">
        <v>482</v>
      </c>
      <c r="F44071" s="5" t="s">
        <v>440</v>
      </c>
      <c r="G44071" s="66" t="s">
        <v>511</v>
      </c>
      <c r="H44071" s="5" t="s">
        <v>190</v>
      </c>
      <c r="I44071" s="74">
        <v>979.54924466169291</v>
      </c>
      <c r="J44071" s="15">
        <f t="shared" ref="J44071:J44134" si="3561">O44071/I44071</f>
        <v>3.1297124249138322</v>
      </c>
      <c r="K44071" s="15">
        <v>4415.3520554010574</v>
      </c>
      <c r="L44071" s="15">
        <v>1349.6446135683977</v>
      </c>
      <c r="M44071" s="15">
        <v>338.83554665460014</v>
      </c>
      <c r="N44071" s="15">
        <v>2112.0952722713282</v>
      </c>
      <c r="O44071" s="15">
        <v>3065.7074418326597</v>
      </c>
      <c r="P44071" s="15">
        <v>542.35783524690146</v>
      </c>
      <c r="Q44071" s="15">
        <v>2523.349606585758</v>
      </c>
      <c r="R44071" s="67">
        <v>0.82308884799435278</v>
      </c>
      <c r="S44071" s="76">
        <f t="shared" si="3557"/>
        <v>0.15929294100928187</v>
      </c>
      <c r="T44071" s="77">
        <f t="shared" si="3560"/>
        <v>-0.18661671948116526</v>
      </c>
      <c r="U44071" s="77">
        <f t="shared" si="3558"/>
        <v>9.0860901717352865E-2</v>
      </c>
      <c r="V44071">
        <f t="shared" si="3559"/>
        <v>-2.065330105301169</v>
      </c>
    </row>
    <row r="44072" spans="1:22" x14ac:dyDescent="0.2">
      <c r="A44072" s="70">
        <v>43510</v>
      </c>
      <c r="B44072" s="66" t="s">
        <v>476</v>
      </c>
      <c r="C44072" s="66" t="s">
        <v>537</v>
      </c>
      <c r="D44072" s="5" t="s">
        <v>214</v>
      </c>
      <c r="E44072" s="66" t="s">
        <v>482</v>
      </c>
      <c r="F44072" s="5" t="s">
        <v>440</v>
      </c>
      <c r="G44072" s="66" t="s">
        <v>500</v>
      </c>
      <c r="H44072" s="5" t="s">
        <v>120</v>
      </c>
      <c r="I44072" s="74">
        <v>1664.6657905750981</v>
      </c>
      <c r="J44072" s="15">
        <f t="shared" si="3561"/>
        <v>0.74419758037678019</v>
      </c>
      <c r="K44072" s="15">
        <v>3494.377002554399</v>
      </c>
      <c r="L44072" s="15">
        <v>2255.5367490724111</v>
      </c>
      <c r="M44072" s="15">
        <v>576.43142947877629</v>
      </c>
      <c r="N44072" s="15">
        <v>1089.7584394002151</v>
      </c>
      <c r="O44072" s="15">
        <v>1238.8402534819879</v>
      </c>
      <c r="P44072" s="15">
        <v>1003.5513815629149</v>
      </c>
      <c r="Q44072" s="15">
        <v>235.28887191907302</v>
      </c>
      <c r="R44072" s="67">
        <v>0.1899267248200488</v>
      </c>
      <c r="S44072" s="76">
        <v>0</v>
      </c>
      <c r="T44072" s="77">
        <f t="shared" si="3560"/>
        <v>-0.34627456919123356</v>
      </c>
      <c r="U44072" s="77">
        <v>0</v>
      </c>
      <c r="V44072">
        <f t="shared" si="3559"/>
        <v>-0.65464097692770651</v>
      </c>
    </row>
    <row r="44073" spans="1:22" x14ac:dyDescent="0.2">
      <c r="A44073" s="70">
        <v>43510</v>
      </c>
      <c r="B44073" s="66" t="s">
        <v>476</v>
      </c>
      <c r="C44073" s="66" t="s">
        <v>537</v>
      </c>
      <c r="D44073" s="5" t="s">
        <v>214</v>
      </c>
      <c r="E44073" s="66" t="s">
        <v>481</v>
      </c>
      <c r="F44073" s="5" t="s">
        <v>440</v>
      </c>
      <c r="G44073" s="66" t="s">
        <v>498</v>
      </c>
      <c r="H44073" s="5" t="s">
        <v>3</v>
      </c>
      <c r="I44073" s="74">
        <v>0</v>
      </c>
      <c r="J44073" s="15">
        <v>0</v>
      </c>
      <c r="K44073" s="15">
        <v>0</v>
      </c>
      <c r="L44073" s="15">
        <v>0</v>
      </c>
      <c r="M44073" s="15">
        <v>0</v>
      </c>
      <c r="N44073" s="15">
        <v>0</v>
      </c>
      <c r="O44073" s="15">
        <v>0</v>
      </c>
      <c r="P44073" s="15">
        <v>-1.7751666854754482</v>
      </c>
      <c r="Q44073" s="15">
        <v>1.7751666854754482</v>
      </c>
      <c r="R44073" s="67">
        <v>0</v>
      </c>
      <c r="S44073" s="76">
        <f t="shared" si="3557"/>
        <v>0.12604538760206802</v>
      </c>
      <c r="T44073" s="77">
        <v>0</v>
      </c>
      <c r="U44073" s="77">
        <f t="shared" si="3558"/>
        <v>0.11477667045029677</v>
      </c>
      <c r="V44073" s="15">
        <v>0</v>
      </c>
    </row>
    <row r="44074" spans="1:22" x14ac:dyDescent="0.2">
      <c r="A44074" s="70">
        <v>43510</v>
      </c>
      <c r="B44074" s="66" t="s">
        <v>476</v>
      </c>
      <c r="C44074" s="66" t="s">
        <v>537</v>
      </c>
      <c r="D44074" s="5" t="s">
        <v>214</v>
      </c>
      <c r="E44074" s="66" t="s">
        <v>482</v>
      </c>
      <c r="F44074" s="5" t="s">
        <v>440</v>
      </c>
      <c r="G44074" s="66" t="s">
        <v>506</v>
      </c>
      <c r="H44074" s="5" t="s">
        <v>78</v>
      </c>
      <c r="I44074" s="74">
        <v>7265.0881403078884</v>
      </c>
      <c r="J44074" s="15">
        <f t="shared" si="3561"/>
        <v>0.10950108998339818</v>
      </c>
      <c r="K44074" s="15">
        <v>11334.365921784474</v>
      </c>
      <c r="L44074" s="15">
        <v>10538.830851595301</v>
      </c>
      <c r="M44074" s="15">
        <v>1819.0291552639046</v>
      </c>
      <c r="N44074" s="15">
        <v>9697.208767125323</v>
      </c>
      <c r="O44074" s="15">
        <v>795.53507018917298</v>
      </c>
      <c r="P44074" s="15">
        <v>3376.5410968688316</v>
      </c>
      <c r="Q44074" s="15">
        <v>-2581.0060266796586</v>
      </c>
      <c r="R44074" s="67">
        <v>-3.2443648600757631</v>
      </c>
      <c r="S44074" s="76">
        <f t="shared" si="3557"/>
        <v>0.29442632892159948</v>
      </c>
      <c r="T44074" s="77">
        <f t="shared" si="3560"/>
        <v>4.4046826273636319E-2</v>
      </c>
      <c r="U44074" s="77">
        <f t="shared" si="3558"/>
        <v>0.29261782468986708</v>
      </c>
      <c r="V44074">
        <f t="shared" si="3559"/>
        <v>-1.0421503955776386</v>
      </c>
    </row>
    <row r="44075" spans="1:22" x14ac:dyDescent="0.2">
      <c r="A44075" s="70">
        <v>43510</v>
      </c>
      <c r="B44075" s="66" t="s">
        <v>476</v>
      </c>
      <c r="C44075" s="66" t="s">
        <v>537</v>
      </c>
      <c r="D44075" s="5" t="s">
        <v>214</v>
      </c>
      <c r="E44075" s="66" t="s">
        <v>481</v>
      </c>
      <c r="F44075" s="5" t="s">
        <v>440</v>
      </c>
      <c r="G44075" s="66" t="s">
        <v>495</v>
      </c>
      <c r="H44075" s="5" t="s">
        <v>196</v>
      </c>
      <c r="I44075" s="74">
        <v>2600.8908610269409</v>
      </c>
      <c r="J44075" s="15">
        <f t="shared" si="3561"/>
        <v>-2.3206540753154026E-2</v>
      </c>
      <c r="K44075" s="15">
        <v>4478.5065467255636</v>
      </c>
      <c r="L44075" s="15">
        <v>4538.8642264864911</v>
      </c>
      <c r="M44075" s="15">
        <v>478.7039423035277</v>
      </c>
      <c r="N44075" s="15">
        <v>2336.9770491191171</v>
      </c>
      <c r="O44075" s="15">
        <v>-60.357679760927567</v>
      </c>
      <c r="P44075" s="15">
        <v>1412.9597950190575</v>
      </c>
      <c r="Q44075" s="15">
        <v>-1473.3174747799851</v>
      </c>
      <c r="R44075" s="67">
        <v>24.409776529112612</v>
      </c>
      <c r="S44075" s="76">
        <f t="shared" si="3557"/>
        <v>6.3191598567914467E-2</v>
      </c>
      <c r="T44075" s="77">
        <f t="shared" si="3560"/>
        <v>-0.12086223832184849</v>
      </c>
      <c r="U44075" s="77">
        <f t="shared" si="3558"/>
        <v>0.32943029218775932</v>
      </c>
      <c r="V44075">
        <f t="shared" si="3559"/>
        <v>-0.56909916329134536</v>
      </c>
    </row>
    <row r="44076" spans="1:22" x14ac:dyDescent="0.2">
      <c r="A44076" s="70">
        <v>43510</v>
      </c>
      <c r="B44076" s="66" t="s">
        <v>476</v>
      </c>
      <c r="C44076" s="66" t="s">
        <v>537</v>
      </c>
      <c r="D44076" s="5" t="s">
        <v>214</v>
      </c>
      <c r="E44076" s="66" t="s">
        <v>481</v>
      </c>
      <c r="F44076" s="5" t="s">
        <v>440</v>
      </c>
      <c r="G44076" s="66" t="s">
        <v>498</v>
      </c>
      <c r="H44076" s="5" t="s">
        <v>334</v>
      </c>
      <c r="I44076" s="74">
        <v>0</v>
      </c>
      <c r="J44076" s="15">
        <v>0</v>
      </c>
      <c r="K44076" s="15">
        <v>0</v>
      </c>
      <c r="L44076" s="15">
        <v>0</v>
      </c>
      <c r="M44076" s="15">
        <v>0</v>
      </c>
      <c r="N44076" s="15">
        <v>0</v>
      </c>
      <c r="O44076" s="15">
        <v>0</v>
      </c>
      <c r="P44076" s="15">
        <v>-0.74516438563481024</v>
      </c>
      <c r="Q44076" s="15">
        <v>0.74516438563481024</v>
      </c>
      <c r="R44076" s="67">
        <v>0</v>
      </c>
      <c r="S44076" s="76">
        <f t="shared" si="3557"/>
        <v>6.629288795406249E-2</v>
      </c>
      <c r="T44076" s="77">
        <v>0</v>
      </c>
      <c r="U44076" s="77">
        <f t="shared" si="3558"/>
        <v>0.56337309111196465</v>
      </c>
      <c r="V44076" s="15">
        <v>0</v>
      </c>
    </row>
    <row r="44077" spans="1:22" x14ac:dyDescent="0.2">
      <c r="A44077" s="70">
        <v>43510</v>
      </c>
      <c r="B44077" s="66" t="s">
        <v>476</v>
      </c>
      <c r="C44077" s="66" t="s">
        <v>537</v>
      </c>
      <c r="D44077" s="5" t="s">
        <v>214</v>
      </c>
      <c r="E44077" s="66" t="s">
        <v>481</v>
      </c>
      <c r="F44077" s="5" t="s">
        <v>440</v>
      </c>
      <c r="G44077" s="66" t="s">
        <v>498</v>
      </c>
      <c r="H44077" s="5" t="s">
        <v>331</v>
      </c>
      <c r="I44077" s="74">
        <v>0</v>
      </c>
      <c r="J44077" s="15">
        <v>0</v>
      </c>
      <c r="K44077" s="15">
        <v>0</v>
      </c>
      <c r="L44077" s="15">
        <v>0</v>
      </c>
      <c r="M44077" s="15">
        <v>0</v>
      </c>
      <c r="N44077" s="15">
        <v>0</v>
      </c>
      <c r="O44077" s="15">
        <v>0</v>
      </c>
      <c r="P44077" s="15">
        <v>-0.98723706830659275</v>
      </c>
      <c r="Q44077" s="15">
        <v>0.98723706830659275</v>
      </c>
      <c r="R44077" s="67">
        <v>0</v>
      </c>
      <c r="S44077" s="76">
        <f t="shared" si="3557"/>
        <v>0.1149823382266118</v>
      </c>
      <c r="T44077" s="77">
        <v>0</v>
      </c>
      <c r="U44077" s="77">
        <f t="shared" si="3558"/>
        <v>1.1002832393136488</v>
      </c>
      <c r="V44077" s="15">
        <v>0</v>
      </c>
    </row>
    <row r="44078" spans="1:22" x14ac:dyDescent="0.2">
      <c r="A44078" s="70">
        <v>43510</v>
      </c>
      <c r="B44078" s="66" t="s">
        <v>476</v>
      </c>
      <c r="C44078" s="66" t="s">
        <v>537</v>
      </c>
      <c r="D44078" s="5" t="s">
        <v>214</v>
      </c>
      <c r="E44078" s="66" t="s">
        <v>482</v>
      </c>
      <c r="F44078" s="5" t="s">
        <v>440</v>
      </c>
      <c r="G44078" s="66" t="s">
        <v>505</v>
      </c>
      <c r="H44078" s="5" t="s">
        <v>73</v>
      </c>
      <c r="I44078" s="74">
        <v>6450.4924050475993</v>
      </c>
      <c r="J44078" s="15">
        <f t="shared" si="3561"/>
        <v>0.48197293503703165</v>
      </c>
      <c r="K44078" s="15">
        <v>17867.029231410066</v>
      </c>
      <c r="L44078" s="15">
        <v>14758.066474515193</v>
      </c>
      <c r="M44078" s="15">
        <v>1355.0087987782833</v>
      </c>
      <c r="N44078" s="15">
        <v>4403.4432024968319</v>
      </c>
      <c r="O44078" s="15">
        <v>3108.9627568948727</v>
      </c>
      <c r="P44078" s="15">
        <v>2048.5018997518278</v>
      </c>
      <c r="Q44078" s="15">
        <v>1060.4608571430449</v>
      </c>
      <c r="R44078" s="67">
        <v>0.34109796098110789</v>
      </c>
      <c r="S44078" s="76">
        <f t="shared" si="3557"/>
        <v>5.8487622932611609E-2</v>
      </c>
      <c r="T44078" s="77">
        <f t="shared" si="3560"/>
        <v>-0.15157522400880485</v>
      </c>
      <c r="U44078" s="77">
        <f t="shared" si="3558"/>
        <v>0.23165941915205823</v>
      </c>
      <c r="V44078">
        <f t="shared" si="3559"/>
        <v>-0.45099283837964221</v>
      </c>
    </row>
    <row r="44079" spans="1:22" x14ac:dyDescent="0.2">
      <c r="A44079" s="70">
        <v>43510</v>
      </c>
      <c r="B44079" s="66" t="s">
        <v>476</v>
      </c>
      <c r="C44079" s="66" t="s">
        <v>537</v>
      </c>
      <c r="D44079" s="5" t="s">
        <v>214</v>
      </c>
      <c r="E44079" s="66" t="s">
        <v>481</v>
      </c>
      <c r="F44079" s="5" t="s">
        <v>440</v>
      </c>
      <c r="G44079" s="66" t="s">
        <v>498</v>
      </c>
      <c r="H44079" s="5" t="s">
        <v>362</v>
      </c>
      <c r="I44079" s="74">
        <v>0</v>
      </c>
      <c r="J44079" s="15">
        <v>0</v>
      </c>
      <c r="K44079" s="15">
        <v>0</v>
      </c>
      <c r="L44079" s="15">
        <v>0</v>
      </c>
      <c r="M44079" s="15">
        <v>0</v>
      </c>
      <c r="N44079" s="15">
        <v>0</v>
      </c>
      <c r="O44079" s="15">
        <v>0</v>
      </c>
      <c r="P44079" s="15">
        <v>-0.89707373765862974</v>
      </c>
      <c r="Q44079" s="15">
        <v>0.89707373765862974</v>
      </c>
      <c r="R44079" s="67">
        <v>0</v>
      </c>
      <c r="S44079" s="76">
        <f t="shared" si="3557"/>
        <v>6.5742511686797594E-2</v>
      </c>
      <c r="T44079" s="77">
        <v>0</v>
      </c>
      <c r="U44079" s="77">
        <f t="shared" si="3558"/>
        <v>0.54672966062277062</v>
      </c>
      <c r="V44079" s="15">
        <v>0</v>
      </c>
    </row>
    <row r="44080" spans="1:22" x14ac:dyDescent="0.2">
      <c r="A44080" s="70">
        <v>43510</v>
      </c>
      <c r="B44080" s="66" t="s">
        <v>476</v>
      </c>
      <c r="C44080" s="66" t="s">
        <v>537</v>
      </c>
      <c r="D44080" s="5" t="s">
        <v>214</v>
      </c>
      <c r="E44080" s="66" t="s">
        <v>481</v>
      </c>
      <c r="F44080" s="5" t="s">
        <v>441</v>
      </c>
      <c r="G44080" s="66" t="s">
        <v>498</v>
      </c>
      <c r="H44080" s="5" t="s">
        <v>5</v>
      </c>
      <c r="I44080" s="74">
        <v>0</v>
      </c>
      <c r="J44080" s="15">
        <v>0</v>
      </c>
      <c r="K44080" s="15">
        <v>0</v>
      </c>
      <c r="L44080" s="15">
        <v>0</v>
      </c>
      <c r="M44080" s="15">
        <v>0</v>
      </c>
      <c r="N44080" s="15">
        <v>0</v>
      </c>
      <c r="O44080" s="15">
        <v>0</v>
      </c>
      <c r="P44080" s="15">
        <v>-0.23050978255962484</v>
      </c>
      <c r="Q44080" s="15">
        <v>0.23050978255962484</v>
      </c>
      <c r="R44080" s="67">
        <v>0</v>
      </c>
      <c r="S44080" s="76">
        <f t="shared" si="3557"/>
        <v>2.6584166960976423E-2</v>
      </c>
      <c r="T44080" s="77">
        <v>0</v>
      </c>
      <c r="U44080" s="77">
        <f t="shared" si="3558"/>
        <v>0.34099886368037119</v>
      </c>
      <c r="V44080" s="15">
        <v>0</v>
      </c>
    </row>
    <row r="44081" spans="1:22" x14ac:dyDescent="0.2">
      <c r="A44081" s="70">
        <v>43510</v>
      </c>
      <c r="B44081" s="66" t="s">
        <v>476</v>
      </c>
      <c r="C44081" s="66" t="s">
        <v>537</v>
      </c>
      <c r="D44081" s="5" t="s">
        <v>214</v>
      </c>
      <c r="E44081" s="66" t="s">
        <v>481</v>
      </c>
      <c r="F44081" s="5" t="s">
        <v>441</v>
      </c>
      <c r="G44081" s="66" t="s">
        <v>495</v>
      </c>
      <c r="H44081" s="5" t="s">
        <v>193</v>
      </c>
      <c r="I44081" s="74">
        <v>1708.770538683417</v>
      </c>
      <c r="J44081" s="15">
        <f t="shared" si="3561"/>
        <v>0.93332223434797801</v>
      </c>
      <c r="K44081" s="15">
        <v>3147.635527404695</v>
      </c>
      <c r="L44081" s="15">
        <v>1552.8019902526903</v>
      </c>
      <c r="M44081" s="15">
        <v>374.33165163242609</v>
      </c>
      <c r="N44081" s="15">
        <v>2116.3763189645279</v>
      </c>
      <c r="O44081" s="15">
        <v>1594.8335371520047</v>
      </c>
      <c r="P44081" s="15">
        <v>482.41509825775097</v>
      </c>
      <c r="Q44081" s="15">
        <v>1112.4184388942538</v>
      </c>
      <c r="R44081" s="67">
        <v>0.69751382384444327</v>
      </c>
      <c r="S44081" s="76">
        <f t="shared" si="3557"/>
        <v>0.10106578378646672</v>
      </c>
      <c r="T44081" s="77">
        <f t="shared" si="3560"/>
        <v>-0.11799911881938183</v>
      </c>
      <c r="U44081" s="77">
        <f t="shared" si="3558"/>
        <v>0.27889145825685707</v>
      </c>
      <c r="V44081">
        <f t="shared" si="3559"/>
        <v>-0.95964599955486585</v>
      </c>
    </row>
    <row r="44082" spans="1:22" x14ac:dyDescent="0.2">
      <c r="A44082" s="70">
        <v>43510</v>
      </c>
      <c r="B44082" s="66" t="s">
        <v>476</v>
      </c>
      <c r="C44082" s="66" t="s">
        <v>537</v>
      </c>
      <c r="D44082" s="5" t="s">
        <v>214</v>
      </c>
      <c r="E44082" s="66" t="s">
        <v>482</v>
      </c>
      <c r="F44082" s="5" t="s">
        <v>441</v>
      </c>
      <c r="G44082" s="66" t="s">
        <v>499</v>
      </c>
      <c r="H44082" s="5" t="s">
        <v>95</v>
      </c>
      <c r="I44082" s="74">
        <v>1063.229001029169</v>
      </c>
      <c r="J44082" s="15">
        <f t="shared" si="3561"/>
        <v>-0.22343676357338599</v>
      </c>
      <c r="K44082" s="15">
        <v>1304.8966127420667</v>
      </c>
      <c r="L44082" s="15">
        <v>1542.4610596693885</v>
      </c>
      <c r="M44082" s="15">
        <v>240.87927028991638</v>
      </c>
      <c r="N44082" s="15">
        <v>937.63769941274109</v>
      </c>
      <c r="O44082" s="15">
        <v>-237.5644469273218</v>
      </c>
      <c r="P44082" s="15">
        <v>355.49647851790201</v>
      </c>
      <c r="Q44082" s="15">
        <v>-593.0609254452238</v>
      </c>
      <c r="R44082" s="67">
        <v>2.4964212158676218</v>
      </c>
      <c r="S44082" s="76">
        <f t="shared" si="3557"/>
        <v>2.3624089576857625E-2</v>
      </c>
      <c r="T44082" s="77">
        <f t="shared" si="3560"/>
        <v>-0.2029303686412248</v>
      </c>
      <c r="U44082" s="77">
        <f t="shared" si="3558"/>
        <v>0.30756503645342836</v>
      </c>
      <c r="V44082">
        <f t="shared" si="3559"/>
        <v>-0.57431243162272472</v>
      </c>
    </row>
    <row r="44083" spans="1:22" x14ac:dyDescent="0.2">
      <c r="A44083" s="70">
        <v>43510</v>
      </c>
      <c r="B44083" s="66" t="s">
        <v>476</v>
      </c>
      <c r="C44083" s="66" t="s">
        <v>537</v>
      </c>
      <c r="D44083" s="5" t="s">
        <v>214</v>
      </c>
      <c r="E44083" s="66" t="s">
        <v>482</v>
      </c>
      <c r="F44083" s="5" t="s">
        <v>441</v>
      </c>
      <c r="G44083" s="66" t="s">
        <v>499</v>
      </c>
      <c r="H44083" s="5" t="s">
        <v>201</v>
      </c>
      <c r="I44083" s="74">
        <v>287.50572572937216</v>
      </c>
      <c r="J44083" s="15">
        <f t="shared" si="3561"/>
        <v>0.58502190169951451</v>
      </c>
      <c r="K44083" s="15">
        <v>367.20375388925157</v>
      </c>
      <c r="L44083" s="15">
        <v>199.00660747355522</v>
      </c>
      <c r="M44083" s="15">
        <v>67.680481692284175</v>
      </c>
      <c r="N44083" s="15">
        <v>277.22184925989916</v>
      </c>
      <c r="O44083" s="15">
        <v>168.19714641569635</v>
      </c>
      <c r="P44083" s="15">
        <v>59.145175342753191</v>
      </c>
      <c r="Q44083" s="15">
        <v>109.05197107294316</v>
      </c>
      <c r="R44083" s="67">
        <v>0.64835803339625686</v>
      </c>
      <c r="S44083" s="76">
        <f t="shared" si="3557"/>
        <v>0.11395925183510708</v>
      </c>
      <c r="T44083" s="77">
        <f t="shared" si="3560"/>
        <v>-0.12144643102768052</v>
      </c>
      <c r="U44083" s="77">
        <f t="shared" si="3558"/>
        <v>0.48528536512493758</v>
      </c>
      <c r="V44083">
        <f t="shared" si="3559"/>
        <v>-0.47894534213007833</v>
      </c>
    </row>
    <row r="44084" spans="1:22" x14ac:dyDescent="0.2">
      <c r="A44084" s="70">
        <v>43510</v>
      </c>
      <c r="B44084" s="66" t="s">
        <v>476</v>
      </c>
      <c r="C44084" s="66" t="s">
        <v>537</v>
      </c>
      <c r="D44084" s="5" t="s">
        <v>214</v>
      </c>
      <c r="E44084" s="66" t="s">
        <v>482</v>
      </c>
      <c r="F44084" s="5" t="s">
        <v>441</v>
      </c>
      <c r="G44084" s="66" t="s">
        <v>508</v>
      </c>
      <c r="H44084" s="5" t="s">
        <v>130</v>
      </c>
      <c r="I44084" s="74">
        <v>0</v>
      </c>
      <c r="J44084" s="15">
        <v>0</v>
      </c>
      <c r="K44084" s="15">
        <v>0</v>
      </c>
      <c r="L44084" s="15">
        <v>0</v>
      </c>
      <c r="M44084" s="15">
        <v>0</v>
      </c>
      <c r="N44084" s="15">
        <v>0</v>
      </c>
      <c r="O44084" s="15">
        <v>0</v>
      </c>
      <c r="P44084" s="15">
        <v>2.931220740922905E-2</v>
      </c>
      <c r="Q44084" s="15">
        <v>-2.931220740922905E-2</v>
      </c>
      <c r="R44084" s="67">
        <v>0</v>
      </c>
      <c r="S44084" s="76">
        <f t="shared" si="3557"/>
        <v>7.6301754278809572E-2</v>
      </c>
      <c r="T44084" s="77">
        <v>0</v>
      </c>
      <c r="U44084" s="77">
        <f t="shared" si="3558"/>
        <v>0.25580670219961144</v>
      </c>
      <c r="V44084" s="15">
        <v>0</v>
      </c>
    </row>
    <row r="44085" spans="1:22" x14ac:dyDescent="0.2">
      <c r="A44085" s="70">
        <v>43510</v>
      </c>
      <c r="B44085" s="66" t="s">
        <v>476</v>
      </c>
      <c r="C44085" s="66" t="s">
        <v>537</v>
      </c>
      <c r="D44085" s="5" t="s">
        <v>214</v>
      </c>
      <c r="E44085" s="66" t="s">
        <v>481</v>
      </c>
      <c r="F44085" s="5" t="s">
        <v>441</v>
      </c>
      <c r="G44085" s="66" t="s">
        <v>495</v>
      </c>
      <c r="H44085" s="5" t="s">
        <v>88</v>
      </c>
      <c r="I44085" s="74">
        <v>379.58201114334895</v>
      </c>
      <c r="J44085" s="15">
        <f t="shared" si="3561"/>
        <v>0.98261749428768652</v>
      </c>
      <c r="K44085" s="15">
        <v>839.42041526149319</v>
      </c>
      <c r="L44085" s="15">
        <v>466.43649059513496</v>
      </c>
      <c r="M44085" s="15">
        <v>134.38395844513508</v>
      </c>
      <c r="N44085" s="15">
        <v>614.24124174782401</v>
      </c>
      <c r="O44085" s="15">
        <v>372.98392466635823</v>
      </c>
      <c r="P44085" s="15">
        <v>161.08585636679689</v>
      </c>
      <c r="Q44085" s="15">
        <v>211.89806829956134</v>
      </c>
      <c r="R44085" s="67">
        <v>0.56811582024375051</v>
      </c>
      <c r="S44085" s="76">
        <f t="shared" si="3557"/>
        <v>4.067389792923793E-2</v>
      </c>
      <c r="T44085" s="77">
        <f t="shared" si="3560"/>
        <v>-0.31335752215927898</v>
      </c>
      <c r="U44085" s="77">
        <f t="shared" si="3558"/>
        <v>0.20726096170433317</v>
      </c>
      <c r="V44085">
        <f t="shared" si="3559"/>
        <v>-1.4109433359589092</v>
      </c>
    </row>
    <row r="44086" spans="1:22" x14ac:dyDescent="0.2">
      <c r="A44086" s="70">
        <v>43510</v>
      </c>
      <c r="B44086" s="66" t="s">
        <v>476</v>
      </c>
      <c r="C44086" s="66" t="s">
        <v>537</v>
      </c>
      <c r="D44086" s="5" t="s">
        <v>214</v>
      </c>
      <c r="E44086" s="66" t="s">
        <v>481</v>
      </c>
      <c r="F44086" s="5" t="s">
        <v>441</v>
      </c>
      <c r="G44086" s="66" t="s">
        <v>498</v>
      </c>
      <c r="H44086" s="5" t="s">
        <v>163</v>
      </c>
      <c r="I44086" s="74">
        <v>0</v>
      </c>
      <c r="J44086" s="15">
        <v>0</v>
      </c>
      <c r="K44086" s="15">
        <v>0</v>
      </c>
      <c r="L44086" s="15">
        <v>0</v>
      </c>
      <c r="M44086" s="15">
        <v>0</v>
      </c>
      <c r="N44086" s="15">
        <v>0</v>
      </c>
      <c r="O44086" s="15">
        <v>0</v>
      </c>
      <c r="P44086" s="15">
        <v>-0.9119586074703816</v>
      </c>
      <c r="Q44086" s="15">
        <v>0.9119586074703816</v>
      </c>
      <c r="R44086" s="67">
        <v>0</v>
      </c>
      <c r="S44086" s="76">
        <f t="shared" si="3557"/>
        <v>2.7962002065071021E-2</v>
      </c>
      <c r="T44086" s="77">
        <v>0</v>
      </c>
      <c r="U44086" s="77">
        <f t="shared" si="3558"/>
        <v>0.1567637108616203</v>
      </c>
      <c r="V44086" s="15">
        <v>0</v>
      </c>
    </row>
    <row r="44087" spans="1:22" x14ac:dyDescent="0.2">
      <c r="A44087" s="70">
        <v>43510</v>
      </c>
      <c r="B44087" s="66" t="s">
        <v>476</v>
      </c>
      <c r="C44087" s="66" t="s">
        <v>537</v>
      </c>
      <c r="D44087" s="5" t="s">
        <v>214</v>
      </c>
      <c r="E44087" s="66" t="s">
        <v>481</v>
      </c>
      <c r="F44087" s="5" t="s">
        <v>441</v>
      </c>
      <c r="G44087" s="66" t="s">
        <v>498</v>
      </c>
      <c r="H44087" s="5" t="s">
        <v>333</v>
      </c>
      <c r="I44087" s="74">
        <v>0</v>
      </c>
      <c r="J44087" s="15">
        <v>0</v>
      </c>
      <c r="K44087" s="15">
        <v>0</v>
      </c>
      <c r="L44087" s="15">
        <v>0</v>
      </c>
      <c r="M44087" s="15">
        <v>0</v>
      </c>
      <c r="N44087" s="15">
        <v>0</v>
      </c>
      <c r="O44087" s="15">
        <v>0</v>
      </c>
      <c r="P44087" s="15">
        <v>-0.85927143717593912</v>
      </c>
      <c r="Q44087" s="15">
        <v>0.85927143717593912</v>
      </c>
      <c r="R44087" s="67">
        <v>0</v>
      </c>
      <c r="S44087" s="76">
        <f t="shared" si="3557"/>
        <v>3.654594000420696E-2</v>
      </c>
      <c r="T44087" s="77">
        <v>0</v>
      </c>
      <c r="U44087" s="77">
        <f t="shared" si="3558"/>
        <v>0.20448529840245117</v>
      </c>
      <c r="V44087" s="15">
        <v>0</v>
      </c>
    </row>
    <row r="44088" spans="1:22" x14ac:dyDescent="0.2">
      <c r="A44088" s="70">
        <v>43510</v>
      </c>
      <c r="B44088" s="66" t="s">
        <v>476</v>
      </c>
      <c r="C44088" s="66" t="s">
        <v>537</v>
      </c>
      <c r="D44088" s="5" t="s">
        <v>214</v>
      </c>
      <c r="E44088" s="66" t="s">
        <v>481</v>
      </c>
      <c r="F44088" s="5" t="s">
        <v>441</v>
      </c>
      <c r="G44088" s="66" t="s">
        <v>495</v>
      </c>
      <c r="H44088" s="5" t="s">
        <v>191</v>
      </c>
      <c r="I44088" s="74">
        <v>1019.5243023297811</v>
      </c>
      <c r="J44088" s="15">
        <f t="shared" si="3561"/>
        <v>0.41336603683725393</v>
      </c>
      <c r="K44088" s="15">
        <v>1769.8581178209456</v>
      </c>
      <c r="L44088" s="15">
        <v>1348.4213975076177</v>
      </c>
      <c r="M44088" s="15">
        <v>167.74492665832327</v>
      </c>
      <c r="N44088" s="15">
        <v>1721.048518243842</v>
      </c>
      <c r="O44088" s="15">
        <v>421.4367203133279</v>
      </c>
      <c r="P44088" s="15">
        <v>330.29985000907936</v>
      </c>
      <c r="Q44088" s="15">
        <v>91.136870304248532</v>
      </c>
      <c r="R44088" s="67">
        <v>0.2162527988460296</v>
      </c>
      <c r="S44088" s="76">
        <f t="shared" si="3557"/>
        <v>3.8525611987495594E-2</v>
      </c>
      <c r="T44088" s="77">
        <f t="shared" si="3560"/>
        <v>-0.12600693154775752</v>
      </c>
      <c r="U44088" s="77">
        <f t="shared" si="3558"/>
        <v>0.13393689128453065</v>
      </c>
      <c r="V44088">
        <f t="shared" si="3559"/>
        <v>-1.5541528524429729</v>
      </c>
    </row>
    <row r="44089" spans="1:22" x14ac:dyDescent="0.2">
      <c r="A44089" s="70">
        <v>43510</v>
      </c>
      <c r="B44089" s="66" t="s">
        <v>476</v>
      </c>
      <c r="C44089" s="66" t="s">
        <v>537</v>
      </c>
      <c r="D44089" s="5" t="s">
        <v>214</v>
      </c>
      <c r="E44089" s="66" t="s">
        <v>481</v>
      </c>
      <c r="F44089" s="5" t="s">
        <v>443</v>
      </c>
      <c r="G44089" s="66" t="s">
        <v>498</v>
      </c>
      <c r="H44089" s="5" t="s">
        <v>330</v>
      </c>
      <c r="I44089" s="74">
        <v>0</v>
      </c>
      <c r="J44089" s="15">
        <v>0</v>
      </c>
      <c r="K44089" s="15">
        <v>0</v>
      </c>
      <c r="L44089" s="15">
        <v>0</v>
      </c>
      <c r="M44089" s="15">
        <v>0</v>
      </c>
      <c r="N44089" s="15">
        <v>0</v>
      </c>
      <c r="O44089" s="15">
        <v>0</v>
      </c>
      <c r="P44089" s="15">
        <v>-0.85309149412481011</v>
      </c>
      <c r="Q44089" s="15">
        <v>0.85309149412481011</v>
      </c>
      <c r="R44089" s="67">
        <v>0</v>
      </c>
      <c r="S44089" s="76">
        <f t="shared" si="3557"/>
        <v>3.0270878032914839E-2</v>
      </c>
      <c r="T44089" s="77">
        <v>0</v>
      </c>
      <c r="U44089" s="77">
        <f t="shared" si="3558"/>
        <v>0.34264513019318654</v>
      </c>
      <c r="V44089" s="15">
        <v>0</v>
      </c>
    </row>
    <row r="44090" spans="1:22" x14ac:dyDescent="0.2">
      <c r="A44090" s="70">
        <v>43510</v>
      </c>
      <c r="B44090" s="66" t="s">
        <v>476</v>
      </c>
      <c r="C44090" s="66" t="s">
        <v>537</v>
      </c>
      <c r="D44090" s="5" t="s">
        <v>214</v>
      </c>
      <c r="E44090" s="66" t="s">
        <v>482</v>
      </c>
      <c r="F44090" s="5" t="s">
        <v>443</v>
      </c>
      <c r="G44090" s="66" t="s">
        <v>501</v>
      </c>
      <c r="H44090" s="5" t="s">
        <v>145</v>
      </c>
      <c r="I44090" s="74">
        <v>3918.8547483133584</v>
      </c>
      <c r="J44090" s="15">
        <f t="shared" si="3561"/>
        <v>0.2574213542632558</v>
      </c>
      <c r="K44090" s="15">
        <v>3160.6761239107454</v>
      </c>
      <c r="L44090" s="15">
        <v>2151.8792274389302</v>
      </c>
      <c r="M44090" s="15">
        <v>713.89259569433182</v>
      </c>
      <c r="N44090" s="15">
        <v>1971.2305001155025</v>
      </c>
      <c r="O44090" s="15">
        <v>1008.7968964718152</v>
      </c>
      <c r="P44090" s="15">
        <v>1484.1699173192565</v>
      </c>
      <c r="Q44090" s="15">
        <v>-475.37302084744124</v>
      </c>
      <c r="R44090" s="67">
        <v>-0.47122767973416607</v>
      </c>
      <c r="S44090" s="76">
        <f t="shared" si="3557"/>
        <v>9.3429169633973436E-2</v>
      </c>
      <c r="T44090" s="77">
        <f t="shared" si="3560"/>
        <v>-8.8739510131865068E-2</v>
      </c>
      <c r="U44090" s="77">
        <f t="shared" si="3558"/>
        <v>0.60684050157657343</v>
      </c>
      <c r="V44090">
        <f t="shared" si="3559"/>
        <v>0.1038286201170977</v>
      </c>
    </row>
    <row r="44091" spans="1:22" x14ac:dyDescent="0.2">
      <c r="A44091" s="70">
        <v>43510</v>
      </c>
      <c r="B44091" s="66" t="s">
        <v>476</v>
      </c>
      <c r="C44091" s="66" t="s">
        <v>537</v>
      </c>
      <c r="D44091" s="5" t="s">
        <v>214</v>
      </c>
      <c r="E44091" s="66" t="s">
        <v>481</v>
      </c>
      <c r="F44091" s="5" t="s">
        <v>443</v>
      </c>
      <c r="G44091" s="66" t="s">
        <v>491</v>
      </c>
      <c r="H44091" s="5" t="s">
        <v>364</v>
      </c>
      <c r="I44091" s="74">
        <v>0</v>
      </c>
      <c r="J44091" s="15">
        <v>0</v>
      </c>
      <c r="K44091" s="15">
        <v>0</v>
      </c>
      <c r="L44091" s="15">
        <v>0</v>
      </c>
      <c r="M44091" s="15">
        <v>0</v>
      </c>
      <c r="N44091" s="15">
        <v>0</v>
      </c>
      <c r="O44091" s="15">
        <v>0</v>
      </c>
      <c r="P44091" s="15">
        <v>-0.57780335998375909</v>
      </c>
      <c r="Q44091" s="15">
        <v>0.57780335998375909</v>
      </c>
      <c r="R44091" s="67">
        <v>0</v>
      </c>
      <c r="S44091" s="76">
        <f t="shared" si="3557"/>
        <v>5.2759030495302957E-2</v>
      </c>
      <c r="T44091" s="77">
        <v>0</v>
      </c>
      <c r="U44091" s="77">
        <f t="shared" si="3558"/>
        <v>0.4177617566294955</v>
      </c>
      <c r="V44091" s="15">
        <v>0</v>
      </c>
    </row>
    <row r="44092" spans="1:22" x14ac:dyDescent="0.2">
      <c r="A44092" s="70">
        <v>43510</v>
      </c>
      <c r="B44092" s="66" t="s">
        <v>476</v>
      </c>
      <c r="C44092" s="66" t="s">
        <v>537</v>
      </c>
      <c r="D44092" s="5" t="s">
        <v>214</v>
      </c>
      <c r="E44092" s="66" t="s">
        <v>482</v>
      </c>
      <c r="F44092" s="5" t="s">
        <v>443</v>
      </c>
      <c r="G44092" s="66" t="s">
        <v>501</v>
      </c>
      <c r="H44092" s="5" t="s">
        <v>110</v>
      </c>
      <c r="I44092" s="74">
        <v>0</v>
      </c>
      <c r="J44092" s="15">
        <v>0</v>
      </c>
      <c r="K44092" s="15">
        <v>0</v>
      </c>
      <c r="L44092" s="15">
        <v>0</v>
      </c>
      <c r="M44092" s="15">
        <v>0</v>
      </c>
      <c r="N44092" s="15">
        <v>0</v>
      </c>
      <c r="O44092" s="15">
        <v>0</v>
      </c>
      <c r="P44092" s="15">
        <v>1.5365680919966448E-2</v>
      </c>
      <c r="Q44092" s="15">
        <v>-1.5365680919966448E-2</v>
      </c>
      <c r="R44092" s="67">
        <v>0</v>
      </c>
      <c r="S44092" s="76">
        <f t="shared" si="3557"/>
        <v>6.4549327093908676E-2</v>
      </c>
      <c r="T44092" s="77">
        <v>0</v>
      </c>
      <c r="U44092" s="77">
        <f t="shared" si="3558"/>
        <v>0.3169344985345503</v>
      </c>
      <c r="V44092" s="15">
        <v>0</v>
      </c>
    </row>
    <row r="44093" spans="1:22" x14ac:dyDescent="0.2">
      <c r="A44093" s="70">
        <v>43510</v>
      </c>
      <c r="B44093" s="66" t="s">
        <v>476</v>
      </c>
      <c r="C44093" s="66" t="s">
        <v>537</v>
      </c>
      <c r="D44093" s="5" t="s">
        <v>214</v>
      </c>
      <c r="E44093" s="66" t="s">
        <v>481</v>
      </c>
      <c r="F44093" s="5" t="s">
        <v>443</v>
      </c>
      <c r="G44093" s="66" t="s">
        <v>498</v>
      </c>
      <c r="H44093" s="5" t="s">
        <v>361</v>
      </c>
      <c r="I44093" s="74">
        <v>0</v>
      </c>
      <c r="J44093" s="15">
        <v>0</v>
      </c>
      <c r="K44093" s="15">
        <v>0</v>
      </c>
      <c r="L44093" s="15">
        <v>0</v>
      </c>
      <c r="M44093" s="15">
        <v>0</v>
      </c>
      <c r="N44093" s="15">
        <v>0</v>
      </c>
      <c r="O44093" s="15">
        <v>0</v>
      </c>
      <c r="P44093" s="15">
        <v>-1.3775328620999516</v>
      </c>
      <c r="Q44093" s="15">
        <v>1.3775328620999516</v>
      </c>
      <c r="R44093" s="67">
        <v>0</v>
      </c>
      <c r="S44093" s="76">
        <f t="shared" si="3557"/>
        <v>2.7759562286381188E-2</v>
      </c>
      <c r="T44093" s="77">
        <v>0</v>
      </c>
      <c r="U44093" s="77">
        <f t="shared" si="3558"/>
        <v>0.26412645806437224</v>
      </c>
      <c r="V44093" s="15">
        <v>0</v>
      </c>
    </row>
    <row r="44094" spans="1:22" x14ac:dyDescent="0.2">
      <c r="A44094" s="70">
        <v>43510</v>
      </c>
      <c r="B44094" s="66" t="s">
        <v>476</v>
      </c>
      <c r="C44094" s="66" t="s">
        <v>537</v>
      </c>
      <c r="D44094" s="5" t="s">
        <v>214</v>
      </c>
      <c r="E44094" s="66" t="s">
        <v>482</v>
      </c>
      <c r="F44094" s="5" t="s">
        <v>443</v>
      </c>
      <c r="G44094" s="66" t="s">
        <v>501</v>
      </c>
      <c r="H44094" s="5" t="s">
        <v>112</v>
      </c>
      <c r="I44094" s="74">
        <v>483.23860235190159</v>
      </c>
      <c r="J44094" s="15">
        <f t="shared" si="3561"/>
        <v>0.12944868766434398</v>
      </c>
      <c r="K44094" s="15">
        <v>573.89463731002252</v>
      </c>
      <c r="L44094" s="15">
        <v>511.3400344068171</v>
      </c>
      <c r="M44094" s="15">
        <v>126.29537701475903</v>
      </c>
      <c r="N44094" s="15">
        <v>353.90417109322289</v>
      </c>
      <c r="O44094" s="15">
        <v>62.554602903205421</v>
      </c>
      <c r="P44094" s="15">
        <v>156.00212887391567</v>
      </c>
      <c r="Q44094" s="15">
        <v>-93.447525970710245</v>
      </c>
      <c r="R44094" s="67">
        <v>-1.493855314137432</v>
      </c>
      <c r="S44094" s="76">
        <v>0</v>
      </c>
      <c r="T44094" s="77">
        <f t="shared" si="3560"/>
        <v>-0.2613520037515315</v>
      </c>
      <c r="U44094" s="77">
        <v>0</v>
      </c>
      <c r="V44094">
        <f t="shared" si="3559"/>
        <v>-0.73235906521289162</v>
      </c>
    </row>
    <row r="44095" spans="1:22" x14ac:dyDescent="0.2">
      <c r="A44095" s="70">
        <v>43510</v>
      </c>
      <c r="B44095" s="66" t="s">
        <v>476</v>
      </c>
      <c r="C44095" s="66" t="s">
        <v>537</v>
      </c>
      <c r="D44095" s="5" t="s">
        <v>214</v>
      </c>
      <c r="E44095" s="66" t="s">
        <v>483</v>
      </c>
      <c r="F44095" s="5" t="s">
        <v>443</v>
      </c>
      <c r="G44095" s="66" t="s">
        <v>521</v>
      </c>
      <c r="H44095" s="5" t="s">
        <v>202</v>
      </c>
      <c r="I44095" s="74">
        <v>0</v>
      </c>
      <c r="J44095" s="15">
        <v>0</v>
      </c>
      <c r="K44095" s="15">
        <v>0</v>
      </c>
      <c r="L44095" s="15">
        <v>0</v>
      </c>
      <c r="M44095" s="15">
        <v>0</v>
      </c>
      <c r="N44095" s="15">
        <v>0</v>
      </c>
      <c r="O44095" s="15">
        <v>0</v>
      </c>
      <c r="P44095" s="15">
        <v>3.2500634077667526E-2</v>
      </c>
      <c r="Q44095" s="15">
        <v>-3.2500634077667526E-2</v>
      </c>
      <c r="R44095" s="67">
        <v>0</v>
      </c>
      <c r="S44095" s="76">
        <f t="shared" si="3557"/>
        <v>4.7831873489219238E-2</v>
      </c>
      <c r="T44095" s="77">
        <v>0</v>
      </c>
      <c r="U44095" s="77">
        <f t="shared" si="3558"/>
        <v>0.55768717572071569</v>
      </c>
      <c r="V44095" s="15">
        <v>0</v>
      </c>
    </row>
    <row r="44096" spans="1:22" x14ac:dyDescent="0.2">
      <c r="A44096" s="70">
        <v>43510</v>
      </c>
      <c r="B44096" s="66" t="s">
        <v>476</v>
      </c>
      <c r="C44096" s="66" t="s">
        <v>537</v>
      </c>
      <c r="D44096" s="5" t="s">
        <v>214</v>
      </c>
      <c r="E44096" s="66" t="s">
        <v>481</v>
      </c>
      <c r="F44096" s="5" t="s">
        <v>443</v>
      </c>
      <c r="G44096" s="66" t="s">
        <v>494</v>
      </c>
      <c r="H44096" s="5" t="s">
        <v>68</v>
      </c>
      <c r="I44096" s="74">
        <v>269.38083017346321</v>
      </c>
      <c r="J44096" s="15">
        <f t="shared" si="3561"/>
        <v>1.6237710472729014</v>
      </c>
      <c r="K44096" s="15">
        <v>660.8647669735891</v>
      </c>
      <c r="L44096" s="15">
        <v>223.45197424758109</v>
      </c>
      <c r="M44096" s="15">
        <v>72.668644220045408</v>
      </c>
      <c r="N44096" s="15">
        <v>218.15952826701513</v>
      </c>
      <c r="O44096" s="15">
        <v>437.41279272600798</v>
      </c>
      <c r="P44096" s="15">
        <v>225.09787222256699</v>
      </c>
      <c r="Q44096" s="15">
        <v>212.31492050344099</v>
      </c>
      <c r="R44096" s="67">
        <v>0.48538799969765273</v>
      </c>
      <c r="S44096" s="76">
        <f t="shared" si="3557"/>
        <v>6.7367996760148346E-2</v>
      </c>
      <c r="T44096" s="77">
        <f t="shared" si="3560"/>
        <v>-0.20239375344773272</v>
      </c>
      <c r="U44096" s="77">
        <f t="shared" si="3558"/>
        <v>0.3715665821846158</v>
      </c>
      <c r="V44096">
        <f t="shared" si="3559"/>
        <v>-0.43828884860656192</v>
      </c>
    </row>
    <row r="44097" spans="1:22" x14ac:dyDescent="0.2">
      <c r="A44097" s="70">
        <v>43510</v>
      </c>
      <c r="B44097" s="66" t="s">
        <v>476</v>
      </c>
      <c r="C44097" s="66" t="s">
        <v>537</v>
      </c>
      <c r="D44097" s="5" t="s">
        <v>214</v>
      </c>
      <c r="E44097" s="66" t="s">
        <v>481</v>
      </c>
      <c r="F44097" s="5" t="s">
        <v>443</v>
      </c>
      <c r="G44097" s="66" t="s">
        <v>495</v>
      </c>
      <c r="H44097" s="5" t="s">
        <v>199</v>
      </c>
      <c r="I44097" s="74">
        <v>0</v>
      </c>
      <c r="J44097" s="15">
        <v>0</v>
      </c>
      <c r="K44097" s="15">
        <v>0</v>
      </c>
      <c r="L44097" s="15">
        <v>0</v>
      </c>
      <c r="M44097" s="15">
        <v>0</v>
      </c>
      <c r="N44097" s="15">
        <v>0</v>
      </c>
      <c r="O44097" s="15">
        <v>0</v>
      </c>
      <c r="P44097" s="15">
        <v>7.3722202269060857E-2</v>
      </c>
      <c r="Q44097" s="15">
        <v>-7.3722202269060857E-2</v>
      </c>
      <c r="R44097" s="67">
        <v>0</v>
      </c>
      <c r="S44097" s="76">
        <f t="shared" si="3557"/>
        <v>0.10456224210168288</v>
      </c>
      <c r="T44097" s="77">
        <v>0</v>
      </c>
      <c r="U44097" s="77">
        <f t="shared" si="3558"/>
        <v>0.84308474706785375</v>
      </c>
      <c r="V44097" s="15">
        <v>0</v>
      </c>
    </row>
    <row r="44098" spans="1:22" x14ac:dyDescent="0.2">
      <c r="A44098" s="70">
        <v>43510</v>
      </c>
      <c r="B44098" s="66" t="s">
        <v>476</v>
      </c>
      <c r="C44098" s="66" t="s">
        <v>537</v>
      </c>
      <c r="D44098" s="5" t="s">
        <v>214</v>
      </c>
      <c r="E44098" s="66" t="s">
        <v>481</v>
      </c>
      <c r="F44098" s="5" t="s">
        <v>443</v>
      </c>
      <c r="G44098" s="66" t="s">
        <v>498</v>
      </c>
      <c r="H44098" s="5" t="s">
        <v>4</v>
      </c>
      <c r="I44098" s="74">
        <v>0</v>
      </c>
      <c r="J44098" s="15">
        <v>0</v>
      </c>
      <c r="K44098" s="15">
        <v>0</v>
      </c>
      <c r="L44098" s="15">
        <v>0</v>
      </c>
      <c r="M44098" s="15">
        <v>0</v>
      </c>
      <c r="N44098" s="15">
        <v>0</v>
      </c>
      <c r="O44098" s="15">
        <v>0</v>
      </c>
      <c r="P44098" s="15">
        <v>-0.96612374635984632</v>
      </c>
      <c r="Q44098" s="15">
        <v>0.96612374635984632</v>
      </c>
      <c r="R44098" s="67">
        <v>0</v>
      </c>
      <c r="S44098" s="76">
        <f t="shared" si="3557"/>
        <v>5.4015536579063564E-2</v>
      </c>
      <c r="T44098" s="77">
        <v>0</v>
      </c>
      <c r="U44098" s="77">
        <f t="shared" si="3558"/>
        <v>0.35233811403640464</v>
      </c>
      <c r="V44098" s="15">
        <v>0</v>
      </c>
    </row>
    <row r="44099" spans="1:22" x14ac:dyDescent="0.2">
      <c r="A44099" s="70">
        <v>43510</v>
      </c>
      <c r="B44099" s="66" t="s">
        <v>476</v>
      </c>
      <c r="C44099" s="66" t="s">
        <v>537</v>
      </c>
      <c r="D44099" s="5" t="s">
        <v>214</v>
      </c>
      <c r="E44099" s="66" t="s">
        <v>483</v>
      </c>
      <c r="F44099" s="5" t="s">
        <v>442</v>
      </c>
      <c r="G44099" s="66" t="s">
        <v>518</v>
      </c>
      <c r="H44099" s="5" t="s">
        <v>147</v>
      </c>
      <c r="I44099" s="74">
        <v>0</v>
      </c>
      <c r="J44099" s="15">
        <v>0</v>
      </c>
      <c r="K44099" s="15">
        <v>0</v>
      </c>
      <c r="L44099" s="15">
        <v>0</v>
      </c>
      <c r="M44099" s="15">
        <v>0</v>
      </c>
      <c r="N44099" s="15">
        <v>0</v>
      </c>
      <c r="O44099" s="15">
        <v>0</v>
      </c>
      <c r="P44099" s="15">
        <v>-0.20253621763097862</v>
      </c>
      <c r="Q44099" s="15">
        <v>0.20253621763097862</v>
      </c>
      <c r="R44099" s="67">
        <v>0</v>
      </c>
      <c r="S44099" s="76">
        <f t="shared" ref="S44099:S44162" si="3562">M47210/I47210</f>
        <v>4.9906239205669875E-2</v>
      </c>
      <c r="T44099" s="77">
        <v>0</v>
      </c>
      <c r="U44099" s="77">
        <f t="shared" ref="U44099:U44162" si="3563">N47210/I47210</f>
        <v>0.48867440470287599</v>
      </c>
      <c r="V44099" s="15">
        <v>0</v>
      </c>
    </row>
    <row r="44100" spans="1:22" x14ac:dyDescent="0.2">
      <c r="A44100" s="70">
        <v>43510</v>
      </c>
      <c r="B44100" s="66" t="s">
        <v>476</v>
      </c>
      <c r="C44100" s="66" t="s">
        <v>537</v>
      </c>
      <c r="D44100" s="5" t="s">
        <v>214</v>
      </c>
      <c r="E44100" s="66" t="s">
        <v>481</v>
      </c>
      <c r="F44100" s="5" t="s">
        <v>442</v>
      </c>
      <c r="G44100" s="66" t="s">
        <v>498</v>
      </c>
      <c r="H44100" s="5" t="s">
        <v>7</v>
      </c>
      <c r="I44100" s="74">
        <v>0</v>
      </c>
      <c r="J44100" s="15">
        <v>0</v>
      </c>
      <c r="K44100" s="15">
        <v>0</v>
      </c>
      <c r="L44100" s="15">
        <v>0</v>
      </c>
      <c r="M44100" s="15">
        <v>0</v>
      </c>
      <c r="N44100" s="15">
        <v>0</v>
      </c>
      <c r="O44100" s="15">
        <v>0</v>
      </c>
      <c r="P44100" s="15">
        <v>4.6264483070855837E-2</v>
      </c>
      <c r="Q44100" s="15">
        <v>-4.6264483070855837E-2</v>
      </c>
      <c r="R44100" s="67">
        <v>0</v>
      </c>
      <c r="S44100" s="76">
        <f t="shared" si="3562"/>
        <v>5.4539500832279555E-2</v>
      </c>
      <c r="T44100" s="77">
        <v>0</v>
      </c>
      <c r="U44100" s="77">
        <f t="shared" si="3563"/>
        <v>0.50489400411240692</v>
      </c>
      <c r="V44100" s="15">
        <v>0</v>
      </c>
    </row>
    <row r="44101" spans="1:22" x14ac:dyDescent="0.2">
      <c r="A44101" s="70">
        <v>43510</v>
      </c>
      <c r="B44101" s="66" t="s">
        <v>477</v>
      </c>
      <c r="C44101" s="66" t="s">
        <v>537</v>
      </c>
      <c r="D44101" s="5" t="s">
        <v>215</v>
      </c>
      <c r="E44101" s="66" t="s">
        <v>481</v>
      </c>
      <c r="F44101" s="5" t="s">
        <v>440</v>
      </c>
      <c r="G44101" s="66" t="s">
        <v>485</v>
      </c>
      <c r="H44101" s="5" t="s">
        <v>117</v>
      </c>
      <c r="I44101" s="74">
        <v>60691.940938662956</v>
      </c>
      <c r="J44101" s="15">
        <f t="shared" si="3561"/>
        <v>0.79248136751801856</v>
      </c>
      <c r="K44101" s="15">
        <v>116796.32152265498</v>
      </c>
      <c r="L44101" s="15">
        <v>68699.089170260544</v>
      </c>
      <c r="M44101" s="15">
        <v>16224.669743429497</v>
      </c>
      <c r="N44101" s="15">
        <v>44622.175955684885</v>
      </c>
      <c r="O44101" s="15">
        <v>48097.232352394436</v>
      </c>
      <c r="P44101" s="15">
        <v>23794.819379476041</v>
      </c>
      <c r="Q44101" s="15">
        <v>24302.412972918395</v>
      </c>
      <c r="R44101" s="67">
        <v>0.50527674430124547</v>
      </c>
      <c r="S44101" s="76">
        <f t="shared" si="3562"/>
        <v>5.306847960638969E-2</v>
      </c>
      <c r="T44101" s="77">
        <f t="shared" ref="T44100:T44163" si="3564">S44101-(M44101/I44101)</f>
        <v>-0.21425976023070206</v>
      </c>
      <c r="U44101" s="77">
        <f t="shared" si="3563"/>
        <v>0.5201792841041315</v>
      </c>
      <c r="V44101">
        <f t="shared" ref="V44099:V44162" si="3565">U44101-(N44101/I44101)</f>
        <v>-0.21504478791527148</v>
      </c>
    </row>
    <row r="44102" spans="1:22" x14ac:dyDescent="0.2">
      <c r="A44102" s="70">
        <v>43510</v>
      </c>
      <c r="B44102" s="66" t="s">
        <v>477</v>
      </c>
      <c r="C44102" s="66" t="s">
        <v>537</v>
      </c>
      <c r="D44102" s="5" t="s">
        <v>215</v>
      </c>
      <c r="E44102" s="66" t="s">
        <v>481</v>
      </c>
      <c r="F44102" s="5" t="s">
        <v>440</v>
      </c>
      <c r="G44102" s="66" t="s">
        <v>484</v>
      </c>
      <c r="H44102" s="5" t="s">
        <v>24</v>
      </c>
      <c r="I44102" s="74">
        <v>23578.729080972353</v>
      </c>
      <c r="J44102" s="15">
        <f t="shared" si="3561"/>
        <v>1.7381849337370974</v>
      </c>
      <c r="K44102" s="15">
        <v>55927.546720090584</v>
      </c>
      <c r="L44102" s="15">
        <v>14943.355074875682</v>
      </c>
      <c r="M44102" s="15">
        <v>8180.4367694961202</v>
      </c>
      <c r="N44102" s="15">
        <v>21967.767130649161</v>
      </c>
      <c r="O44102" s="15">
        <v>40984.191645214902</v>
      </c>
      <c r="P44102" s="15">
        <v>13719.019335344688</v>
      </c>
      <c r="Q44102" s="15">
        <v>27265.172309870213</v>
      </c>
      <c r="R44102" s="67">
        <v>0.66526070700368567</v>
      </c>
      <c r="S44102" s="76">
        <f t="shared" si="3562"/>
        <v>8.1861081333320929E-2</v>
      </c>
      <c r="T44102" s="77">
        <f t="shared" si="3564"/>
        <v>-0.26508029711856512</v>
      </c>
      <c r="U44102" s="77">
        <f t="shared" si="3563"/>
        <v>0.16040446802479838</v>
      </c>
      <c r="V44102">
        <f t="shared" si="3565"/>
        <v>-0.7712728524621989</v>
      </c>
    </row>
    <row r="44103" spans="1:22" x14ac:dyDescent="0.2">
      <c r="A44103" s="70">
        <v>43510</v>
      </c>
      <c r="B44103" s="66" t="s">
        <v>477</v>
      </c>
      <c r="C44103" s="66" t="s">
        <v>537</v>
      </c>
      <c r="D44103" s="5" t="s">
        <v>215</v>
      </c>
      <c r="E44103" s="66" t="s">
        <v>481</v>
      </c>
      <c r="F44103" s="5" t="s">
        <v>440</v>
      </c>
      <c r="G44103" s="66" t="s">
        <v>484</v>
      </c>
      <c r="H44103" s="5" t="s">
        <v>23</v>
      </c>
      <c r="I44103" s="74">
        <v>19182.689763565573</v>
      </c>
      <c r="J44103" s="15">
        <f t="shared" si="3561"/>
        <v>1.1272320938540932</v>
      </c>
      <c r="K44103" s="15">
        <v>38516.249671493439</v>
      </c>
      <c r="L44103" s="15">
        <v>16892.906123555938</v>
      </c>
      <c r="M44103" s="15">
        <v>6946.7658053187888</v>
      </c>
      <c r="N44103" s="15">
        <v>13773.513396962659</v>
      </c>
      <c r="O44103" s="15">
        <v>21623.3435479375</v>
      </c>
      <c r="P44103" s="15">
        <v>5515.2860317994946</v>
      </c>
      <c r="Q44103" s="15">
        <v>16108.057516138006</v>
      </c>
      <c r="R44103" s="67">
        <v>0.74493833390879283</v>
      </c>
      <c r="S44103" s="76">
        <v>0</v>
      </c>
      <c r="T44103" s="77">
        <f t="shared" si="3564"/>
        <v>-0.36213721281741473</v>
      </c>
      <c r="U44103" s="77">
        <v>0</v>
      </c>
      <c r="V44103">
        <f t="shared" si="3565"/>
        <v>-0.71801783622248982</v>
      </c>
    </row>
    <row r="44104" spans="1:22" x14ac:dyDescent="0.2">
      <c r="A44104" s="70">
        <v>43510</v>
      </c>
      <c r="B44104" s="66" t="s">
        <v>477</v>
      </c>
      <c r="C44104" s="66" t="s">
        <v>537</v>
      </c>
      <c r="D44104" s="5" t="s">
        <v>215</v>
      </c>
      <c r="E44104" s="66" t="s">
        <v>481</v>
      </c>
      <c r="F44104" s="5" t="s">
        <v>440</v>
      </c>
      <c r="G44104" s="66" t="s">
        <v>486</v>
      </c>
      <c r="H44104" s="5" t="s">
        <v>50</v>
      </c>
      <c r="I44104" s="74">
        <v>22753.564138392874</v>
      </c>
      <c r="J44104" s="15">
        <f t="shared" si="3561"/>
        <v>1.4798386327062998</v>
      </c>
      <c r="K44104" s="15">
        <v>60241.103884646735</v>
      </c>
      <c r="L44104" s="15">
        <v>26569.500640892329</v>
      </c>
      <c r="M44104" s="15">
        <v>10108.970522893649</v>
      </c>
      <c r="N44104" s="15">
        <v>12836.474999413733</v>
      </c>
      <c r="O44104" s="15">
        <v>33671.603243754405</v>
      </c>
      <c r="P44104" s="15">
        <v>6911.8427927078828</v>
      </c>
      <c r="Q44104" s="15">
        <v>26759.760451046524</v>
      </c>
      <c r="R44104" s="67">
        <v>0.79472783809336645</v>
      </c>
      <c r="S44104" s="76">
        <f t="shared" si="3562"/>
        <v>0.21906569272996962</v>
      </c>
      <c r="T44104" s="77">
        <f t="shared" si="3564"/>
        <v>-0.22521505649280532</v>
      </c>
      <c r="U44104" s="77">
        <f t="shared" si="3563"/>
        <v>0.78392178080301611</v>
      </c>
      <c r="V44104">
        <f t="shared" si="3565"/>
        <v>0.21976950464359435</v>
      </c>
    </row>
    <row r="44105" spans="1:22" x14ac:dyDescent="0.2">
      <c r="A44105" s="70">
        <v>43510</v>
      </c>
      <c r="B44105" s="66" t="s">
        <v>477</v>
      </c>
      <c r="C44105" s="66" t="s">
        <v>537</v>
      </c>
      <c r="D44105" s="5" t="s">
        <v>215</v>
      </c>
      <c r="E44105" s="66" t="s">
        <v>481</v>
      </c>
      <c r="F44105" s="5" t="s">
        <v>441</v>
      </c>
      <c r="G44105" s="66" t="s">
        <v>485</v>
      </c>
      <c r="H44105" s="5" t="s">
        <v>116</v>
      </c>
      <c r="I44105" s="74">
        <v>707.48764287804704</v>
      </c>
      <c r="J44105" s="15">
        <f t="shared" si="3561"/>
        <v>0.69632084513737713</v>
      </c>
      <c r="K44105" s="15">
        <v>678.9634129660501</v>
      </c>
      <c r="L44105" s="15">
        <v>186.32501955295754</v>
      </c>
      <c r="M44105" s="15">
        <v>86.387814613649397</v>
      </c>
      <c r="N44105" s="15">
        <v>172.89673485977315</v>
      </c>
      <c r="O44105" s="15">
        <v>492.63839341309256</v>
      </c>
      <c r="P44105" s="15">
        <v>57.789107545999457</v>
      </c>
      <c r="Q44105" s="15">
        <v>434.8492858670931</v>
      </c>
      <c r="R44105" s="67">
        <v>0.88269467358070586</v>
      </c>
      <c r="S44105" s="76">
        <v>0</v>
      </c>
      <c r="T44105" s="77">
        <f t="shared" si="3564"/>
        <v>-0.12210505085604791</v>
      </c>
      <c r="U44105" s="77">
        <v>0</v>
      </c>
      <c r="V44105">
        <f t="shared" si="3565"/>
        <v>-0.24438127874068913</v>
      </c>
    </row>
    <row r="44106" spans="1:22" x14ac:dyDescent="0.2">
      <c r="A44106" s="70">
        <v>43510</v>
      </c>
      <c r="B44106" s="66" t="s">
        <v>477</v>
      </c>
      <c r="C44106" s="66" t="s">
        <v>537</v>
      </c>
      <c r="D44106" s="5" t="s">
        <v>215</v>
      </c>
      <c r="E44106" s="66" t="s">
        <v>481</v>
      </c>
      <c r="F44106" s="5" t="s">
        <v>443</v>
      </c>
      <c r="G44106" s="66" t="s">
        <v>485</v>
      </c>
      <c r="H44106" s="5" t="s">
        <v>115</v>
      </c>
      <c r="I44106" s="74">
        <v>1890.0519220019683</v>
      </c>
      <c r="J44106" s="15">
        <f t="shared" si="3561"/>
        <v>0.34838314667778419</v>
      </c>
      <c r="K44106" s="15">
        <v>2643.1752641779185</v>
      </c>
      <c r="L44106" s="15">
        <v>1984.7130282064788</v>
      </c>
      <c r="M44106" s="15">
        <v>451.65102806141698</v>
      </c>
      <c r="N44106" s="15">
        <v>755.55171251344564</v>
      </c>
      <c r="O44106" s="15">
        <v>658.46223597143967</v>
      </c>
      <c r="P44106" s="15">
        <v>552.33752110688852</v>
      </c>
      <c r="Q44106" s="15">
        <v>106.12471486455115</v>
      </c>
      <c r="R44106" s="67">
        <v>0.16117054109866102</v>
      </c>
      <c r="S44106" s="76">
        <f t="shared" si="3562"/>
        <v>0.12832643182898532</v>
      </c>
      <c r="T44106" s="77">
        <f t="shared" si="3564"/>
        <v>-0.11063580132650502</v>
      </c>
      <c r="U44106" s="77">
        <f t="shared" si="3563"/>
        <v>0.69184745136670167</v>
      </c>
      <c r="V44106">
        <f t="shared" si="3565"/>
        <v>0.29209562247876553</v>
      </c>
    </row>
    <row r="44107" spans="1:22" x14ac:dyDescent="0.2">
      <c r="A44107" s="70">
        <v>43510</v>
      </c>
      <c r="B44107" s="66" t="s">
        <v>477</v>
      </c>
      <c r="C44107" s="66" t="s">
        <v>537</v>
      </c>
      <c r="D44107" s="5" t="s">
        <v>215</v>
      </c>
      <c r="E44107" s="66" t="s">
        <v>481</v>
      </c>
      <c r="F44107" s="5" t="s">
        <v>443</v>
      </c>
      <c r="G44107" s="66" t="s">
        <v>486</v>
      </c>
      <c r="H44107" s="5" t="s">
        <v>52</v>
      </c>
      <c r="I44107" s="74">
        <v>7652.9184693613552</v>
      </c>
      <c r="J44107" s="15">
        <f t="shared" si="3561"/>
        <v>2.0052671067583612</v>
      </c>
      <c r="K44107" s="15">
        <v>30118.939494798498</v>
      </c>
      <c r="L44107" s="15">
        <v>14772.793817484629</v>
      </c>
      <c r="M44107" s="15">
        <v>1815.1779055300642</v>
      </c>
      <c r="N44107" s="15">
        <v>7402.6579858690829</v>
      </c>
      <c r="O44107" s="15">
        <v>15346.145677313869</v>
      </c>
      <c r="P44107" s="15">
        <v>4881.7661838875847</v>
      </c>
      <c r="Q44107" s="15">
        <v>10464.379493426284</v>
      </c>
      <c r="R44107" s="67">
        <v>0.68188975352265324</v>
      </c>
      <c r="S44107" s="76">
        <v>0</v>
      </c>
      <c r="T44107" s="77">
        <f t="shared" si="3564"/>
        <v>-0.23718767066409671</v>
      </c>
      <c r="U44107" s="77">
        <v>0</v>
      </c>
      <c r="V44107">
        <f t="shared" si="3565"/>
        <v>-0.9672986868350687</v>
      </c>
    </row>
    <row r="44108" spans="1:22" x14ac:dyDescent="0.2">
      <c r="A44108" s="70">
        <v>43510</v>
      </c>
      <c r="B44108" s="66" t="s">
        <v>477</v>
      </c>
      <c r="C44108" s="66" t="s">
        <v>537</v>
      </c>
      <c r="D44108" s="5" t="s">
        <v>215</v>
      </c>
      <c r="E44108" s="66" t="s">
        <v>481</v>
      </c>
      <c r="F44108" s="5" t="s">
        <v>440</v>
      </c>
      <c r="G44108" s="66" t="s">
        <v>486</v>
      </c>
      <c r="H44108" s="5" t="s">
        <v>58</v>
      </c>
      <c r="I44108" s="74">
        <v>7245.3630904231059</v>
      </c>
      <c r="J44108" s="15">
        <f t="shared" si="3561"/>
        <v>1.254594048726394</v>
      </c>
      <c r="K44108" s="15">
        <v>17725.41921954045</v>
      </c>
      <c r="L44108" s="15">
        <v>8635.4298054337469</v>
      </c>
      <c r="M44108" s="15">
        <v>4620.3274169399956</v>
      </c>
      <c r="N44108" s="15">
        <v>9905.3612926717851</v>
      </c>
      <c r="O44108" s="15">
        <v>9089.9894141067034</v>
      </c>
      <c r="P44108" s="15">
        <v>6274.2758858446205</v>
      </c>
      <c r="Q44108" s="15">
        <v>2815.7135282620829</v>
      </c>
      <c r="R44108" s="67">
        <v>0.30975982479059799</v>
      </c>
      <c r="S44108" s="76">
        <f t="shared" si="3562"/>
        <v>0.15105101031560433</v>
      </c>
      <c r="T44108" s="77">
        <f t="shared" si="3564"/>
        <v>-0.48664338253644301</v>
      </c>
      <c r="U44108" s="77">
        <f t="shared" si="3563"/>
        <v>0.9059184975278135</v>
      </c>
      <c r="V44108">
        <f t="shared" si="3565"/>
        <v>-0.46121261364653943</v>
      </c>
    </row>
    <row r="44109" spans="1:22" x14ac:dyDescent="0.2">
      <c r="A44109" s="70">
        <v>43510</v>
      </c>
      <c r="B44109" s="66" t="s">
        <v>477</v>
      </c>
      <c r="C44109" s="66" t="s">
        <v>537</v>
      </c>
      <c r="D44109" s="5" t="s">
        <v>215</v>
      </c>
      <c r="E44109" s="66" t="s">
        <v>481</v>
      </c>
      <c r="F44109" s="5" t="s">
        <v>440</v>
      </c>
      <c r="G44109" s="66" t="s">
        <v>486</v>
      </c>
      <c r="H44109" s="5" t="s">
        <v>57</v>
      </c>
      <c r="I44109" s="74">
        <v>4313.4867204290558</v>
      </c>
      <c r="J44109" s="15">
        <f t="shared" si="3561"/>
        <v>2.9390163435598349</v>
      </c>
      <c r="K44109" s="15">
        <v>22827.424575849538</v>
      </c>
      <c r="L44109" s="15">
        <v>10150.016606780231</v>
      </c>
      <c r="M44109" s="15">
        <v>2914.9280020220554</v>
      </c>
      <c r="N44109" s="15">
        <v>5390.0783302338414</v>
      </c>
      <c r="O44109" s="15">
        <v>12677.407969069307</v>
      </c>
      <c r="P44109" s="15">
        <v>3930.6716189976046</v>
      </c>
      <c r="Q44109" s="15">
        <v>8746.736350071702</v>
      </c>
      <c r="R44109" s="67">
        <v>0.6899467439568272</v>
      </c>
      <c r="S44109" s="76">
        <v>0</v>
      </c>
      <c r="T44109" s="77">
        <f t="shared" si="3564"/>
        <v>-0.67577071426155033</v>
      </c>
      <c r="U44109" s="77">
        <v>0</v>
      </c>
      <c r="V44109">
        <f t="shared" si="3565"/>
        <v>-1.2495873244968976</v>
      </c>
    </row>
    <row r="44110" spans="1:22" x14ac:dyDescent="0.2">
      <c r="A44110" s="70">
        <v>43510</v>
      </c>
      <c r="B44110" s="66" t="s">
        <v>477</v>
      </c>
      <c r="C44110" s="66" t="s">
        <v>537</v>
      </c>
      <c r="D44110" s="5" t="s">
        <v>215</v>
      </c>
      <c r="E44110" s="66" t="s">
        <v>481</v>
      </c>
      <c r="F44110" s="5" t="s">
        <v>440</v>
      </c>
      <c r="G44110" s="66" t="s">
        <v>487</v>
      </c>
      <c r="H44110" s="5" t="s">
        <v>138</v>
      </c>
      <c r="I44110" s="74">
        <v>15360.237981429093</v>
      </c>
      <c r="J44110" s="15">
        <f t="shared" si="3561"/>
        <v>0.80833368014287155</v>
      </c>
      <c r="K44110" s="15">
        <v>28013.685415577358</v>
      </c>
      <c r="L44110" s="15">
        <v>15597.487720178467</v>
      </c>
      <c r="M44110" s="15">
        <v>6107.5759677500009</v>
      </c>
      <c r="N44110" s="15">
        <v>8755.7127822978091</v>
      </c>
      <c r="O44110" s="15">
        <v>12416.197695398891</v>
      </c>
      <c r="P44110" s="15">
        <v>5380.4906192280559</v>
      </c>
      <c r="Q44110" s="15">
        <v>7035.7070761708346</v>
      </c>
      <c r="R44110" s="67">
        <v>0.56665552923485418</v>
      </c>
      <c r="S44110" s="76">
        <f t="shared" si="3562"/>
        <v>0.15446953994538346</v>
      </c>
      <c r="T44110" s="77">
        <f t="shared" si="3564"/>
        <v>-0.24315294319154526</v>
      </c>
      <c r="U44110" s="77">
        <f t="shared" si="3563"/>
        <v>1.2211236661521303</v>
      </c>
      <c r="V44110">
        <f t="shared" si="3565"/>
        <v>0.65109911361045214</v>
      </c>
    </row>
    <row r="44111" spans="1:22" x14ac:dyDescent="0.2">
      <c r="A44111" s="70">
        <v>43510</v>
      </c>
      <c r="B44111" s="66" t="s">
        <v>477</v>
      </c>
      <c r="C44111" s="66" t="s">
        <v>537</v>
      </c>
      <c r="D44111" s="5" t="s">
        <v>215</v>
      </c>
      <c r="E44111" s="66" t="s">
        <v>481</v>
      </c>
      <c r="F44111" s="5" t="s">
        <v>440</v>
      </c>
      <c r="G44111" s="66" t="s">
        <v>487</v>
      </c>
      <c r="H44111" s="5" t="s">
        <v>45</v>
      </c>
      <c r="I44111" s="74">
        <v>24125.236649621507</v>
      </c>
      <c r="J44111" s="15">
        <f t="shared" si="3561"/>
        <v>1.1223447446499828</v>
      </c>
      <c r="K44111" s="15">
        <v>58002.894935544042</v>
      </c>
      <c r="L44111" s="15">
        <v>30926.062368404186</v>
      </c>
      <c r="M44111" s="15">
        <v>8772.9922704944183</v>
      </c>
      <c r="N44111" s="15">
        <v>15314.041309934228</v>
      </c>
      <c r="O44111" s="15">
        <v>27076.832567139856</v>
      </c>
      <c r="P44111" s="15">
        <v>6565.6043169491995</v>
      </c>
      <c r="Q44111" s="15">
        <v>20511.228250190656</v>
      </c>
      <c r="R44111" s="67">
        <v>0.75751948457526952</v>
      </c>
      <c r="S44111" s="76">
        <v>0</v>
      </c>
      <c r="T44111" s="77">
        <f t="shared" si="3564"/>
        <v>-0.3636437809049245</v>
      </c>
      <c r="U44111" s="77">
        <v>0</v>
      </c>
      <c r="V44111">
        <f t="shared" si="3565"/>
        <v>-0.63477268771887818</v>
      </c>
    </row>
    <row r="44112" spans="1:22" x14ac:dyDescent="0.2">
      <c r="A44112" s="70">
        <v>43510</v>
      </c>
      <c r="B44112" s="66" t="s">
        <v>477</v>
      </c>
      <c r="C44112" s="66" t="s">
        <v>537</v>
      </c>
      <c r="D44112" s="5" t="s">
        <v>215</v>
      </c>
      <c r="E44112" s="66" t="s">
        <v>481</v>
      </c>
      <c r="F44112" s="5" t="s">
        <v>440</v>
      </c>
      <c r="G44112" s="66" t="s">
        <v>489</v>
      </c>
      <c r="H44112" s="5" t="s">
        <v>113</v>
      </c>
      <c r="I44112" s="74">
        <v>18947.302751684161</v>
      </c>
      <c r="J44112" s="15">
        <f t="shared" si="3561"/>
        <v>-2.4456738807341911E-2</v>
      </c>
      <c r="K44112" s="15">
        <v>34886.151278812198</v>
      </c>
      <c r="L44112" s="15">
        <v>35349.540513313768</v>
      </c>
      <c r="M44112" s="15">
        <v>8983.0235774069715</v>
      </c>
      <c r="N44112" s="15">
        <v>10420.095192523981</v>
      </c>
      <c r="O44112" s="15">
        <v>-463.38923450157017</v>
      </c>
      <c r="P44112" s="15">
        <v>14916.287944437367</v>
      </c>
      <c r="Q44112" s="15">
        <v>-15379.677178938937</v>
      </c>
      <c r="R44112" s="67">
        <v>33.189543549671789</v>
      </c>
      <c r="S44112" s="76">
        <f t="shared" si="3562"/>
        <v>0.13927240697404766</v>
      </c>
      <c r="T44112" s="77">
        <f t="shared" si="3564"/>
        <v>-0.33483325836180078</v>
      </c>
      <c r="U44112" s="77">
        <f t="shared" si="3563"/>
        <v>0.987367171159232</v>
      </c>
      <c r="V44112">
        <f t="shared" si="3565"/>
        <v>0.4374157965976061</v>
      </c>
    </row>
    <row r="44113" spans="1:22" x14ac:dyDescent="0.2">
      <c r="A44113" s="70">
        <v>43510</v>
      </c>
      <c r="B44113" s="66" t="s">
        <v>477</v>
      </c>
      <c r="C44113" s="66" t="s">
        <v>537</v>
      </c>
      <c r="D44113" s="5" t="s">
        <v>215</v>
      </c>
      <c r="E44113" s="66" t="s">
        <v>483</v>
      </c>
      <c r="F44113" s="5" t="s">
        <v>440</v>
      </c>
      <c r="G44113" s="66" t="s">
        <v>515</v>
      </c>
      <c r="H44113" s="5" t="s">
        <v>135</v>
      </c>
      <c r="I44113" s="74">
        <v>0</v>
      </c>
      <c r="J44113" s="15">
        <v>0</v>
      </c>
      <c r="K44113" s="15">
        <v>0</v>
      </c>
      <c r="L44113" s="15">
        <v>0</v>
      </c>
      <c r="M44113" s="15">
        <v>0</v>
      </c>
      <c r="N44113" s="15">
        <v>0</v>
      </c>
      <c r="O44113" s="15">
        <v>0</v>
      </c>
      <c r="P44113" s="15">
        <v>-14.735556689269808</v>
      </c>
      <c r="Q44113" s="15">
        <v>14.735556689269808</v>
      </c>
      <c r="R44113" s="67">
        <v>0</v>
      </c>
      <c r="S44113" s="76">
        <v>0</v>
      </c>
      <c r="T44113" s="77">
        <v>0</v>
      </c>
      <c r="U44113" s="77">
        <v>0</v>
      </c>
      <c r="V44113" s="15">
        <v>0</v>
      </c>
    </row>
    <row r="44114" spans="1:22" x14ac:dyDescent="0.2">
      <c r="A44114" s="70">
        <v>43510</v>
      </c>
      <c r="B44114" s="66" t="s">
        <v>477</v>
      </c>
      <c r="C44114" s="66" t="s">
        <v>537</v>
      </c>
      <c r="D44114" s="5" t="s">
        <v>215</v>
      </c>
      <c r="E44114" s="66" t="s">
        <v>481</v>
      </c>
      <c r="F44114" s="5" t="s">
        <v>440</v>
      </c>
      <c r="G44114" s="66" t="s">
        <v>487</v>
      </c>
      <c r="H44114" s="5" t="s">
        <v>49</v>
      </c>
      <c r="I44114" s="74">
        <v>36819.22265716883</v>
      </c>
      <c r="J44114" s="15">
        <f t="shared" si="3561"/>
        <v>2.0454959817070191</v>
      </c>
      <c r="K44114" s="15">
        <v>157869.33954574115</v>
      </c>
      <c r="L44114" s="15">
        <v>82555.767550926277</v>
      </c>
      <c r="M44114" s="15">
        <v>20459.430628932645</v>
      </c>
      <c r="N44114" s="15">
        <v>28937.544631524343</v>
      </c>
      <c r="O44114" s="15">
        <v>75313.571994814876</v>
      </c>
      <c r="P44114" s="15">
        <v>44100.455792599045</v>
      </c>
      <c r="Q44114" s="15">
        <v>31213.116202215831</v>
      </c>
      <c r="R44114" s="67">
        <v>0.41444211681215659</v>
      </c>
      <c r="S44114" s="76">
        <f t="shared" si="3562"/>
        <v>0.22614215398681972</v>
      </c>
      <c r="T44114" s="77">
        <f t="shared" si="3564"/>
        <v>-0.32953037662129525</v>
      </c>
      <c r="U44114" s="77">
        <f t="shared" si="3563"/>
        <v>0.71514205771338135</v>
      </c>
      <c r="V44114">
        <f t="shared" si="3565"/>
        <v>-7.0793726454786099E-2</v>
      </c>
    </row>
    <row r="44115" spans="1:22" x14ac:dyDescent="0.2">
      <c r="A44115" s="70">
        <v>43510</v>
      </c>
      <c r="B44115" s="66" t="s">
        <v>477</v>
      </c>
      <c r="C44115" s="66" t="s">
        <v>537</v>
      </c>
      <c r="D44115" s="5" t="s">
        <v>215</v>
      </c>
      <c r="E44115" s="66" t="s">
        <v>481</v>
      </c>
      <c r="F44115" s="5" t="s">
        <v>440</v>
      </c>
      <c r="G44115" s="66" t="s">
        <v>487</v>
      </c>
      <c r="H44115" s="5" t="s">
        <v>41</v>
      </c>
      <c r="I44115" s="74">
        <v>18731.317321764753</v>
      </c>
      <c r="J44115" s="15">
        <f t="shared" si="3561"/>
        <v>1.2089846621697267</v>
      </c>
      <c r="K44115" s="15">
        <v>43644.967229335132</v>
      </c>
      <c r="L44115" s="15">
        <v>20999.091885087422</v>
      </c>
      <c r="M44115" s="15">
        <v>7438.8795702283896</v>
      </c>
      <c r="N44115" s="15">
        <v>12374.752723385081</v>
      </c>
      <c r="O44115" s="15">
        <v>22645.87534424771</v>
      </c>
      <c r="P44115" s="15">
        <v>8028.8802207457802</v>
      </c>
      <c r="Q44115" s="15">
        <v>14616.995123501929</v>
      </c>
      <c r="R44115" s="67">
        <v>0.64545948881657156</v>
      </c>
      <c r="S44115" s="76">
        <v>0</v>
      </c>
      <c r="T44115" s="77">
        <f t="shared" si="3564"/>
        <v>-0.39713595378499217</v>
      </c>
      <c r="U44115" s="77">
        <v>0</v>
      </c>
      <c r="V44115">
        <f t="shared" si="3565"/>
        <v>-0.66064508495653451</v>
      </c>
    </row>
    <row r="44116" spans="1:22" x14ac:dyDescent="0.2">
      <c r="A44116" s="70">
        <v>43510</v>
      </c>
      <c r="B44116" s="66" t="s">
        <v>477</v>
      </c>
      <c r="C44116" s="66" t="s">
        <v>537</v>
      </c>
      <c r="D44116" s="5" t="s">
        <v>215</v>
      </c>
      <c r="E44116" s="66" t="s">
        <v>481</v>
      </c>
      <c r="F44116" s="5" t="s">
        <v>443</v>
      </c>
      <c r="G44116" s="66" t="s">
        <v>486</v>
      </c>
      <c r="H44116" s="5" t="s">
        <v>53</v>
      </c>
      <c r="I44116" s="74">
        <v>6625.3708110148618</v>
      </c>
      <c r="J44116" s="15">
        <f t="shared" si="3561"/>
        <v>2.7719764443719157</v>
      </c>
      <c r="K44116" s="15">
        <v>30454.440246389426</v>
      </c>
      <c r="L44116" s="15">
        <v>12089.068423026974</v>
      </c>
      <c r="M44116" s="15">
        <v>2853.1562052405602</v>
      </c>
      <c r="N44116" s="15">
        <v>7645.7035467783053</v>
      </c>
      <c r="O44116" s="15">
        <v>18365.371823362453</v>
      </c>
      <c r="P44116" s="15">
        <v>7811.8977674021698</v>
      </c>
      <c r="Q44116" s="15">
        <v>10553.474055960283</v>
      </c>
      <c r="R44116" s="67">
        <v>0.57463982528985813</v>
      </c>
      <c r="S44116" s="76">
        <f t="shared" si="3562"/>
        <v>0.16833549706055034</v>
      </c>
      <c r="T44116" s="77">
        <f t="shared" si="3564"/>
        <v>-0.26230548691231792</v>
      </c>
      <c r="U44116" s="77">
        <f t="shared" si="3563"/>
        <v>0.47991968496478582</v>
      </c>
      <c r="V44116">
        <f t="shared" si="3565"/>
        <v>-0.67408418362881983</v>
      </c>
    </row>
    <row r="44117" spans="1:22" x14ac:dyDescent="0.2">
      <c r="A44117" s="70">
        <v>43510</v>
      </c>
      <c r="B44117" s="66" t="s">
        <v>477</v>
      </c>
      <c r="C44117" s="66" t="s">
        <v>537</v>
      </c>
      <c r="D44117" s="5" t="s">
        <v>215</v>
      </c>
      <c r="E44117" s="66" t="s">
        <v>481</v>
      </c>
      <c r="F44117" s="5" t="s">
        <v>443</v>
      </c>
      <c r="G44117" s="66" t="s">
        <v>486</v>
      </c>
      <c r="H44117" s="5" t="s">
        <v>55</v>
      </c>
      <c r="I44117" s="74">
        <v>23302.565725066819</v>
      </c>
      <c r="J44117" s="15">
        <f t="shared" si="3561"/>
        <v>0.78433058646466025</v>
      </c>
      <c r="K44117" s="15">
        <v>31505.849471267764</v>
      </c>
      <c r="L44117" s="15">
        <v>13228.934429994812</v>
      </c>
      <c r="M44117" s="15">
        <v>2578.755179355775</v>
      </c>
      <c r="N44117" s="15">
        <v>11888.724918977761</v>
      </c>
      <c r="O44117" s="15">
        <v>18276.91504127295</v>
      </c>
      <c r="P44117" s="15">
        <v>9474.6213951110531</v>
      </c>
      <c r="Q44117" s="15">
        <v>8802.2936461618974</v>
      </c>
      <c r="R44117" s="67">
        <v>0.48160718733355973</v>
      </c>
      <c r="S44117" s="76">
        <f t="shared" si="3562"/>
        <v>0.22479693416614249</v>
      </c>
      <c r="T44117" s="77">
        <f t="shared" si="3564"/>
        <v>0.11413293219395707</v>
      </c>
      <c r="U44117" s="77">
        <f t="shared" si="3563"/>
        <v>0.7127823095554694</v>
      </c>
      <c r="V44117">
        <f t="shared" si="3565"/>
        <v>0.20259278539552106</v>
      </c>
    </row>
    <row r="44118" spans="1:22" x14ac:dyDescent="0.2">
      <c r="A44118" s="70">
        <v>43510</v>
      </c>
      <c r="B44118" s="66" t="s">
        <v>477</v>
      </c>
      <c r="C44118" s="66" t="s">
        <v>537</v>
      </c>
      <c r="D44118" s="5" t="s">
        <v>215</v>
      </c>
      <c r="E44118" s="66" t="s">
        <v>481</v>
      </c>
      <c r="F44118" s="5" t="s">
        <v>440</v>
      </c>
      <c r="G44118" s="66" t="s">
        <v>491</v>
      </c>
      <c r="H44118" s="5" t="s">
        <v>15</v>
      </c>
      <c r="I44118" s="74">
        <v>64734.756422275022</v>
      </c>
      <c r="J44118" s="15">
        <f t="shared" si="3561"/>
        <v>0.73562516138867173</v>
      </c>
      <c r="K44118" s="15">
        <v>111399.85236868019</v>
      </c>
      <c r="L44118" s="15">
        <v>63779.336728087772</v>
      </c>
      <c r="M44118" s="15">
        <v>24230.089839939625</v>
      </c>
      <c r="N44118" s="15">
        <v>43868.668371244035</v>
      </c>
      <c r="O44118" s="15">
        <v>47620.515640592421</v>
      </c>
      <c r="P44118" s="15">
        <v>53185.200043772893</v>
      </c>
      <c r="Q44118" s="15">
        <v>-5564.6844031804721</v>
      </c>
      <c r="R44118" s="67">
        <v>-0.11685477001507003</v>
      </c>
      <c r="S44118" s="76">
        <v>0</v>
      </c>
      <c r="T44118" s="77">
        <f t="shared" si="3564"/>
        <v>-0.37429799970023719</v>
      </c>
      <c r="U44118" s="77">
        <v>0</v>
      </c>
      <c r="V44118">
        <f t="shared" si="3565"/>
        <v>-0.67766792980700807</v>
      </c>
    </row>
    <row r="44119" spans="1:22" x14ac:dyDescent="0.2">
      <c r="A44119" s="70">
        <v>43510</v>
      </c>
      <c r="B44119" s="66" t="s">
        <v>477</v>
      </c>
      <c r="C44119" s="66" t="s">
        <v>537</v>
      </c>
      <c r="D44119" s="5" t="s">
        <v>215</v>
      </c>
      <c r="E44119" s="66" t="s">
        <v>481</v>
      </c>
      <c r="F44119" s="5" t="s">
        <v>440</v>
      </c>
      <c r="G44119" s="66" t="s">
        <v>491</v>
      </c>
      <c r="H44119" s="5" t="s">
        <v>173</v>
      </c>
      <c r="I44119" s="74">
        <v>131418.83218084346</v>
      </c>
      <c r="J44119" s="15">
        <f t="shared" si="3561"/>
        <v>0.97315099449982612</v>
      </c>
      <c r="K44119" s="15">
        <v>191626.43086867215</v>
      </c>
      <c r="L44119" s="15">
        <v>63736.063635878585</v>
      </c>
      <c r="M44119" s="15">
        <v>48285.074794829023</v>
      </c>
      <c r="N44119" s="15">
        <v>63501.082657248691</v>
      </c>
      <c r="O44119" s="15">
        <v>127890.36723279356</v>
      </c>
      <c r="P44119" s="15">
        <v>83535.598987194797</v>
      </c>
      <c r="Q44119" s="15">
        <v>44354.768245598767</v>
      </c>
      <c r="R44119" s="67">
        <v>0.34681867919623383</v>
      </c>
      <c r="S44119" s="76">
        <v>0</v>
      </c>
      <c r="T44119" s="77">
        <f t="shared" si="3564"/>
        <v>-0.3674136651007876</v>
      </c>
      <c r="U44119" s="77">
        <v>0</v>
      </c>
      <c r="V44119">
        <f t="shared" si="3565"/>
        <v>-0.48319621779826666</v>
      </c>
    </row>
    <row r="44120" spans="1:22" x14ac:dyDescent="0.2">
      <c r="A44120" s="70">
        <v>43510</v>
      </c>
      <c r="B44120" s="66" t="s">
        <v>477</v>
      </c>
      <c r="C44120" s="66" t="s">
        <v>537</v>
      </c>
      <c r="D44120" s="5" t="s">
        <v>215</v>
      </c>
      <c r="E44120" s="66" t="s">
        <v>481</v>
      </c>
      <c r="F44120" s="5" t="s">
        <v>440</v>
      </c>
      <c r="G44120" s="66" t="s">
        <v>493</v>
      </c>
      <c r="H44120" s="5" t="s">
        <v>124</v>
      </c>
      <c r="I44120" s="74">
        <v>86085.880879733828</v>
      </c>
      <c r="J44120" s="15">
        <f t="shared" si="3561"/>
        <v>0.3590481958099172</v>
      </c>
      <c r="K44120" s="15">
        <v>78458.03300653155</v>
      </c>
      <c r="L44120" s="15">
        <v>47549.05279195567</v>
      </c>
      <c r="M44120" s="15">
        <v>13435.146434171669</v>
      </c>
      <c r="N44120" s="15">
        <v>79122.600520006061</v>
      </c>
      <c r="O44120" s="15">
        <v>30908.98021457588</v>
      </c>
      <c r="P44120" s="15">
        <v>41344.370429659612</v>
      </c>
      <c r="Q44120" s="15">
        <v>-10435.390215083731</v>
      </c>
      <c r="R44120" s="67">
        <v>-0.33761677488675829</v>
      </c>
      <c r="S44120" s="76">
        <v>0</v>
      </c>
      <c r="T44120" s="77">
        <f t="shared" si="3564"/>
        <v>-0.15606678234426413</v>
      </c>
      <c r="U44120" s="77">
        <v>0</v>
      </c>
      <c r="V44120">
        <f t="shared" si="3565"/>
        <v>-0.919112399285827</v>
      </c>
    </row>
    <row r="44121" spans="1:22" x14ac:dyDescent="0.2">
      <c r="A44121" s="70">
        <v>43510</v>
      </c>
      <c r="B44121" s="66" t="s">
        <v>477</v>
      </c>
      <c r="C44121" s="66" t="s">
        <v>537</v>
      </c>
      <c r="D44121" s="5" t="s">
        <v>215</v>
      </c>
      <c r="E44121" s="66" t="s">
        <v>481</v>
      </c>
      <c r="F44121" s="5" t="s">
        <v>440</v>
      </c>
      <c r="G44121" s="66" t="s">
        <v>491</v>
      </c>
      <c r="H44121" s="5" t="s">
        <v>10</v>
      </c>
      <c r="I44121" s="74">
        <v>263681.83683260164</v>
      </c>
      <c r="J44121" s="15">
        <f t="shared" si="3561"/>
        <v>0.34431571177329157</v>
      </c>
      <c r="K44121" s="15">
        <v>190385.91732403619</v>
      </c>
      <c r="L44121" s="15">
        <v>99596.11799333003</v>
      </c>
      <c r="M44121" s="15">
        <v>43721.460631838723</v>
      </c>
      <c r="N44121" s="15">
        <v>67039.18479366212</v>
      </c>
      <c r="O44121" s="15">
        <v>90789.799330706155</v>
      </c>
      <c r="P44121" s="15">
        <v>60061.717790379596</v>
      </c>
      <c r="Q44121" s="15">
        <v>30728.081540326559</v>
      </c>
      <c r="R44121" s="67">
        <v>0.33845301748490558</v>
      </c>
      <c r="S44121" s="76">
        <f t="shared" si="3562"/>
        <v>0.1457799601871391</v>
      </c>
      <c r="T44121" s="77">
        <f t="shared" si="3564"/>
        <v>-2.0031462992513904E-2</v>
      </c>
      <c r="U44121" s="77">
        <f t="shared" si="3563"/>
        <v>0.67203047361548007</v>
      </c>
      <c r="V44121">
        <f t="shared" si="3565"/>
        <v>0.41778776354128588</v>
      </c>
    </row>
    <row r="44122" spans="1:22" x14ac:dyDescent="0.2">
      <c r="A44122" s="70">
        <v>43510</v>
      </c>
      <c r="B44122" s="66" t="s">
        <v>477</v>
      </c>
      <c r="C44122" s="66" t="s">
        <v>537</v>
      </c>
      <c r="D44122" s="5" t="s">
        <v>215</v>
      </c>
      <c r="E44122" s="66" t="s">
        <v>481</v>
      </c>
      <c r="F44122" s="5" t="s">
        <v>440</v>
      </c>
      <c r="G44122" s="66" t="s">
        <v>494</v>
      </c>
      <c r="H44122" s="5" t="s">
        <v>65</v>
      </c>
      <c r="I44122" s="74">
        <v>134041.42626226248</v>
      </c>
      <c r="J44122" s="15">
        <f t="shared" si="3561"/>
        <v>0.86813398299470945</v>
      </c>
      <c r="K44122" s="15">
        <v>177481.64327436572</v>
      </c>
      <c r="L44122" s="15">
        <v>61115.726007016136</v>
      </c>
      <c r="M44122" s="15">
        <v>23079.562976076275</v>
      </c>
      <c r="N44122" s="15">
        <v>92637.59262329842</v>
      </c>
      <c r="O44122" s="15">
        <v>116365.91726734958</v>
      </c>
      <c r="P44122" s="15">
        <v>62687.35099886117</v>
      </c>
      <c r="Q44122" s="15">
        <v>53678.566268488408</v>
      </c>
      <c r="R44122" s="67">
        <v>0.46129113686409068</v>
      </c>
      <c r="S44122" s="76">
        <v>0</v>
      </c>
      <c r="T44122" s="77">
        <f t="shared" si="3564"/>
        <v>-0.17218231422664299</v>
      </c>
      <c r="U44122" s="77">
        <v>0</v>
      </c>
      <c r="V44122">
        <f t="shared" si="3565"/>
        <v>-0.69111166007772673</v>
      </c>
    </row>
    <row r="44123" spans="1:22" x14ac:dyDescent="0.2">
      <c r="A44123" s="70">
        <v>43510</v>
      </c>
      <c r="B44123" s="66" t="s">
        <v>477</v>
      </c>
      <c r="C44123" s="66" t="s">
        <v>537</v>
      </c>
      <c r="D44123" s="5" t="s">
        <v>215</v>
      </c>
      <c r="E44123" s="66" t="s">
        <v>481</v>
      </c>
      <c r="F44123" s="5" t="s">
        <v>440</v>
      </c>
      <c r="G44123" s="66" t="s">
        <v>495</v>
      </c>
      <c r="H44123" s="5" t="s">
        <v>195</v>
      </c>
      <c r="I44123" s="74">
        <v>5822.8950397090475</v>
      </c>
      <c r="J44123" s="15">
        <f t="shared" si="3561"/>
        <v>1.3642594624599851</v>
      </c>
      <c r="K44123" s="15">
        <v>16210.610171047194</v>
      </c>
      <c r="L44123" s="15">
        <v>8266.6705142128158</v>
      </c>
      <c r="M44123" s="15">
        <v>1197.2443701265686</v>
      </c>
      <c r="N44123" s="15">
        <v>3839.1545967250113</v>
      </c>
      <c r="O44123" s="15">
        <v>7943.9396568343782</v>
      </c>
      <c r="P44123" s="15">
        <v>6201.8569187237836</v>
      </c>
      <c r="Q44123" s="15">
        <v>1742.0827381105946</v>
      </c>
      <c r="R44123" s="67">
        <v>0.21929707593030814</v>
      </c>
      <c r="S44123" s="76">
        <f t="shared" si="3562"/>
        <v>0.23348873161107644</v>
      </c>
      <c r="T44123" s="77">
        <f t="shared" si="3564"/>
        <v>2.7878916912030927E-2</v>
      </c>
      <c r="U44123" s="77">
        <f t="shared" si="3563"/>
        <v>0.44962019264159331</v>
      </c>
      <c r="V44123">
        <f t="shared" si="3565"/>
        <v>-0.20970039798283296</v>
      </c>
    </row>
    <row r="44124" spans="1:22" x14ac:dyDescent="0.2">
      <c r="A44124" s="70">
        <v>43510</v>
      </c>
      <c r="B44124" s="66" t="s">
        <v>477</v>
      </c>
      <c r="C44124" s="66" t="s">
        <v>537</v>
      </c>
      <c r="D44124" s="5" t="s">
        <v>215</v>
      </c>
      <c r="E44124" s="66" t="s">
        <v>481</v>
      </c>
      <c r="F44124" s="5" t="s">
        <v>440</v>
      </c>
      <c r="G44124" s="66" t="s">
        <v>493</v>
      </c>
      <c r="H44124" s="5" t="s">
        <v>125</v>
      </c>
      <c r="I44124" s="74">
        <v>28661.991241009255</v>
      </c>
      <c r="J44124" s="15">
        <f t="shared" si="3561"/>
        <v>0.96719849546280645</v>
      </c>
      <c r="K44124" s="15">
        <v>51387.813810746637</v>
      </c>
      <c r="L44124" s="15">
        <v>23665.97900547435</v>
      </c>
      <c r="M44124" s="15">
        <v>5062.1317542389943</v>
      </c>
      <c r="N44124" s="15">
        <v>18990.298363165508</v>
      </c>
      <c r="O44124" s="15">
        <v>27721.834805272287</v>
      </c>
      <c r="P44124" s="15">
        <v>8763.1153568968512</v>
      </c>
      <c r="Q44124" s="15">
        <v>18958.719448375436</v>
      </c>
      <c r="R44124" s="67">
        <v>0.68389122082098852</v>
      </c>
      <c r="S44124" s="76">
        <v>0</v>
      </c>
      <c r="T44124" s="77">
        <f t="shared" si="3564"/>
        <v>-0.17661479663688381</v>
      </c>
      <c r="U44124" s="77">
        <v>0</v>
      </c>
      <c r="V44124">
        <f t="shared" si="3565"/>
        <v>-0.66256032958360556</v>
      </c>
    </row>
    <row r="44125" spans="1:22" x14ac:dyDescent="0.2">
      <c r="A44125" s="70">
        <v>43510</v>
      </c>
      <c r="B44125" s="66" t="s">
        <v>477</v>
      </c>
      <c r="C44125" s="66" t="s">
        <v>537</v>
      </c>
      <c r="D44125" s="5" t="s">
        <v>215</v>
      </c>
      <c r="E44125" s="66" t="s">
        <v>481</v>
      </c>
      <c r="F44125" s="5" t="s">
        <v>440</v>
      </c>
      <c r="G44125" s="66" t="s">
        <v>496</v>
      </c>
      <c r="H44125" s="5" t="s">
        <v>77</v>
      </c>
      <c r="I44125" s="74">
        <v>0</v>
      </c>
      <c r="J44125" s="15">
        <v>0</v>
      </c>
      <c r="K44125" s="15">
        <v>0</v>
      </c>
      <c r="L44125" s="15">
        <v>0</v>
      </c>
      <c r="M44125" s="15">
        <v>0</v>
      </c>
      <c r="N44125" s="15">
        <v>0</v>
      </c>
      <c r="O44125" s="15">
        <v>0</v>
      </c>
      <c r="P44125" s="15">
        <v>1.4822481760435435</v>
      </c>
      <c r="Q44125" s="15">
        <v>-1.4822481760435435</v>
      </c>
      <c r="R44125" s="67">
        <v>0</v>
      </c>
      <c r="S44125" s="76">
        <v>0</v>
      </c>
      <c r="T44125" s="77">
        <v>0</v>
      </c>
      <c r="U44125" s="77">
        <v>0</v>
      </c>
      <c r="V44125" s="15">
        <v>0</v>
      </c>
    </row>
    <row r="44126" spans="1:22" x14ac:dyDescent="0.2">
      <c r="A44126" s="70">
        <v>43510</v>
      </c>
      <c r="B44126" s="66" t="s">
        <v>477</v>
      </c>
      <c r="C44126" s="66" t="s">
        <v>537</v>
      </c>
      <c r="D44126" s="5" t="s">
        <v>215</v>
      </c>
      <c r="E44126" s="66" t="s">
        <v>481</v>
      </c>
      <c r="F44126" s="5" t="s">
        <v>440</v>
      </c>
      <c r="G44126" s="66" t="s">
        <v>491</v>
      </c>
      <c r="H44126" s="5" t="s">
        <v>11</v>
      </c>
      <c r="I44126" s="74">
        <v>6298.7090479815961</v>
      </c>
      <c r="J44126" s="15">
        <f t="shared" si="3561"/>
        <v>0.25283836221033695</v>
      </c>
      <c r="K44126" s="15">
        <v>9214.7644742825887</v>
      </c>
      <c r="L44126" s="15">
        <v>7622.2091945514912</v>
      </c>
      <c r="M44126" s="15">
        <v>2627.2638247229156</v>
      </c>
      <c r="N44126" s="15">
        <v>4778.7657977978697</v>
      </c>
      <c r="O44126" s="15">
        <v>1592.5552797310975</v>
      </c>
      <c r="P44126" s="15">
        <v>2921.7595420274838</v>
      </c>
      <c r="Q44126" s="15">
        <v>-1329.2042622963863</v>
      </c>
      <c r="R44126" s="67">
        <v>-0.83463618451023069</v>
      </c>
      <c r="S44126" s="76">
        <f t="shared" si="3562"/>
        <v>0.17884862994742698</v>
      </c>
      <c r="T44126" s="77">
        <f t="shared" si="3564"/>
        <v>-0.23826284554846291</v>
      </c>
      <c r="U44126" s="77">
        <f t="shared" si="3563"/>
        <v>0.49751758252089717</v>
      </c>
      <c r="V44126">
        <f t="shared" si="3565"/>
        <v>-0.26117213649846471</v>
      </c>
    </row>
    <row r="44127" spans="1:22" x14ac:dyDescent="0.2">
      <c r="A44127" s="70">
        <v>43510</v>
      </c>
      <c r="B44127" s="66" t="s">
        <v>477</v>
      </c>
      <c r="C44127" s="66" t="s">
        <v>537</v>
      </c>
      <c r="D44127" s="5" t="s">
        <v>215</v>
      </c>
      <c r="E44127" s="66" t="s">
        <v>481</v>
      </c>
      <c r="F44127" s="5" t="s">
        <v>440</v>
      </c>
      <c r="G44127" s="66" t="s">
        <v>491</v>
      </c>
      <c r="H44127" s="5" t="s">
        <v>9</v>
      </c>
      <c r="I44127" s="74">
        <v>28572.751149561926</v>
      </c>
      <c r="J44127" s="15">
        <f t="shared" si="3561"/>
        <v>0.2747314942573808</v>
      </c>
      <c r="K44127" s="15">
        <v>26201.302875305915</v>
      </c>
      <c r="L44127" s="15">
        <v>18351.468256942473</v>
      </c>
      <c r="M44127" s="15">
        <v>2918.9888083774567</v>
      </c>
      <c r="N44127" s="15">
        <v>19700.383120239498</v>
      </c>
      <c r="O44127" s="15">
        <v>7849.8346183634421</v>
      </c>
      <c r="P44127" s="15">
        <v>8674.4113844124458</v>
      </c>
      <c r="Q44127" s="15">
        <v>-824.57676604900371</v>
      </c>
      <c r="R44127" s="67">
        <v>-0.1050438392829369</v>
      </c>
      <c r="S44127" s="76">
        <v>0</v>
      </c>
      <c r="T44127" s="77">
        <f t="shared" si="3564"/>
        <v>-0.10215987928842513</v>
      </c>
      <c r="U44127" s="77">
        <v>0</v>
      </c>
      <c r="V44127">
        <f t="shared" si="3565"/>
        <v>-0.68948149294827499</v>
      </c>
    </row>
    <row r="44128" spans="1:22" x14ac:dyDescent="0.2">
      <c r="A44128" s="70">
        <v>43510</v>
      </c>
      <c r="B44128" s="66" t="s">
        <v>477</v>
      </c>
      <c r="C44128" s="66" t="s">
        <v>537</v>
      </c>
      <c r="D44128" s="5" t="s">
        <v>215</v>
      </c>
      <c r="E44128" s="66" t="s">
        <v>481</v>
      </c>
      <c r="F44128" s="5" t="s">
        <v>440</v>
      </c>
      <c r="G44128" s="66" t="s">
        <v>491</v>
      </c>
      <c r="H44128" s="5" t="s">
        <v>172</v>
      </c>
      <c r="I44128" s="74">
        <v>49013.857796603472</v>
      </c>
      <c r="J44128" s="15">
        <f t="shared" si="3561"/>
        <v>0.33456568501613781</v>
      </c>
      <c r="K44128" s="15">
        <v>75513.398269099489</v>
      </c>
      <c r="L44128" s="15">
        <v>59115.043360095282</v>
      </c>
      <c r="M44128" s="15">
        <v>7968.6861849295528</v>
      </c>
      <c r="N44128" s="15">
        <v>24267.296266237223</v>
      </c>
      <c r="O44128" s="15">
        <v>16398.354909004207</v>
      </c>
      <c r="P44128" s="15">
        <v>15500.626513456622</v>
      </c>
      <c r="Q44128" s="15">
        <v>897.72839554758502</v>
      </c>
      <c r="R44128" s="67">
        <v>5.4745027810969592E-2</v>
      </c>
      <c r="S44128" s="76">
        <v>0</v>
      </c>
      <c r="T44128" s="77">
        <f t="shared" si="3564"/>
        <v>-0.16258026899245137</v>
      </c>
      <c r="U44128" s="77">
        <v>0</v>
      </c>
      <c r="V44128">
        <f t="shared" si="3565"/>
        <v>-0.49511092081225405</v>
      </c>
    </row>
    <row r="44129" spans="1:22" x14ac:dyDescent="0.2">
      <c r="A44129" s="70">
        <v>43510</v>
      </c>
      <c r="B44129" s="66" t="s">
        <v>477</v>
      </c>
      <c r="C44129" s="66" t="s">
        <v>537</v>
      </c>
      <c r="D44129" s="5" t="s">
        <v>215</v>
      </c>
      <c r="E44129" s="66" t="s">
        <v>481</v>
      </c>
      <c r="F44129" s="5" t="s">
        <v>441</v>
      </c>
      <c r="G44129" s="66" t="s">
        <v>494</v>
      </c>
      <c r="H44129" s="5" t="s">
        <v>67</v>
      </c>
      <c r="I44129" s="74">
        <v>0</v>
      </c>
      <c r="J44129" s="15">
        <v>0</v>
      </c>
      <c r="K44129" s="15">
        <v>0</v>
      </c>
      <c r="L44129" s="15">
        <v>0</v>
      </c>
      <c r="M44129" s="15">
        <v>0</v>
      </c>
      <c r="N44129" s="15">
        <v>0</v>
      </c>
      <c r="O44129" s="15">
        <v>0</v>
      </c>
      <c r="P44129" s="15">
        <v>10.708931324425986</v>
      </c>
      <c r="Q44129" s="15">
        <v>-10.708931324425986</v>
      </c>
      <c r="R44129" s="67">
        <v>0</v>
      </c>
      <c r="S44129" s="76">
        <v>0</v>
      </c>
      <c r="T44129" s="77">
        <v>0</v>
      </c>
      <c r="U44129" s="77">
        <v>0</v>
      </c>
      <c r="V44129" s="15">
        <v>0</v>
      </c>
    </row>
    <row r="44130" spans="1:22" x14ac:dyDescent="0.2">
      <c r="A44130" s="70">
        <v>43510</v>
      </c>
      <c r="B44130" s="66" t="s">
        <v>477</v>
      </c>
      <c r="C44130" s="66" t="s">
        <v>537</v>
      </c>
      <c r="D44130" s="5" t="s">
        <v>215</v>
      </c>
      <c r="E44130" s="66" t="s">
        <v>481</v>
      </c>
      <c r="F44130" s="5" t="s">
        <v>441</v>
      </c>
      <c r="G44130" s="66" t="s">
        <v>495</v>
      </c>
      <c r="H44130" s="5" t="s">
        <v>197</v>
      </c>
      <c r="I44130" s="74">
        <v>2133.9992455757724</v>
      </c>
      <c r="J44130" s="15">
        <f t="shared" si="3561"/>
        <v>1.6825867192715303</v>
      </c>
      <c r="K44130" s="15">
        <v>5443.7973781975325</v>
      </c>
      <c r="L44130" s="15">
        <v>1853.158588656273</v>
      </c>
      <c r="M44130" s="15">
        <v>803.95715446695579</v>
      </c>
      <c r="N44130" s="15">
        <v>2146.4843886190329</v>
      </c>
      <c r="O44130" s="15">
        <v>3590.6387895412595</v>
      </c>
      <c r="P44130" s="15">
        <v>923.94330490751042</v>
      </c>
      <c r="Q44130" s="15">
        <v>2666.6954846337489</v>
      </c>
      <c r="R44130" s="67">
        <v>0.74267996335394304</v>
      </c>
      <c r="S44130" s="76">
        <f t="shared" si="3562"/>
        <v>0.28961227191331379</v>
      </c>
      <c r="T44130" s="77">
        <f t="shared" si="3564"/>
        <v>-8.7125047058905836E-2</v>
      </c>
      <c r="U44130" s="77">
        <f t="shared" si="3563"/>
        <v>1.1197665933904486</v>
      </c>
      <c r="V44130">
        <f t="shared" si="3565"/>
        <v>0.11391600882761677</v>
      </c>
    </row>
    <row r="44131" spans="1:22" x14ac:dyDescent="0.2">
      <c r="A44131" s="70">
        <v>43510</v>
      </c>
      <c r="B44131" s="66" t="s">
        <v>477</v>
      </c>
      <c r="C44131" s="66" t="s">
        <v>537</v>
      </c>
      <c r="D44131" s="5" t="s">
        <v>215</v>
      </c>
      <c r="E44131" s="66" t="s">
        <v>481</v>
      </c>
      <c r="F44131" s="5" t="s">
        <v>441</v>
      </c>
      <c r="G44131" s="66" t="s">
        <v>489</v>
      </c>
      <c r="H44131" s="5" t="s">
        <v>114</v>
      </c>
      <c r="I44131" s="74">
        <v>5636.4892019500621</v>
      </c>
      <c r="J44131" s="15">
        <f t="shared" si="3561"/>
        <v>0.17783423547680313</v>
      </c>
      <c r="K44131" s="15">
        <v>7703.1073461467522</v>
      </c>
      <c r="L44131" s="15">
        <v>6700.7465981447067</v>
      </c>
      <c r="M44131" s="15">
        <v>1951.2582552376371</v>
      </c>
      <c r="N44131" s="15">
        <v>3582.249790116487</v>
      </c>
      <c r="O44131" s="15">
        <v>1002.3607480020455</v>
      </c>
      <c r="P44131" s="15">
        <v>1297.5975017873038</v>
      </c>
      <c r="Q44131" s="15">
        <v>-295.23675378525832</v>
      </c>
      <c r="R44131" s="67">
        <v>-0.29454141572656217</v>
      </c>
      <c r="S44131" s="76">
        <v>0</v>
      </c>
      <c r="T44131" s="77">
        <f t="shared" si="3564"/>
        <v>-0.34618326857834808</v>
      </c>
      <c r="U44131" s="77">
        <v>0</v>
      </c>
      <c r="V44131">
        <f t="shared" si="3565"/>
        <v>-0.63554628808250568</v>
      </c>
    </row>
    <row r="44132" spans="1:22" x14ac:dyDescent="0.2">
      <c r="A44132" s="70">
        <v>43510</v>
      </c>
      <c r="B44132" s="66" t="s">
        <v>477</v>
      </c>
      <c r="C44132" s="66" t="s">
        <v>537</v>
      </c>
      <c r="D44132" s="5" t="s">
        <v>215</v>
      </c>
      <c r="E44132" s="66" t="s">
        <v>481</v>
      </c>
      <c r="F44132" s="5" t="s">
        <v>441</v>
      </c>
      <c r="G44132" s="66" t="s">
        <v>493</v>
      </c>
      <c r="H44132" s="5" t="s">
        <v>127</v>
      </c>
      <c r="I44132" s="74">
        <v>13815.802925287069</v>
      </c>
      <c r="J44132" s="15">
        <f t="shared" si="3561"/>
        <v>0.84320857033581964</v>
      </c>
      <c r="K44132" s="15">
        <v>19491.39763801653</v>
      </c>
      <c r="L44132" s="15">
        <v>7841.7942053437855</v>
      </c>
      <c r="M44132" s="15">
        <v>3054.1317823964882</v>
      </c>
      <c r="N44132" s="15">
        <v>4460.8622581753752</v>
      </c>
      <c r="O44132" s="15">
        <v>11649.603432672744</v>
      </c>
      <c r="P44132" s="15">
        <v>1497.7300658262982</v>
      </c>
      <c r="Q44132" s="15">
        <v>10151.873366846447</v>
      </c>
      <c r="R44132" s="67">
        <v>0.87143510296447269</v>
      </c>
      <c r="S44132" s="76">
        <f t="shared" si="3562"/>
        <v>0.31161590867813649</v>
      </c>
      <c r="T44132" s="77">
        <f t="shared" si="3564"/>
        <v>9.0555156804895037E-2</v>
      </c>
      <c r="U44132" s="77">
        <f t="shared" si="3563"/>
        <v>0.7256355289047457</v>
      </c>
      <c r="V44132">
        <f t="shared" si="3565"/>
        <v>0.40275438458770729</v>
      </c>
    </row>
    <row r="44133" spans="1:22" x14ac:dyDescent="0.2">
      <c r="A44133" s="70">
        <v>43510</v>
      </c>
      <c r="B44133" s="66" t="s">
        <v>477</v>
      </c>
      <c r="C44133" s="66" t="s">
        <v>537</v>
      </c>
      <c r="D44133" s="5" t="s">
        <v>215</v>
      </c>
      <c r="E44133" s="66" t="s">
        <v>481</v>
      </c>
      <c r="F44133" s="5" t="s">
        <v>441</v>
      </c>
      <c r="G44133" s="66" t="s">
        <v>495</v>
      </c>
      <c r="H44133" s="5" t="s">
        <v>87</v>
      </c>
      <c r="I44133" s="74">
        <v>205948.40810546288</v>
      </c>
      <c r="J44133" s="15">
        <f t="shared" si="3561"/>
        <v>0.34872490541899637</v>
      </c>
      <c r="K44133" s="15">
        <v>210521.33592656298</v>
      </c>
      <c r="L44133" s="15">
        <v>138701.99678879257</v>
      </c>
      <c r="M44133" s="15">
        <v>34612.108669125875</v>
      </c>
      <c r="N44133" s="15">
        <v>83826.540746559418</v>
      </c>
      <c r="O44133" s="15">
        <v>71819.33913777041</v>
      </c>
      <c r="P44133" s="15">
        <v>35933.620601619368</v>
      </c>
      <c r="Q44133" s="15">
        <v>35885.718536151042</v>
      </c>
      <c r="R44133" s="67">
        <v>0.49966650998154943</v>
      </c>
      <c r="S44133" s="76">
        <f t="shared" si="3562"/>
        <v>0.17060976018275861</v>
      </c>
      <c r="T44133" s="77">
        <f t="shared" si="3564"/>
        <v>2.5477247073420195E-3</v>
      </c>
      <c r="U44133" s="77">
        <f t="shared" si="3563"/>
        <v>0.95114815457193325</v>
      </c>
      <c r="V44133">
        <f t="shared" si="3565"/>
        <v>0.54412126119758297</v>
      </c>
    </row>
    <row r="44134" spans="1:22" x14ac:dyDescent="0.2">
      <c r="A44134" s="70">
        <v>43510</v>
      </c>
      <c r="B44134" s="66" t="s">
        <v>477</v>
      </c>
      <c r="C44134" s="66" t="s">
        <v>537</v>
      </c>
      <c r="D44134" s="5" t="s">
        <v>215</v>
      </c>
      <c r="E44134" s="66" t="s">
        <v>481</v>
      </c>
      <c r="F44134" s="5" t="s">
        <v>441</v>
      </c>
      <c r="G44134" s="66" t="s">
        <v>495</v>
      </c>
      <c r="H44134" s="5" t="s">
        <v>81</v>
      </c>
      <c r="I44134" s="74">
        <v>19800.123461674077</v>
      </c>
      <c r="J44134" s="15">
        <f t="shared" si="3561"/>
        <v>0.62408737391811131</v>
      </c>
      <c r="K44134" s="15">
        <v>25899.03739638019</v>
      </c>
      <c r="L44134" s="15">
        <v>13542.030341929632</v>
      </c>
      <c r="M44134" s="15">
        <v>3251.3446480729403</v>
      </c>
      <c r="N44134" s="15">
        <v>10653.883731723667</v>
      </c>
      <c r="O44134" s="15">
        <v>12357.007054450558</v>
      </c>
      <c r="P44134" s="15">
        <v>4054.6749581287718</v>
      </c>
      <c r="Q44134" s="15">
        <v>8302.3320963217866</v>
      </c>
      <c r="R44134" s="67">
        <v>0.67187240888816835</v>
      </c>
      <c r="S44134" s="76">
        <v>0</v>
      </c>
      <c r="T44134" s="77">
        <f t="shared" si="3564"/>
        <v>-0.16420830174955095</v>
      </c>
      <c r="U44134" s="77">
        <v>0</v>
      </c>
      <c r="V44134">
        <f t="shared" si="3565"/>
        <v>-0.53807158083361228</v>
      </c>
    </row>
    <row r="44135" spans="1:22" x14ac:dyDescent="0.2">
      <c r="A44135" s="70">
        <v>43510</v>
      </c>
      <c r="B44135" s="66" t="s">
        <v>477</v>
      </c>
      <c r="C44135" s="66" t="s">
        <v>537</v>
      </c>
      <c r="D44135" s="5" t="s">
        <v>215</v>
      </c>
      <c r="E44135" s="66" t="s">
        <v>481</v>
      </c>
      <c r="F44135" s="5" t="s">
        <v>441</v>
      </c>
      <c r="G44135" s="66" t="s">
        <v>495</v>
      </c>
      <c r="H44135" s="5" t="s">
        <v>192</v>
      </c>
      <c r="I44135" s="74">
        <v>0</v>
      </c>
      <c r="J44135" s="15">
        <v>0</v>
      </c>
      <c r="K44135" s="15">
        <v>0</v>
      </c>
      <c r="L44135" s="15">
        <v>0</v>
      </c>
      <c r="M44135" s="15">
        <v>0</v>
      </c>
      <c r="N44135" s="15">
        <v>0</v>
      </c>
      <c r="O44135" s="15">
        <v>0</v>
      </c>
      <c r="P44135" s="15">
        <v>6.6384256395627776</v>
      </c>
      <c r="Q44135" s="15">
        <v>-6.6384256395627776</v>
      </c>
      <c r="R44135" s="67">
        <v>0</v>
      </c>
      <c r="S44135" s="76">
        <f t="shared" si="3562"/>
        <v>0.46799393927062949</v>
      </c>
      <c r="T44135" s="77">
        <v>0</v>
      </c>
      <c r="U44135" s="77">
        <f t="shared" si="3563"/>
        <v>2.3771628644236875</v>
      </c>
      <c r="V44135" s="15">
        <v>0</v>
      </c>
    </row>
    <row r="44136" spans="1:22" x14ac:dyDescent="0.2">
      <c r="A44136" s="70">
        <v>43510</v>
      </c>
      <c r="B44136" s="66" t="s">
        <v>477</v>
      </c>
      <c r="C44136" s="66" t="s">
        <v>537</v>
      </c>
      <c r="D44136" s="5" t="s">
        <v>215</v>
      </c>
      <c r="E44136" s="66" t="s">
        <v>482</v>
      </c>
      <c r="F44136" s="5" t="s">
        <v>441</v>
      </c>
      <c r="G44136" s="66" t="s">
        <v>500</v>
      </c>
      <c r="H44136" s="5" t="s">
        <v>122</v>
      </c>
      <c r="I44136" s="74">
        <v>138865.29207839185</v>
      </c>
      <c r="J44136" s="15">
        <f t="shared" ref="J44136:J44198" si="3566">O44136/I44136</f>
        <v>-0.13914400667811941</v>
      </c>
      <c r="K44136" s="15">
        <v>156523.27402268763</v>
      </c>
      <c r="L44136" s="15">
        <v>175845.54715100239</v>
      </c>
      <c r="M44136" s="15">
        <v>23785.552503928295</v>
      </c>
      <c r="N44136" s="15">
        <v>120444.29468675611</v>
      </c>
      <c r="O44136" s="15">
        <v>-19322.273128314759</v>
      </c>
      <c r="P44136" s="15">
        <v>50553.833082064979</v>
      </c>
      <c r="Q44136" s="15">
        <v>-69876.106210379745</v>
      </c>
      <c r="R44136" s="67">
        <v>3.6163501957739985</v>
      </c>
      <c r="S44136" s="76">
        <v>0</v>
      </c>
      <c r="T44136" s="77">
        <f t="shared" si="3564"/>
        <v>-0.1712850788554201</v>
      </c>
      <c r="U44136" s="77">
        <v>0</v>
      </c>
      <c r="V44136">
        <f t="shared" si="3565"/>
        <v>-0.86734628130665814</v>
      </c>
    </row>
    <row r="44137" spans="1:22" x14ac:dyDescent="0.2">
      <c r="A44137" s="70">
        <v>43510</v>
      </c>
      <c r="B44137" s="66" t="s">
        <v>477</v>
      </c>
      <c r="C44137" s="66" t="s">
        <v>537</v>
      </c>
      <c r="D44137" s="5" t="s">
        <v>215</v>
      </c>
      <c r="E44137" s="66" t="s">
        <v>482</v>
      </c>
      <c r="F44137" s="5" t="s">
        <v>443</v>
      </c>
      <c r="G44137" s="66" t="s">
        <v>501</v>
      </c>
      <c r="H44137" s="5" t="s">
        <v>103</v>
      </c>
      <c r="I44137" s="74">
        <v>18692.824220278955</v>
      </c>
      <c r="J44137" s="15">
        <f t="shared" si="3566"/>
        <v>0.99944333637877425</v>
      </c>
      <c r="K44137" s="15">
        <v>27119.429732654356</v>
      </c>
      <c r="L44137" s="15">
        <v>8437.0111275967993</v>
      </c>
      <c r="M44137" s="15">
        <v>5498.6528675213258</v>
      </c>
      <c r="N44137" s="15">
        <v>7873.6031896953637</v>
      </c>
      <c r="O44137" s="15">
        <v>18682.418605057559</v>
      </c>
      <c r="P44137" s="15">
        <v>5819.9283216726817</v>
      </c>
      <c r="Q44137" s="15">
        <v>12862.490283384877</v>
      </c>
      <c r="R44137" s="67">
        <v>0.68848100212800312</v>
      </c>
      <c r="S44137" s="76">
        <f t="shared" si="3562"/>
        <v>0.25273420350057435</v>
      </c>
      <c r="T44137" s="77">
        <f t="shared" si="3564"/>
        <v>-4.1424282275807078E-2</v>
      </c>
      <c r="U44137" s="77">
        <f t="shared" si="3563"/>
        <v>2.4455237902275702</v>
      </c>
      <c r="V44137">
        <f t="shared" si="3565"/>
        <v>2.0243138597798391</v>
      </c>
    </row>
    <row r="44138" spans="1:22" x14ac:dyDescent="0.2">
      <c r="A44138" s="70">
        <v>43510</v>
      </c>
      <c r="B44138" s="66" t="s">
        <v>477</v>
      </c>
      <c r="C44138" s="66" t="s">
        <v>537</v>
      </c>
      <c r="D44138" s="5" t="s">
        <v>215</v>
      </c>
      <c r="E44138" s="66" t="s">
        <v>482</v>
      </c>
      <c r="F44138" s="5" t="s">
        <v>443</v>
      </c>
      <c r="G44138" s="66" t="s">
        <v>501</v>
      </c>
      <c r="H44138" s="5" t="s">
        <v>108</v>
      </c>
      <c r="I44138" s="74">
        <v>21696.159488598936</v>
      </c>
      <c r="J44138" s="15">
        <f t="shared" si="3566"/>
        <v>-0.12582010154251994</v>
      </c>
      <c r="K44138" s="15">
        <v>36824.782195262494</v>
      </c>
      <c r="L44138" s="15">
        <v>39554.59518520072</v>
      </c>
      <c r="M44138" s="15">
        <v>12037.8298079703</v>
      </c>
      <c r="N44138" s="15">
        <v>25586.14838112062</v>
      </c>
      <c r="O44138" s="15">
        <v>-2729.8129899382257</v>
      </c>
      <c r="P44138" s="15">
        <v>16924.7800228542</v>
      </c>
      <c r="Q44138" s="15">
        <v>-19654.593012792426</v>
      </c>
      <c r="R44138" s="67">
        <v>7.1999778319016645</v>
      </c>
      <c r="S44138" s="76">
        <f t="shared" si="3562"/>
        <v>0.18127181197553127</v>
      </c>
      <c r="T44138" s="77">
        <f t="shared" si="3564"/>
        <v>-0.37356508504746627</v>
      </c>
      <c r="U44138" s="77">
        <f t="shared" si="3563"/>
        <v>1.3481355180005536</v>
      </c>
      <c r="V44138">
        <f t="shared" si="3565"/>
        <v>0.16884162524659296</v>
      </c>
    </row>
    <row r="44139" spans="1:22" x14ac:dyDescent="0.2">
      <c r="A44139" s="70">
        <v>43510</v>
      </c>
      <c r="B44139" s="66" t="s">
        <v>477</v>
      </c>
      <c r="C44139" s="66" t="s">
        <v>537</v>
      </c>
      <c r="D44139" s="5" t="s">
        <v>215</v>
      </c>
      <c r="E44139" s="66" t="s">
        <v>482</v>
      </c>
      <c r="F44139" s="5" t="s">
        <v>442</v>
      </c>
      <c r="G44139" s="66" t="s">
        <v>503</v>
      </c>
      <c r="H44139" s="5" t="s">
        <v>69</v>
      </c>
      <c r="I44139" s="74">
        <v>3250.7251849943477</v>
      </c>
      <c r="J44139" s="15">
        <f t="shared" si="3566"/>
        <v>3.0987475884497262</v>
      </c>
      <c r="K44139" s="15">
        <v>13807.562963233526</v>
      </c>
      <c r="L44139" s="15">
        <v>3734.3861355195013</v>
      </c>
      <c r="M44139" s="15">
        <v>885.06032076180622</v>
      </c>
      <c r="N44139" s="15">
        <v>3921.8188169134855</v>
      </c>
      <c r="O44139" s="15">
        <v>10073.176827714025</v>
      </c>
      <c r="P44139" s="15">
        <v>1723.1826011997928</v>
      </c>
      <c r="Q44139" s="15">
        <v>8349.9942265142327</v>
      </c>
      <c r="R44139" s="67">
        <v>0.82893354989472112</v>
      </c>
      <c r="S44139" s="76">
        <f t="shared" si="3562"/>
        <v>0.36886155904626822</v>
      </c>
      <c r="T44139" s="77">
        <f t="shared" si="3564"/>
        <v>9.6596058152089992E-2</v>
      </c>
      <c r="U44139" s="77">
        <f t="shared" si="3563"/>
        <v>1.5599505321577685</v>
      </c>
      <c r="V44139">
        <f t="shared" si="3565"/>
        <v>0.35350624858160851</v>
      </c>
    </row>
    <row r="44140" spans="1:22" x14ac:dyDescent="0.2">
      <c r="A44140" s="70">
        <v>43510</v>
      </c>
      <c r="B44140" s="66" t="s">
        <v>477</v>
      </c>
      <c r="C44140" s="66" t="s">
        <v>537</v>
      </c>
      <c r="D44140" s="5" t="s">
        <v>215</v>
      </c>
      <c r="E44140" s="66" t="s">
        <v>481</v>
      </c>
      <c r="F44140" s="5" t="s">
        <v>442</v>
      </c>
      <c r="G44140" s="66" t="s">
        <v>498</v>
      </c>
      <c r="H44140" s="5" t="s">
        <v>6</v>
      </c>
      <c r="I44140" s="74">
        <v>8154.7951826768567</v>
      </c>
      <c r="J44140" s="15">
        <f t="shared" si="3566"/>
        <v>3.544349902630977</v>
      </c>
      <c r="K44140" s="15">
        <v>48594.886779257162</v>
      </c>
      <c r="L44140" s="15">
        <v>19691.439267560883</v>
      </c>
      <c r="M44140" s="15">
        <v>3710.8782897496781</v>
      </c>
      <c r="N44140" s="15">
        <v>13421.484488952408</v>
      </c>
      <c r="O44140" s="15">
        <v>28903.447511696279</v>
      </c>
      <c r="P44140" s="15">
        <v>5911.5319806388889</v>
      </c>
      <c r="Q44140" s="15">
        <v>22991.915531057391</v>
      </c>
      <c r="R44140" s="67">
        <v>0.79547311862203696</v>
      </c>
      <c r="S44140" s="76">
        <v>0</v>
      </c>
      <c r="T44140" s="77">
        <f t="shared" si="3564"/>
        <v>-0.4550547508087826</v>
      </c>
      <c r="U44140" s="77">
        <v>0</v>
      </c>
      <c r="V44140">
        <f t="shared" si="3565"/>
        <v>-1.6458395567633044</v>
      </c>
    </row>
    <row r="44141" spans="1:22" x14ac:dyDescent="0.2">
      <c r="A44141" s="70">
        <v>43510</v>
      </c>
      <c r="B44141" s="66" t="s">
        <v>477</v>
      </c>
      <c r="C44141" s="66" t="s">
        <v>537</v>
      </c>
      <c r="D44141" s="5" t="s">
        <v>215</v>
      </c>
      <c r="E44141" s="66" t="s">
        <v>481</v>
      </c>
      <c r="F44141" s="5" t="s">
        <v>440</v>
      </c>
      <c r="G44141" s="66" t="s">
        <v>484</v>
      </c>
      <c r="H44141" s="5" t="s">
        <v>35</v>
      </c>
      <c r="I44141" s="74">
        <v>7472.0877046291153</v>
      </c>
      <c r="J44141" s="15">
        <f t="shared" si="3566"/>
        <v>2.2487944960512785</v>
      </c>
      <c r="K44141" s="15">
        <v>26818.667913982383</v>
      </c>
      <c r="L44141" s="15">
        <v>10015.478209799996</v>
      </c>
      <c r="M44141" s="15">
        <v>4207.6437846290728</v>
      </c>
      <c r="N44141" s="15">
        <v>9445.6570581138931</v>
      </c>
      <c r="O44141" s="15">
        <v>16803.189704182387</v>
      </c>
      <c r="P44141" s="15">
        <v>3625.9717278038252</v>
      </c>
      <c r="Q44141" s="15">
        <v>13177.217976378561</v>
      </c>
      <c r="R44141" s="67">
        <v>0.78420932027558399</v>
      </c>
      <c r="S44141" s="76">
        <v>0</v>
      </c>
      <c r="T44141" s="77">
        <f t="shared" si="3564"/>
        <v>-0.56311488180503411</v>
      </c>
      <c r="U44141" s="77">
        <v>0</v>
      </c>
      <c r="V44141">
        <f t="shared" si="3565"/>
        <v>-1.2641255605527904</v>
      </c>
    </row>
    <row r="44142" spans="1:22" x14ac:dyDescent="0.2">
      <c r="A44142" s="70">
        <v>43510</v>
      </c>
      <c r="B44142" s="66" t="s">
        <v>477</v>
      </c>
      <c r="C44142" s="66" t="s">
        <v>537</v>
      </c>
      <c r="D44142" s="5" t="s">
        <v>215</v>
      </c>
      <c r="E44142" s="66" t="s">
        <v>481</v>
      </c>
      <c r="F44142" s="5" t="s">
        <v>440</v>
      </c>
      <c r="G44142" s="66" t="s">
        <v>487</v>
      </c>
      <c r="H44142" s="5" t="s">
        <v>37</v>
      </c>
      <c r="I44142" s="74">
        <v>5849.528417849845</v>
      </c>
      <c r="J44142" s="15">
        <f t="shared" si="3566"/>
        <v>0.57383268882098604</v>
      </c>
      <c r="K44142" s="15">
        <v>10546.727161152221</v>
      </c>
      <c r="L44142" s="15">
        <v>7190.0765408026764</v>
      </c>
      <c r="M44142" s="15">
        <v>4697.5456885052618</v>
      </c>
      <c r="N44142" s="15">
        <v>8816.041294662582</v>
      </c>
      <c r="O44142" s="15">
        <v>3356.6506203495446</v>
      </c>
      <c r="P44142" s="15">
        <v>3822.6542467744625</v>
      </c>
      <c r="Q44142" s="15">
        <v>-466.00362642491791</v>
      </c>
      <c r="R44142" s="67">
        <v>-0.13882994661398232</v>
      </c>
      <c r="S44142" s="76">
        <v>0</v>
      </c>
      <c r="T44142" s="77">
        <f t="shared" si="3564"/>
        <v>-0.80306399985521804</v>
      </c>
      <c r="U44142" s="77">
        <v>0</v>
      </c>
      <c r="V44142">
        <f t="shared" si="3565"/>
        <v>-1.5071370997635327</v>
      </c>
    </row>
    <row r="44143" spans="1:22" x14ac:dyDescent="0.2">
      <c r="A44143" s="70">
        <v>43510</v>
      </c>
      <c r="B44143" s="66" t="s">
        <v>477</v>
      </c>
      <c r="C44143" s="66" t="s">
        <v>537</v>
      </c>
      <c r="D44143" s="5" t="s">
        <v>215</v>
      </c>
      <c r="E44143" s="66" t="s">
        <v>481</v>
      </c>
      <c r="F44143" s="5" t="s">
        <v>443</v>
      </c>
      <c r="G44143" s="66" t="s">
        <v>487</v>
      </c>
      <c r="H44143" s="5" t="s">
        <v>182</v>
      </c>
      <c r="I44143" s="74">
        <v>12187.613615691977</v>
      </c>
      <c r="J44143" s="15">
        <f t="shared" si="3566"/>
        <v>1.208908044232391</v>
      </c>
      <c r="K44143" s="15">
        <v>21848.398266827851</v>
      </c>
      <c r="L44143" s="15">
        <v>7114.6941268216051</v>
      </c>
      <c r="M44143" s="15">
        <v>2575.755848137539</v>
      </c>
      <c r="N44143" s="15">
        <v>4649.3329311464722</v>
      </c>
      <c r="O44143" s="15">
        <v>14733.704140006246</v>
      </c>
      <c r="P44143" s="15">
        <v>3916.6526437992002</v>
      </c>
      <c r="Q44143" s="15">
        <v>10817.051496207047</v>
      </c>
      <c r="R44143" s="67">
        <v>0.73417053806826749</v>
      </c>
      <c r="S44143" s="76">
        <f t="shared" si="3562"/>
        <v>0.35933780393517428</v>
      </c>
      <c r="T44143" s="77">
        <f t="shared" si="3564"/>
        <v>0.14799570454164215</v>
      </c>
      <c r="U44143" s="77">
        <f t="shared" si="3563"/>
        <v>1.1470987857495589</v>
      </c>
      <c r="V44143">
        <f t="shared" si="3565"/>
        <v>0.76561861434337863</v>
      </c>
    </row>
    <row r="44144" spans="1:22" x14ac:dyDescent="0.2">
      <c r="A44144" s="70">
        <v>43510</v>
      </c>
      <c r="B44144" s="66" t="s">
        <v>477</v>
      </c>
      <c r="C44144" s="66" t="s">
        <v>537</v>
      </c>
      <c r="D44144" s="5" t="s">
        <v>215</v>
      </c>
      <c r="E44144" s="66" t="s">
        <v>482</v>
      </c>
      <c r="F44144" s="5" t="s">
        <v>443</v>
      </c>
      <c r="G44144" s="66" t="s">
        <v>501</v>
      </c>
      <c r="H44144" s="5" t="s">
        <v>102</v>
      </c>
      <c r="I44144" s="74">
        <v>11373.293472122272</v>
      </c>
      <c r="J44144" s="15">
        <f t="shared" si="3566"/>
        <v>0.29929841598820728</v>
      </c>
      <c r="K44144" s="15">
        <v>9319.589967334965</v>
      </c>
      <c r="L44144" s="15">
        <v>5915.581246559751</v>
      </c>
      <c r="M44144" s="15">
        <v>1321.0665152552003</v>
      </c>
      <c r="N44144" s="15">
        <v>4211.2480272914081</v>
      </c>
      <c r="O44144" s="15">
        <v>3404.008720775214</v>
      </c>
      <c r="P44144" s="15">
        <v>1620.0666983808135</v>
      </c>
      <c r="Q44144" s="15">
        <v>1783.9420223944005</v>
      </c>
      <c r="R44144" s="67">
        <v>0.52407093187121256</v>
      </c>
      <c r="S44144" s="76">
        <v>0</v>
      </c>
      <c r="T44144" s="77">
        <f t="shared" si="3564"/>
        <v>-0.11615514173562318</v>
      </c>
      <c r="U44144" s="77">
        <v>0</v>
      </c>
      <c r="V44144">
        <f t="shared" si="3565"/>
        <v>-0.37027515711379805</v>
      </c>
    </row>
    <row r="44145" spans="1:22" x14ac:dyDescent="0.2">
      <c r="A44145" s="70">
        <v>43510</v>
      </c>
      <c r="B44145" s="66" t="s">
        <v>477</v>
      </c>
      <c r="C44145" s="66" t="s">
        <v>537</v>
      </c>
      <c r="D44145" s="5" t="s">
        <v>215</v>
      </c>
      <c r="E44145" s="66" t="s">
        <v>482</v>
      </c>
      <c r="F44145" s="5" t="s">
        <v>440</v>
      </c>
      <c r="G44145" s="66" t="s">
        <v>505</v>
      </c>
      <c r="H44145" s="5" t="s">
        <v>144</v>
      </c>
      <c r="I44145" s="74">
        <v>22351.174061637685</v>
      </c>
      <c r="J44145" s="15">
        <f t="shared" si="3566"/>
        <v>0.62133099832440697</v>
      </c>
      <c r="K44145" s="15">
        <v>42211.594933452579</v>
      </c>
      <c r="L44145" s="15">
        <v>28324.117640012646</v>
      </c>
      <c r="M44145" s="15">
        <v>3233.089598390939</v>
      </c>
      <c r="N44145" s="15">
        <v>14808.956084060816</v>
      </c>
      <c r="O44145" s="15">
        <v>13887.477293439933</v>
      </c>
      <c r="P44145" s="15">
        <v>5285.1198520664711</v>
      </c>
      <c r="Q44145" s="15">
        <v>8602.3574413734623</v>
      </c>
      <c r="R44145" s="67">
        <v>0.61943269174142823</v>
      </c>
      <c r="S44145" s="76">
        <f t="shared" si="3562"/>
        <v>0.52674012712606111</v>
      </c>
      <c r="T44145" s="77">
        <f t="shared" si="3564"/>
        <v>0.3820904729524115</v>
      </c>
      <c r="U44145" s="77">
        <f t="shared" si="3563"/>
        <v>1.0154748992640836</v>
      </c>
      <c r="V44145">
        <f t="shared" si="3565"/>
        <v>0.35291659054963953</v>
      </c>
    </row>
    <row r="44146" spans="1:22" x14ac:dyDescent="0.2">
      <c r="A44146" s="70">
        <v>43510</v>
      </c>
      <c r="B44146" s="66" t="s">
        <v>477</v>
      </c>
      <c r="C44146" s="66" t="s">
        <v>537</v>
      </c>
      <c r="D44146" s="5" t="s">
        <v>215</v>
      </c>
      <c r="E44146" s="66" t="s">
        <v>481</v>
      </c>
      <c r="F44146" s="5" t="s">
        <v>440</v>
      </c>
      <c r="G44146" s="66" t="s">
        <v>494</v>
      </c>
      <c r="H44146" s="5" t="s">
        <v>66</v>
      </c>
      <c r="I44146" s="74">
        <v>44171.773664486522</v>
      </c>
      <c r="J44146" s="15">
        <f t="shared" si="3566"/>
        <v>8.7629676744047105E-2</v>
      </c>
      <c r="K44146" s="15">
        <v>55566.358965657208</v>
      </c>
      <c r="L44146" s="15">
        <v>51695.60071822704</v>
      </c>
      <c r="M44146" s="15">
        <v>6547.6186831717851</v>
      </c>
      <c r="N44146" s="15">
        <v>20186.166156551495</v>
      </c>
      <c r="O44146" s="15">
        <v>3870.7582474301671</v>
      </c>
      <c r="P44146" s="15">
        <v>26355.071379398112</v>
      </c>
      <c r="Q44146" s="15">
        <v>-22484.313131967945</v>
      </c>
      <c r="R44146" s="67">
        <v>-5.8087619258824787</v>
      </c>
      <c r="S44146" s="76">
        <v>0</v>
      </c>
      <c r="T44146" s="77">
        <f t="shared" si="3564"/>
        <v>-0.1482308302334705</v>
      </c>
      <c r="U44146" s="77">
        <v>0</v>
      </c>
      <c r="V44146">
        <f t="shared" si="3565"/>
        <v>-0.4569924293708153</v>
      </c>
    </row>
    <row r="44147" spans="1:22" x14ac:dyDescent="0.2">
      <c r="A44147" s="70">
        <v>43510</v>
      </c>
      <c r="B44147" s="66" t="s">
        <v>477</v>
      </c>
      <c r="C44147" s="66" t="s">
        <v>537</v>
      </c>
      <c r="D44147" s="5" t="s">
        <v>215</v>
      </c>
      <c r="E44147" s="66" t="s">
        <v>482</v>
      </c>
      <c r="F44147" s="5" t="s">
        <v>440</v>
      </c>
      <c r="G44147" s="66" t="s">
        <v>500</v>
      </c>
      <c r="H44147" s="5" t="s">
        <v>120</v>
      </c>
      <c r="I44147" s="74">
        <v>100177.76063300837</v>
      </c>
      <c r="J44147" s="15">
        <f t="shared" si="3566"/>
        <v>0.80909393037031241</v>
      </c>
      <c r="K44147" s="15">
        <v>153483.24777776093</v>
      </c>
      <c r="L44147" s="15">
        <v>72430.029691503834</v>
      </c>
      <c r="M44147" s="15">
        <v>19958.597093420132</v>
      </c>
      <c r="N44147" s="15">
        <v>139522.73200694978</v>
      </c>
      <c r="O44147" s="15">
        <v>81053.218086257097</v>
      </c>
      <c r="P44147" s="15">
        <v>42451.209539885916</v>
      </c>
      <c r="Q44147" s="15">
        <v>38602.00854637118</v>
      </c>
      <c r="R44147" s="67">
        <v>0.47625510075726785</v>
      </c>
      <c r="S44147" s="76">
        <f t="shared" si="3562"/>
        <v>0.38346404963839631</v>
      </c>
      <c r="T44147" s="77">
        <f t="shared" si="3564"/>
        <v>0.18423223444004563</v>
      </c>
      <c r="U44147" s="77">
        <f t="shared" si="3563"/>
        <v>1.5499944885228811</v>
      </c>
      <c r="V44147">
        <f t="shared" si="3565"/>
        <v>0.15724293243571763</v>
      </c>
    </row>
    <row r="44148" spans="1:22" x14ac:dyDescent="0.2">
      <c r="A44148" s="70">
        <v>43510</v>
      </c>
      <c r="B44148" s="66" t="s">
        <v>477</v>
      </c>
      <c r="C44148" s="66" t="s">
        <v>537</v>
      </c>
      <c r="D44148" s="5" t="s">
        <v>215</v>
      </c>
      <c r="E44148" s="66" t="s">
        <v>482</v>
      </c>
      <c r="F44148" s="5" t="s">
        <v>440</v>
      </c>
      <c r="G44148" s="66" t="s">
        <v>506</v>
      </c>
      <c r="H44148" s="5" t="s">
        <v>78</v>
      </c>
      <c r="I44148" s="74">
        <v>18418.999760596667</v>
      </c>
      <c r="J44148" s="15">
        <f t="shared" si="3566"/>
        <v>0.70387593449006947</v>
      </c>
      <c r="K44148" s="15">
        <v>27007.546124567118</v>
      </c>
      <c r="L44148" s="15">
        <v>14042.855455704772</v>
      </c>
      <c r="M44148" s="15">
        <v>5014.3172954374377</v>
      </c>
      <c r="N44148" s="15">
        <v>29344.5606718372</v>
      </c>
      <c r="O44148" s="15">
        <v>12964.690668862346</v>
      </c>
      <c r="P44148" s="15">
        <v>6845.1345899470389</v>
      </c>
      <c r="Q44148" s="15">
        <v>6119.5560789153069</v>
      </c>
      <c r="R44148" s="67">
        <v>0.47201712985044936</v>
      </c>
      <c r="S44148" s="76">
        <v>0</v>
      </c>
      <c r="T44148" s="77">
        <f t="shared" si="3564"/>
        <v>-0.27223613445961647</v>
      </c>
      <c r="U44148" s="77">
        <v>0</v>
      </c>
      <c r="V44148">
        <f t="shared" si="3565"/>
        <v>-1.593167981608498</v>
      </c>
    </row>
    <row r="44149" spans="1:22" x14ac:dyDescent="0.2">
      <c r="A44149" s="70">
        <v>43510</v>
      </c>
      <c r="B44149" s="66" t="s">
        <v>477</v>
      </c>
      <c r="C44149" s="66" t="s">
        <v>537</v>
      </c>
      <c r="D44149" s="5" t="s">
        <v>215</v>
      </c>
      <c r="E44149" s="66" t="s">
        <v>481</v>
      </c>
      <c r="F44149" s="5" t="s">
        <v>440</v>
      </c>
      <c r="G44149" s="66" t="s">
        <v>495</v>
      </c>
      <c r="H44149" s="5" t="s">
        <v>196</v>
      </c>
      <c r="I44149" s="74">
        <v>15775.463433398207</v>
      </c>
      <c r="J44149" s="15">
        <f t="shared" si="3566"/>
        <v>1.5695796775656157</v>
      </c>
      <c r="K44149" s="15">
        <v>38102.285039441515</v>
      </c>
      <c r="L44149" s="15">
        <v>13341.438230200196</v>
      </c>
      <c r="M44149" s="15">
        <v>2254.7325845999076</v>
      </c>
      <c r="N44149" s="15">
        <v>14185.529153950707</v>
      </c>
      <c r="O44149" s="15">
        <v>24760.846809241317</v>
      </c>
      <c r="P44149" s="15">
        <v>11342.010244964586</v>
      </c>
      <c r="Q44149" s="15">
        <v>13418.836564276731</v>
      </c>
      <c r="R44149" s="67">
        <v>0.54193770785208017</v>
      </c>
      <c r="S44149" s="76">
        <f t="shared" si="3562"/>
        <v>0.17075797450125557</v>
      </c>
      <c r="T44149" s="77">
        <f t="shared" si="3564"/>
        <v>2.7831423143885176E-2</v>
      </c>
      <c r="U44149" s="77">
        <f t="shared" si="3563"/>
        <v>1.1836009703319199</v>
      </c>
      <c r="V44149">
        <f t="shared" si="3565"/>
        <v>0.28438623639779359</v>
      </c>
    </row>
    <row r="44150" spans="1:22" x14ac:dyDescent="0.2">
      <c r="A44150" s="70">
        <v>43510</v>
      </c>
      <c r="B44150" s="66" t="s">
        <v>477</v>
      </c>
      <c r="C44150" s="66" t="s">
        <v>537</v>
      </c>
      <c r="D44150" s="5" t="s">
        <v>215</v>
      </c>
      <c r="E44150" s="66" t="s">
        <v>482</v>
      </c>
      <c r="F44150" s="5" t="s">
        <v>440</v>
      </c>
      <c r="G44150" s="66" t="s">
        <v>505</v>
      </c>
      <c r="H44150" s="5" t="s">
        <v>73</v>
      </c>
      <c r="I44150" s="74">
        <v>39444.227850605203</v>
      </c>
      <c r="J44150" s="15">
        <f t="shared" si="3566"/>
        <v>0.21387568855989086</v>
      </c>
      <c r="K44150" s="15">
        <v>54696.004731990157</v>
      </c>
      <c r="L44150" s="15">
        <v>46259.843340728745</v>
      </c>
      <c r="M44150" s="15">
        <v>5694.5265860320251</v>
      </c>
      <c r="N44150" s="15">
        <v>17781.24242018527</v>
      </c>
      <c r="O44150" s="15">
        <v>8436.1613912614121</v>
      </c>
      <c r="P44150" s="15">
        <v>7642.7175990154137</v>
      </c>
      <c r="Q44150" s="15">
        <v>793.44379224599834</v>
      </c>
      <c r="R44150" s="67">
        <v>9.4052704239144372E-2</v>
      </c>
      <c r="S44150" s="76">
        <f t="shared" si="3562"/>
        <v>0.31123259416550647</v>
      </c>
      <c r="T44150" s="77">
        <f t="shared" si="3564"/>
        <v>0.1668635217729624</v>
      </c>
      <c r="U44150" s="77">
        <f t="shared" si="3563"/>
        <v>0.74793308786488</v>
      </c>
      <c r="V44150">
        <f t="shared" si="3565"/>
        <v>0.29713855114504284</v>
      </c>
    </row>
    <row r="44151" spans="1:22" x14ac:dyDescent="0.2">
      <c r="A44151" s="70">
        <v>43510</v>
      </c>
      <c r="B44151" s="66" t="s">
        <v>477</v>
      </c>
      <c r="C44151" s="66" t="s">
        <v>537</v>
      </c>
      <c r="D44151" s="5" t="s">
        <v>215</v>
      </c>
      <c r="E44151" s="66" t="s">
        <v>481</v>
      </c>
      <c r="F44151" s="5" t="s">
        <v>441</v>
      </c>
      <c r="G44151" s="66" t="s">
        <v>495</v>
      </c>
      <c r="H44151" s="5" t="s">
        <v>193</v>
      </c>
      <c r="I44151" s="74">
        <v>4499.1429557764441</v>
      </c>
      <c r="J44151" s="15">
        <f t="shared" si="3566"/>
        <v>0.72139596769305314</v>
      </c>
      <c r="K44151" s="15">
        <v>8574.0102354544506</v>
      </c>
      <c r="L44151" s="15">
        <v>5328.3466490827195</v>
      </c>
      <c r="M44151" s="15">
        <v>1158.6820692179356</v>
      </c>
      <c r="N44151" s="15">
        <v>2666.2429062419596</v>
      </c>
      <c r="O44151" s="15">
        <v>3245.6635863717311</v>
      </c>
      <c r="P44151" s="15">
        <v>923.31925301916408</v>
      </c>
      <c r="Q44151" s="15">
        <v>2322.344333352567</v>
      </c>
      <c r="R44151" s="67">
        <v>0.71552219493846991</v>
      </c>
      <c r="S44151" s="76">
        <v>0</v>
      </c>
      <c r="T44151" s="77">
        <f t="shared" si="3564"/>
        <v>-0.257533952712106</v>
      </c>
      <c r="U44151" s="77">
        <v>0</v>
      </c>
      <c r="V44151">
        <f t="shared" si="3565"/>
        <v>-0.59261128896088389</v>
      </c>
    </row>
    <row r="44152" spans="1:22" x14ac:dyDescent="0.2">
      <c r="A44152" s="70">
        <v>43510</v>
      </c>
      <c r="B44152" s="66" t="s">
        <v>477</v>
      </c>
      <c r="C44152" s="66" t="s">
        <v>537</v>
      </c>
      <c r="D44152" s="5" t="s">
        <v>215</v>
      </c>
      <c r="E44152" s="66" t="s">
        <v>481</v>
      </c>
      <c r="F44152" s="5" t="s">
        <v>441</v>
      </c>
      <c r="G44152" s="66" t="s">
        <v>495</v>
      </c>
      <c r="H44152" s="5" t="s">
        <v>86</v>
      </c>
      <c r="I44152" s="74">
        <v>2513.9736203643856</v>
      </c>
      <c r="J44152" s="15">
        <f t="shared" si="3566"/>
        <v>1.3250835790848781</v>
      </c>
      <c r="K44152" s="15">
        <v>6304.0569209208115</v>
      </c>
      <c r="L44152" s="15">
        <v>2972.8317583234029</v>
      </c>
      <c r="M44152" s="15">
        <v>717.88179441862565</v>
      </c>
      <c r="N44152" s="15">
        <v>2583.7250035032489</v>
      </c>
      <c r="O44152" s="15">
        <v>3331.2251625974086</v>
      </c>
      <c r="P44152" s="15">
        <v>471.73743091864571</v>
      </c>
      <c r="Q44152" s="15">
        <v>2859.4877316787629</v>
      </c>
      <c r="R44152" s="67">
        <v>0.85838920880664082</v>
      </c>
      <c r="S44152" s="76">
        <f t="shared" si="3562"/>
        <v>0.36693367294404144</v>
      </c>
      <c r="T44152" s="77">
        <f t="shared" si="3564"/>
        <v>8.1377059062558876E-2</v>
      </c>
      <c r="U44152" s="77">
        <f t="shared" si="3563"/>
        <v>2.5548272506982617</v>
      </c>
      <c r="V44152">
        <f t="shared" si="3565"/>
        <v>1.5270817793162854</v>
      </c>
    </row>
    <row r="44153" spans="1:22" x14ac:dyDescent="0.2">
      <c r="A44153" s="70">
        <v>43510</v>
      </c>
      <c r="B44153" s="66" t="s">
        <v>477</v>
      </c>
      <c r="C44153" s="66" t="s">
        <v>537</v>
      </c>
      <c r="D44153" s="5" t="s">
        <v>215</v>
      </c>
      <c r="E44153" s="66" t="s">
        <v>482</v>
      </c>
      <c r="F44153" s="5" t="s">
        <v>441</v>
      </c>
      <c r="G44153" s="66" t="s">
        <v>508</v>
      </c>
      <c r="H44153" s="5" t="s">
        <v>130</v>
      </c>
      <c r="I44153" s="74">
        <v>0</v>
      </c>
      <c r="J44153" s="15">
        <v>0</v>
      </c>
      <c r="K44153" s="15">
        <v>0</v>
      </c>
      <c r="L44153" s="15">
        <v>0</v>
      </c>
      <c r="M44153" s="15">
        <v>0</v>
      </c>
      <c r="N44153" s="15">
        <v>0</v>
      </c>
      <c r="O44153" s="15">
        <v>0</v>
      </c>
      <c r="P44153" s="15">
        <v>12.797022558523492</v>
      </c>
      <c r="Q44153" s="15">
        <v>-12.797022558523492</v>
      </c>
      <c r="R44153" s="67">
        <v>0</v>
      </c>
      <c r="S44153" s="76">
        <v>0</v>
      </c>
      <c r="T44153" s="77">
        <v>0</v>
      </c>
      <c r="U44153" s="77">
        <v>0</v>
      </c>
      <c r="V44153" s="15">
        <v>0</v>
      </c>
    </row>
    <row r="44154" spans="1:22" x14ac:dyDescent="0.2">
      <c r="A44154" s="70">
        <v>43510</v>
      </c>
      <c r="B44154" s="66" t="s">
        <v>477</v>
      </c>
      <c r="C44154" s="66" t="s">
        <v>537</v>
      </c>
      <c r="D44154" s="5" t="s">
        <v>215</v>
      </c>
      <c r="E44154" s="66" t="s">
        <v>481</v>
      </c>
      <c r="F44154" s="5" t="s">
        <v>441</v>
      </c>
      <c r="G44154" s="66" t="s">
        <v>495</v>
      </c>
      <c r="H44154" s="5" t="s">
        <v>88</v>
      </c>
      <c r="I44154" s="74">
        <v>4935.4242841386258</v>
      </c>
      <c r="J44154" s="15">
        <f t="shared" si="3566"/>
        <v>0.50552760403876673</v>
      </c>
      <c r="K44154" s="15">
        <v>3979.7387884556942</v>
      </c>
      <c r="L44154" s="15">
        <v>1484.7455751803491</v>
      </c>
      <c r="M44154" s="15">
        <v>694.83077359446145</v>
      </c>
      <c r="N44154" s="15">
        <v>947.74068591151047</v>
      </c>
      <c r="O44154" s="15">
        <v>2494.9932132753452</v>
      </c>
      <c r="P44154" s="15">
        <v>831.03116113952774</v>
      </c>
      <c r="Q44154" s="15">
        <v>1663.9620521358174</v>
      </c>
      <c r="R44154" s="67">
        <v>0.66692047228113405</v>
      </c>
      <c r="S44154" s="76">
        <v>0</v>
      </c>
      <c r="T44154" s="77">
        <f t="shared" si="3564"/>
        <v>-0.14078440547198659</v>
      </c>
      <c r="U44154" s="77">
        <v>0</v>
      </c>
      <c r="V44154">
        <f t="shared" si="3565"/>
        <v>-0.19202820899458264</v>
      </c>
    </row>
    <row r="44155" spans="1:22" x14ac:dyDescent="0.2">
      <c r="A44155" s="70">
        <v>43510</v>
      </c>
      <c r="B44155" s="66" t="s">
        <v>477</v>
      </c>
      <c r="C44155" s="66" t="s">
        <v>537</v>
      </c>
      <c r="D44155" s="5" t="s">
        <v>215</v>
      </c>
      <c r="E44155" s="66" t="s">
        <v>483</v>
      </c>
      <c r="F44155" s="5" t="s">
        <v>443</v>
      </c>
      <c r="G44155" s="66" t="s">
        <v>521</v>
      </c>
      <c r="H44155" s="5" t="s">
        <v>202</v>
      </c>
      <c r="I44155" s="74">
        <v>0</v>
      </c>
      <c r="J44155" s="15">
        <v>0</v>
      </c>
      <c r="K44155" s="15">
        <v>0</v>
      </c>
      <c r="L44155" s="15">
        <v>0</v>
      </c>
      <c r="M44155" s="15">
        <v>0</v>
      </c>
      <c r="N44155" s="15">
        <v>0</v>
      </c>
      <c r="O44155" s="15">
        <v>0</v>
      </c>
      <c r="P44155" s="15">
        <v>4.7019072322144373</v>
      </c>
      <c r="Q44155" s="15">
        <v>-4.7019072322144373</v>
      </c>
      <c r="R44155" s="67">
        <v>0</v>
      </c>
      <c r="S44155" s="76">
        <f t="shared" si="3562"/>
        <v>0.42479045520966391</v>
      </c>
      <c r="T44155" s="77">
        <v>0</v>
      </c>
      <c r="U44155" s="77">
        <f t="shared" si="3563"/>
        <v>1.8381916765898687</v>
      </c>
      <c r="V44155" s="15">
        <v>0</v>
      </c>
    </row>
    <row r="44156" spans="1:22" x14ac:dyDescent="0.2">
      <c r="A44156" s="70">
        <v>43510</v>
      </c>
      <c r="B44156" s="66" t="s">
        <v>477</v>
      </c>
      <c r="C44156" s="66" t="s">
        <v>537</v>
      </c>
      <c r="D44156" s="5" t="s">
        <v>215</v>
      </c>
      <c r="E44156" s="66" t="s">
        <v>482</v>
      </c>
      <c r="F44156" s="5" t="s">
        <v>443</v>
      </c>
      <c r="G44156" s="66" t="s">
        <v>508</v>
      </c>
      <c r="H44156" s="5" t="s">
        <v>131</v>
      </c>
      <c r="I44156" s="74">
        <v>3007.9836975136723</v>
      </c>
      <c r="J44156" s="15">
        <f t="shared" si="3566"/>
        <v>0.25922210667074053</v>
      </c>
      <c r="K44156" s="15">
        <v>7100.4193225557501</v>
      </c>
      <c r="L44156" s="15">
        <v>6320.6834516550125</v>
      </c>
      <c r="M44156" s="15">
        <v>1631.6427498437481</v>
      </c>
      <c r="N44156" s="15">
        <v>4221.3068640413576</v>
      </c>
      <c r="O44156" s="15">
        <v>779.73587090073761</v>
      </c>
      <c r="P44156" s="15">
        <v>1451.1404131158763</v>
      </c>
      <c r="Q44156" s="15">
        <v>-671.40454221513869</v>
      </c>
      <c r="R44156" s="67">
        <v>-0.86106663457658239</v>
      </c>
      <c r="S44156" s="76">
        <v>0</v>
      </c>
      <c r="T44156" s="77">
        <f t="shared" si="3564"/>
        <v>-0.5424373646680416</v>
      </c>
      <c r="U44156" s="77">
        <v>0</v>
      </c>
      <c r="V44156">
        <f t="shared" si="3565"/>
        <v>-1.4033676005393876</v>
      </c>
    </row>
    <row r="44157" spans="1:22" x14ac:dyDescent="0.2">
      <c r="A44157" s="70">
        <v>43510</v>
      </c>
      <c r="B44157" s="66" t="s">
        <v>477</v>
      </c>
      <c r="C44157" s="66" t="s">
        <v>537</v>
      </c>
      <c r="D44157" s="5" t="s">
        <v>215</v>
      </c>
      <c r="E44157" s="66" t="s">
        <v>481</v>
      </c>
      <c r="F44157" s="5" t="s">
        <v>443</v>
      </c>
      <c r="G44157" s="66" t="s">
        <v>494</v>
      </c>
      <c r="H44157" s="5" t="s">
        <v>68</v>
      </c>
      <c r="I44157" s="74">
        <v>24397.656114439284</v>
      </c>
      <c r="J44157" s="15">
        <f t="shared" si="3566"/>
        <v>-0.56505474881716</v>
      </c>
      <c r="K44157" s="15">
        <v>20866.512633881306</v>
      </c>
      <c r="L44157" s="15">
        <v>34652.524081353244</v>
      </c>
      <c r="M44157" s="15">
        <v>6547.5130823398276</v>
      </c>
      <c r="N44157" s="15">
        <v>10906.341272122943</v>
      </c>
      <c r="O44157" s="15">
        <v>-13786.011447471938</v>
      </c>
      <c r="P44157" s="15">
        <v>10065.56078434906</v>
      </c>
      <c r="Q44157" s="15">
        <v>-23851.572231820996</v>
      </c>
      <c r="R44157" s="67">
        <v>1.7301285671132145</v>
      </c>
      <c r="S44157" s="76">
        <f t="shared" si="3562"/>
        <v>0.44100575834639827</v>
      </c>
      <c r="T44157" s="77">
        <f t="shared" si="3564"/>
        <v>0.17263927872933343</v>
      </c>
      <c r="U44157" s="77">
        <f t="shared" si="3563"/>
        <v>1.577539393197233</v>
      </c>
      <c r="V44157">
        <f t="shared" si="3565"/>
        <v>1.130515251986052</v>
      </c>
    </row>
    <row r="44158" spans="1:22" x14ac:dyDescent="0.2">
      <c r="A44158" s="70">
        <v>43510</v>
      </c>
      <c r="B44158" s="66" t="s">
        <v>478</v>
      </c>
      <c r="C44158" s="66" t="s">
        <v>537</v>
      </c>
      <c r="D44158" s="5" t="s">
        <v>216</v>
      </c>
      <c r="E44158" s="66" t="s">
        <v>481</v>
      </c>
      <c r="F44158" s="5" t="s">
        <v>440</v>
      </c>
      <c r="G44158" s="66" t="s">
        <v>486</v>
      </c>
      <c r="H44158" s="5" t="s">
        <v>50</v>
      </c>
      <c r="I44158" s="74">
        <v>0</v>
      </c>
      <c r="J44158" s="15">
        <v>0</v>
      </c>
      <c r="K44158" s="15">
        <v>0</v>
      </c>
      <c r="L44158" s="15">
        <v>368.10074045851303</v>
      </c>
      <c r="M44158" s="15">
        <v>0</v>
      </c>
      <c r="N44158" s="15">
        <v>351.62084463669845</v>
      </c>
      <c r="O44158" s="15">
        <v>-368.10074045851303</v>
      </c>
      <c r="P44158" s="15">
        <v>0</v>
      </c>
      <c r="Q44158" s="15">
        <v>-368.10074045851303</v>
      </c>
      <c r="R44158" s="67">
        <v>1</v>
      </c>
      <c r="S44158" s="76">
        <v>0</v>
      </c>
      <c r="T44158" s="77">
        <v>0</v>
      </c>
      <c r="U44158" s="77">
        <v>0</v>
      </c>
      <c r="V44158" s="15">
        <v>0</v>
      </c>
    </row>
    <row r="44159" spans="1:22" x14ac:dyDescent="0.2">
      <c r="A44159" s="70">
        <v>43510</v>
      </c>
      <c r="B44159" s="66" t="s">
        <v>478</v>
      </c>
      <c r="C44159" s="66" t="s">
        <v>537</v>
      </c>
      <c r="D44159" s="5" t="s">
        <v>216</v>
      </c>
      <c r="E44159" s="66" t="s">
        <v>481</v>
      </c>
      <c r="F44159" s="5" t="s">
        <v>440</v>
      </c>
      <c r="G44159" s="66" t="s">
        <v>487</v>
      </c>
      <c r="H44159" s="5" t="s">
        <v>49</v>
      </c>
      <c r="I44159" s="74">
        <v>0</v>
      </c>
      <c r="J44159" s="15">
        <v>0</v>
      </c>
      <c r="K44159" s="15">
        <v>0</v>
      </c>
      <c r="L44159" s="15">
        <v>2971.8949817806078</v>
      </c>
      <c r="M44159" s="15">
        <v>0</v>
      </c>
      <c r="N44159" s="15">
        <v>3329.8062087841331</v>
      </c>
      <c r="O44159" s="15">
        <v>-2971.8949817806078</v>
      </c>
      <c r="P44159" s="15">
        <v>0</v>
      </c>
      <c r="Q44159" s="15">
        <v>-2971.8949817806078</v>
      </c>
      <c r="R44159" s="67">
        <v>1</v>
      </c>
      <c r="S44159" s="76">
        <f t="shared" si="3562"/>
        <v>0.28988626596333833</v>
      </c>
      <c r="T44159" s="77">
        <v>0</v>
      </c>
      <c r="U44159" s="77">
        <f t="shared" si="3563"/>
        <v>1.1981974750089848</v>
      </c>
      <c r="V44159" s="15">
        <v>0</v>
      </c>
    </row>
    <row r="44160" spans="1:22" x14ac:dyDescent="0.2">
      <c r="A44160" s="70">
        <v>43510</v>
      </c>
      <c r="B44160" s="66" t="s">
        <v>478</v>
      </c>
      <c r="C44160" s="66" t="s">
        <v>537</v>
      </c>
      <c r="D44160" s="5" t="s">
        <v>216</v>
      </c>
      <c r="E44160" s="66" t="s">
        <v>481</v>
      </c>
      <c r="F44160" s="5" t="s">
        <v>440</v>
      </c>
      <c r="G44160" s="66" t="s">
        <v>491</v>
      </c>
      <c r="H44160" s="5" t="s">
        <v>15</v>
      </c>
      <c r="I44160" s="74">
        <v>0</v>
      </c>
      <c r="J44160" s="15">
        <v>0</v>
      </c>
      <c r="K44160" s="15">
        <v>0</v>
      </c>
      <c r="L44160" s="15">
        <v>4095.1385272267603</v>
      </c>
      <c r="M44160" s="15">
        <v>0</v>
      </c>
      <c r="N44160" s="15">
        <v>2029.9475366050149</v>
      </c>
      <c r="O44160" s="15">
        <v>-4095.1385272267603</v>
      </c>
      <c r="P44160" s="15">
        <v>0</v>
      </c>
      <c r="Q44160" s="15">
        <v>-4095.1385272267603</v>
      </c>
      <c r="R44160" s="67">
        <v>1</v>
      </c>
      <c r="S44160" s="76">
        <v>0</v>
      </c>
      <c r="T44160" s="77">
        <v>0</v>
      </c>
      <c r="U44160" s="77">
        <v>0</v>
      </c>
      <c r="V44160" s="15">
        <v>0</v>
      </c>
    </row>
    <row r="44161" spans="1:22" x14ac:dyDescent="0.2">
      <c r="A44161" s="70">
        <v>43510</v>
      </c>
      <c r="B44161" s="66" t="s">
        <v>478</v>
      </c>
      <c r="C44161" s="66" t="s">
        <v>537</v>
      </c>
      <c r="D44161" s="5" t="s">
        <v>216</v>
      </c>
      <c r="E44161" s="66" t="s">
        <v>481</v>
      </c>
      <c r="F44161" s="5" t="s">
        <v>440</v>
      </c>
      <c r="G44161" s="66" t="s">
        <v>491</v>
      </c>
      <c r="H44161" s="5" t="s">
        <v>173</v>
      </c>
      <c r="I44161" s="74">
        <v>0</v>
      </c>
      <c r="J44161" s="15">
        <v>0</v>
      </c>
      <c r="K44161" s="15">
        <v>0</v>
      </c>
      <c r="L44161" s="15">
        <v>861.90742363728168</v>
      </c>
      <c r="M44161" s="15">
        <v>0</v>
      </c>
      <c r="N44161" s="15">
        <v>1961.8401063753115</v>
      </c>
      <c r="O44161" s="15">
        <v>-861.90742363728168</v>
      </c>
      <c r="P44161" s="15">
        <v>0</v>
      </c>
      <c r="Q44161" s="15">
        <v>-861.90742363728168</v>
      </c>
      <c r="R44161" s="67">
        <v>1</v>
      </c>
      <c r="S44161" s="76">
        <v>0</v>
      </c>
      <c r="T44161" s="77">
        <v>0</v>
      </c>
      <c r="U44161" s="77">
        <v>0</v>
      </c>
      <c r="V44161" s="15">
        <v>0</v>
      </c>
    </row>
    <row r="44162" spans="1:22" x14ac:dyDescent="0.2">
      <c r="A44162" s="70">
        <v>43510</v>
      </c>
      <c r="B44162" s="66" t="s">
        <v>478</v>
      </c>
      <c r="C44162" s="66" t="s">
        <v>537</v>
      </c>
      <c r="D44162" s="5" t="s">
        <v>216</v>
      </c>
      <c r="E44162" s="66" t="s">
        <v>481</v>
      </c>
      <c r="F44162" s="5" t="s">
        <v>440</v>
      </c>
      <c r="G44162" s="66" t="s">
        <v>491</v>
      </c>
      <c r="H44162" s="5" t="s">
        <v>11</v>
      </c>
      <c r="I44162" s="74">
        <v>0</v>
      </c>
      <c r="J44162" s="15">
        <v>0</v>
      </c>
      <c r="K44162" s="15">
        <v>0</v>
      </c>
      <c r="L44162" s="15">
        <v>3584.2471080116757</v>
      </c>
      <c r="M44162" s="15">
        <v>0</v>
      </c>
      <c r="N44162" s="15">
        <v>2487.1716044917903</v>
      </c>
      <c r="O44162" s="15">
        <v>-3584.2471080116757</v>
      </c>
      <c r="P44162" s="15">
        <v>0</v>
      </c>
      <c r="Q44162" s="15">
        <v>-3584.2471080116757</v>
      </c>
      <c r="R44162" s="67">
        <v>1</v>
      </c>
      <c r="S44162" s="76">
        <f t="shared" si="3562"/>
        <v>0.35418847219570926</v>
      </c>
      <c r="T44162" s="77">
        <v>0</v>
      </c>
      <c r="U44162" s="77">
        <f t="shared" si="3563"/>
        <v>1.3504716580175711</v>
      </c>
      <c r="V44162" s="15">
        <v>0</v>
      </c>
    </row>
    <row r="44163" spans="1:22" x14ac:dyDescent="0.2">
      <c r="A44163" s="70">
        <v>43510</v>
      </c>
      <c r="B44163" s="66" t="s">
        <v>478</v>
      </c>
      <c r="C44163" s="66" t="s">
        <v>537</v>
      </c>
      <c r="D44163" s="5" t="s">
        <v>217</v>
      </c>
      <c r="E44163" s="66" t="s">
        <v>481</v>
      </c>
      <c r="F44163" s="5" t="s">
        <v>440</v>
      </c>
      <c r="G44163" s="66" t="s">
        <v>496</v>
      </c>
      <c r="H44163" s="5" t="s">
        <v>77</v>
      </c>
      <c r="I44163" s="74">
        <v>0</v>
      </c>
      <c r="J44163" s="15">
        <v>0</v>
      </c>
      <c r="K44163" s="15">
        <v>0</v>
      </c>
      <c r="L44163" s="15">
        <v>0</v>
      </c>
      <c r="M44163" s="15">
        <v>0</v>
      </c>
      <c r="N44163" s="15">
        <v>0</v>
      </c>
      <c r="O44163" s="15">
        <v>0</v>
      </c>
      <c r="P44163" s="15">
        <v>57.642024348082622</v>
      </c>
      <c r="Q44163" s="15">
        <v>-57.642024348082622</v>
      </c>
      <c r="R44163" s="67">
        <v>0</v>
      </c>
      <c r="S44163" s="76">
        <v>0</v>
      </c>
      <c r="T44163" s="77">
        <v>0</v>
      </c>
      <c r="U44163" s="77">
        <v>0</v>
      </c>
      <c r="V44163" s="15">
        <v>0</v>
      </c>
    </row>
    <row r="44164" spans="1:22" x14ac:dyDescent="0.2">
      <c r="A44164" s="70">
        <v>43510</v>
      </c>
      <c r="B44164" s="66" t="s">
        <v>478</v>
      </c>
      <c r="C44164" s="66" t="s">
        <v>537</v>
      </c>
      <c r="D44164" s="5" t="s">
        <v>217</v>
      </c>
      <c r="E44164" s="66" t="s">
        <v>481</v>
      </c>
      <c r="F44164" s="5" t="s">
        <v>440</v>
      </c>
      <c r="G44164" s="66" t="s">
        <v>491</v>
      </c>
      <c r="H44164" s="5" t="s">
        <v>9</v>
      </c>
      <c r="I44164" s="74">
        <v>4428.642452023485</v>
      </c>
      <c r="J44164" s="15">
        <f t="shared" si="3566"/>
        <v>1.125516267002149</v>
      </c>
      <c r="K44164" s="15">
        <v>6294.8576069424389</v>
      </c>
      <c r="L44164" s="15">
        <v>1310.3484864537222</v>
      </c>
      <c r="M44164" s="15">
        <v>327.7349670266882</v>
      </c>
      <c r="N44164" s="15">
        <v>1954.9162949205945</v>
      </c>
      <c r="O44164" s="15">
        <v>4984.5091204887167</v>
      </c>
      <c r="P44164" s="15">
        <v>2201.5511486088412</v>
      </c>
      <c r="Q44164" s="15">
        <v>2782.9579718798755</v>
      </c>
      <c r="R44164" s="67">
        <v>0.55832137219703082</v>
      </c>
      <c r="S44164" s="76">
        <v>0</v>
      </c>
      <c r="T44164" s="77">
        <f t="shared" ref="T44164:T44227" si="3567">S44164-(M44164/I44164)</f>
        <v>-7.4003483138934206E-2</v>
      </c>
      <c r="U44164" s="77">
        <v>0</v>
      </c>
      <c r="V44164">
        <f t="shared" ref="V44163:V44226" si="3568">U44164-(N44164/I44164)</f>
        <v>-0.44142563236898397</v>
      </c>
    </row>
    <row r="44165" spans="1:22" x14ac:dyDescent="0.2">
      <c r="A44165" s="70">
        <v>43510</v>
      </c>
      <c r="B44165" s="66" t="s">
        <v>478</v>
      </c>
      <c r="C44165" s="66" t="s">
        <v>537</v>
      </c>
      <c r="D44165" s="5" t="s">
        <v>217</v>
      </c>
      <c r="E44165" s="66" t="s">
        <v>481</v>
      </c>
      <c r="F44165" s="5" t="s">
        <v>440</v>
      </c>
      <c r="G44165" s="66" t="s">
        <v>491</v>
      </c>
      <c r="H44165" s="5" t="s">
        <v>172</v>
      </c>
      <c r="I44165" s="74">
        <v>0</v>
      </c>
      <c r="J44165" s="15">
        <v>0</v>
      </c>
      <c r="K44165" s="15">
        <v>0</v>
      </c>
      <c r="L44165" s="15">
        <v>0</v>
      </c>
      <c r="M44165" s="15">
        <v>0</v>
      </c>
      <c r="N44165" s="15">
        <v>0</v>
      </c>
      <c r="O44165" s="15">
        <v>0</v>
      </c>
      <c r="P44165" s="15">
        <v>149.74920694693952</v>
      </c>
      <c r="Q44165" s="15">
        <v>-149.74920694693952</v>
      </c>
      <c r="R44165" s="67">
        <v>0</v>
      </c>
      <c r="S44165" s="76">
        <f t="shared" ref="S44163:S44226" si="3569">M47276/I47276</f>
        <v>0.19547110374235296</v>
      </c>
      <c r="T44165" s="77">
        <v>0</v>
      </c>
      <c r="U44165" s="77">
        <f t="shared" ref="U44163:U44226" si="3570">N47276/I47276</f>
        <v>1.0539518727036463</v>
      </c>
      <c r="V44165" s="15">
        <v>0</v>
      </c>
    </row>
    <row r="44166" spans="1:22" x14ac:dyDescent="0.2">
      <c r="A44166" s="70">
        <v>43510</v>
      </c>
      <c r="B44166" s="66" t="s">
        <v>478</v>
      </c>
      <c r="C44166" s="66" t="s">
        <v>537</v>
      </c>
      <c r="D44166" s="5" t="s">
        <v>217</v>
      </c>
      <c r="E44166" s="66" t="s">
        <v>481</v>
      </c>
      <c r="F44166" s="5" t="s">
        <v>441</v>
      </c>
      <c r="G44166" s="66" t="s">
        <v>495</v>
      </c>
      <c r="H44166" s="5" t="s">
        <v>192</v>
      </c>
      <c r="I44166" s="74">
        <v>0</v>
      </c>
      <c r="J44166" s="15">
        <v>0</v>
      </c>
      <c r="K44166" s="15">
        <v>0</v>
      </c>
      <c r="L44166" s="15">
        <v>0</v>
      </c>
      <c r="M44166" s="15">
        <v>0</v>
      </c>
      <c r="N44166" s="15">
        <v>0</v>
      </c>
      <c r="O44166" s="15">
        <v>0</v>
      </c>
      <c r="P44166" s="15">
        <v>44.708886596673956</v>
      </c>
      <c r="Q44166" s="15">
        <v>-44.708886596673956</v>
      </c>
      <c r="R44166" s="67">
        <v>0</v>
      </c>
      <c r="S44166" s="76">
        <v>0</v>
      </c>
      <c r="T44166" s="77">
        <v>0</v>
      </c>
      <c r="U44166" s="77">
        <v>0</v>
      </c>
      <c r="V44166" s="15">
        <v>0</v>
      </c>
    </row>
    <row r="44167" spans="1:22" x14ac:dyDescent="0.2">
      <c r="A44167" s="70">
        <v>43510</v>
      </c>
      <c r="B44167" s="66" t="s">
        <v>478</v>
      </c>
      <c r="C44167" s="66" t="s">
        <v>537</v>
      </c>
      <c r="D44167" s="5" t="s">
        <v>217</v>
      </c>
      <c r="E44167" s="66" t="s">
        <v>482</v>
      </c>
      <c r="F44167" s="5" t="s">
        <v>441</v>
      </c>
      <c r="G44167" s="66" t="s">
        <v>500</v>
      </c>
      <c r="H44167" s="5" t="s">
        <v>122</v>
      </c>
      <c r="I44167" s="74">
        <v>4479.0557663363297</v>
      </c>
      <c r="J44167" s="15">
        <f t="shared" si="3566"/>
        <v>1.0397092008967068</v>
      </c>
      <c r="K44167" s="15">
        <v>5391.7186182803252</v>
      </c>
      <c r="L44167" s="15">
        <v>734.80312669099294</v>
      </c>
      <c r="M44167" s="15">
        <v>160.04372889393443</v>
      </c>
      <c r="N44167" s="15">
        <v>465.37916191588454</v>
      </c>
      <c r="O44167" s="15">
        <v>4656.9154915893323</v>
      </c>
      <c r="P44167" s="15">
        <v>437.10231172609286</v>
      </c>
      <c r="Q44167" s="15">
        <v>4219.8131798632394</v>
      </c>
      <c r="R44167" s="67">
        <v>0.90613909302938267</v>
      </c>
      <c r="S44167" s="76">
        <f t="shared" si="3569"/>
        <v>0.11765424792242987</v>
      </c>
      <c r="T44167" s="77">
        <f t="shared" si="3567"/>
        <v>8.1922670276804097E-2</v>
      </c>
      <c r="U44167" s="77">
        <f t="shared" si="3570"/>
        <v>1.1842475612117156</v>
      </c>
      <c r="V44167">
        <f t="shared" si="3568"/>
        <v>1.080346385117062</v>
      </c>
    </row>
    <row r="44168" spans="1:22" x14ac:dyDescent="0.2">
      <c r="A44168" s="70">
        <v>43510</v>
      </c>
      <c r="B44168" s="66" t="s">
        <v>478</v>
      </c>
      <c r="C44168" s="66" t="s">
        <v>537</v>
      </c>
      <c r="D44168" s="5" t="s">
        <v>217</v>
      </c>
      <c r="E44168" s="66" t="s">
        <v>482</v>
      </c>
      <c r="F44168" s="5" t="s">
        <v>440</v>
      </c>
      <c r="G44168" s="66" t="s">
        <v>506</v>
      </c>
      <c r="H44168" s="5" t="s">
        <v>78</v>
      </c>
      <c r="I44168" s="74">
        <v>4847.3061171890358</v>
      </c>
      <c r="J44168" s="15">
        <f t="shared" si="3566"/>
        <v>0.98855079094312293</v>
      </c>
      <c r="K44168" s="15">
        <v>7630.3796038107175</v>
      </c>
      <c r="L44168" s="15">
        <v>2838.571307720058</v>
      </c>
      <c r="M44168" s="15">
        <v>960.7625206830761</v>
      </c>
      <c r="N44168" s="15">
        <v>1527.4364455862228</v>
      </c>
      <c r="O44168" s="15">
        <v>4791.8082960906595</v>
      </c>
      <c r="P44168" s="15">
        <v>1887.5550034610401</v>
      </c>
      <c r="Q44168" s="15">
        <v>2904.2532926296194</v>
      </c>
      <c r="R44168" s="67">
        <v>0.60608712059683612</v>
      </c>
      <c r="S44168" s="76">
        <v>0</v>
      </c>
      <c r="T44168" s="77">
        <f t="shared" si="3567"/>
        <v>-0.19820545627933739</v>
      </c>
      <c r="U44168" s="77">
        <v>0</v>
      </c>
      <c r="V44168">
        <f t="shared" si="3568"/>
        <v>-0.31511037443452961</v>
      </c>
    </row>
    <row r="44169" spans="1:22" x14ac:dyDescent="0.2">
      <c r="A44169" s="70">
        <v>43510</v>
      </c>
      <c r="B44169" s="66" t="s">
        <v>474</v>
      </c>
      <c r="C44169" s="66" t="s">
        <v>537</v>
      </c>
      <c r="D44169" s="5" t="s">
        <v>218</v>
      </c>
      <c r="E44169" s="66" t="s">
        <v>481</v>
      </c>
      <c r="F44169" s="5" t="s">
        <v>440</v>
      </c>
      <c r="G44169" s="66" t="s">
        <v>484</v>
      </c>
      <c r="H44169" s="5" t="s">
        <v>137</v>
      </c>
      <c r="I44169" s="74">
        <v>127.46086863025093</v>
      </c>
      <c r="J44169" s="15">
        <f t="shared" si="3566"/>
        <v>1.9577299611318952</v>
      </c>
      <c r="K44169" s="15">
        <v>369.36092558041219</v>
      </c>
      <c r="L44169" s="15">
        <v>119.82696419107343</v>
      </c>
      <c r="M44169" s="15">
        <v>19.903213810420567</v>
      </c>
      <c r="N44169" s="15">
        <v>91.458396193107745</v>
      </c>
      <c r="O44169" s="15">
        <v>249.53396138933874</v>
      </c>
      <c r="P44169" s="15">
        <v>91.335047990357111</v>
      </c>
      <c r="Q44169" s="15">
        <v>158.19891339898163</v>
      </c>
      <c r="R44169" s="67">
        <v>0.63397748554213684</v>
      </c>
      <c r="S44169" s="76">
        <v>0</v>
      </c>
      <c r="T44169" s="77">
        <f t="shared" si="3567"/>
        <v>-0.15615156262709509</v>
      </c>
      <c r="U44169" s="77">
        <v>0</v>
      </c>
      <c r="V44169">
        <f t="shared" si="3568"/>
        <v>-0.71754097689713581</v>
      </c>
    </row>
    <row r="44170" spans="1:22" x14ac:dyDescent="0.2">
      <c r="A44170" s="70">
        <v>43510</v>
      </c>
      <c r="B44170" s="66" t="s">
        <v>474</v>
      </c>
      <c r="C44170" s="66" t="s">
        <v>537</v>
      </c>
      <c r="D44170" s="5" t="s">
        <v>218</v>
      </c>
      <c r="E44170" s="66" t="s">
        <v>481</v>
      </c>
      <c r="F44170" s="5" t="s">
        <v>440</v>
      </c>
      <c r="G44170" s="66" t="s">
        <v>484</v>
      </c>
      <c r="H44170" s="5" t="s">
        <v>180</v>
      </c>
      <c r="I44170" s="74">
        <v>44.982944155056238</v>
      </c>
      <c r="J44170" s="15">
        <f t="shared" si="3566"/>
        <v>3.3348072369384081</v>
      </c>
      <c r="K44170" s="15">
        <v>177.75890612774049</v>
      </c>
      <c r="L44170" s="15">
        <v>27.749458420662684</v>
      </c>
      <c r="M44170" s="15">
        <v>9.0964075616303006</v>
      </c>
      <c r="N44170" s="15">
        <v>59.380617371268606</v>
      </c>
      <c r="O44170" s="15">
        <v>150.00944770707781</v>
      </c>
      <c r="P44170" s="15">
        <v>41.355338015281923</v>
      </c>
      <c r="Q44170" s="15">
        <v>108.6541096917959</v>
      </c>
      <c r="R44170" s="67">
        <v>0.72431511049866582</v>
      </c>
      <c r="S44170" s="76">
        <v>0</v>
      </c>
      <c r="T44170" s="77">
        <f t="shared" si="3567"/>
        <v>-0.20221903506971392</v>
      </c>
      <c r="U44170" s="77">
        <v>0</v>
      </c>
      <c r="V44170">
        <f t="shared" si="3568"/>
        <v>-1.3200696060841099</v>
      </c>
    </row>
    <row r="44171" spans="1:22" x14ac:dyDescent="0.2">
      <c r="A44171" s="70">
        <v>43510</v>
      </c>
      <c r="B44171" s="66" t="s">
        <v>474</v>
      </c>
      <c r="C44171" s="66" t="s">
        <v>537</v>
      </c>
      <c r="D44171" s="5" t="s">
        <v>218</v>
      </c>
      <c r="E44171" s="66" t="s">
        <v>481</v>
      </c>
      <c r="F44171" s="5" t="s">
        <v>440</v>
      </c>
      <c r="G44171" s="66" t="s">
        <v>484</v>
      </c>
      <c r="H44171" s="5" t="s">
        <v>29</v>
      </c>
      <c r="I44171" s="74">
        <v>26.290341333873293</v>
      </c>
      <c r="J44171" s="15">
        <f t="shared" si="3566"/>
        <v>3.3642446272307156</v>
      </c>
      <c r="K44171" s="15">
        <v>115.59357398654672</v>
      </c>
      <c r="L44171" s="15">
        <v>27.146434406001884</v>
      </c>
      <c r="M44171" s="15">
        <v>2.5489168500327057</v>
      </c>
      <c r="N44171" s="15">
        <v>28.713517822343949</v>
      </c>
      <c r="O44171" s="15">
        <v>88.447139580544828</v>
      </c>
      <c r="P44171" s="15">
        <v>20.407138142646904</v>
      </c>
      <c r="Q44171" s="15">
        <v>68.040001437897928</v>
      </c>
      <c r="R44171" s="67">
        <v>0.76927305688542891</v>
      </c>
      <c r="S44171" s="76">
        <f t="shared" si="3569"/>
        <v>0.11770108926418729</v>
      </c>
      <c r="T44171" s="77">
        <f t="shared" si="3567"/>
        <v>2.074849296036517E-2</v>
      </c>
      <c r="U44171" s="77">
        <f t="shared" si="3570"/>
        <v>1.2378575790949418</v>
      </c>
      <c r="V44171">
        <f t="shared" si="3568"/>
        <v>0.14568774159844033</v>
      </c>
    </row>
    <row r="44172" spans="1:22" x14ac:dyDescent="0.2">
      <c r="A44172" s="70">
        <v>43510</v>
      </c>
      <c r="B44172" s="66" t="s">
        <v>474</v>
      </c>
      <c r="C44172" s="66" t="s">
        <v>537</v>
      </c>
      <c r="D44172" s="5" t="s">
        <v>218</v>
      </c>
      <c r="E44172" s="66" t="s">
        <v>481</v>
      </c>
      <c r="F44172" s="5" t="s">
        <v>440</v>
      </c>
      <c r="G44172" s="66" t="s">
        <v>485</v>
      </c>
      <c r="H44172" s="5" t="s">
        <v>117</v>
      </c>
      <c r="I44172" s="74">
        <v>44.605619824377847</v>
      </c>
      <c r="J44172" s="15">
        <f t="shared" si="3566"/>
        <v>0.35922123696992864</v>
      </c>
      <c r="K44172" s="15">
        <v>58.119771437898159</v>
      </c>
      <c r="L44172" s="15">
        <v>42.096485508774776</v>
      </c>
      <c r="M44172" s="15">
        <v>5.7936863496433118</v>
      </c>
      <c r="N44172" s="15">
        <v>24.626615887924054</v>
      </c>
      <c r="O44172" s="15">
        <v>16.023285929123382</v>
      </c>
      <c r="P44172" s="15">
        <v>31.370687242526753</v>
      </c>
      <c r="Q44172" s="15">
        <v>-15.34740131340337</v>
      </c>
      <c r="R44172" s="67">
        <v>-0.95781860108409178</v>
      </c>
      <c r="S44172" s="76">
        <f t="shared" si="3569"/>
        <v>0.1435857532306648</v>
      </c>
      <c r="T44172" s="77">
        <f t="shared" si="3567"/>
        <v>1.3698838253262152E-2</v>
      </c>
      <c r="U44172" s="77">
        <f t="shared" si="3570"/>
        <v>0.89399733915354818</v>
      </c>
      <c r="V44172">
        <f t="shared" si="3568"/>
        <v>0.34190063060237308</v>
      </c>
    </row>
    <row r="44173" spans="1:22" x14ac:dyDescent="0.2">
      <c r="A44173" s="70">
        <v>43510</v>
      </c>
      <c r="B44173" s="66" t="s">
        <v>474</v>
      </c>
      <c r="C44173" s="66" t="s">
        <v>537</v>
      </c>
      <c r="D44173" s="5" t="s">
        <v>218</v>
      </c>
      <c r="E44173" s="66" t="s">
        <v>481</v>
      </c>
      <c r="F44173" s="5" t="s">
        <v>440</v>
      </c>
      <c r="G44173" s="66" t="s">
        <v>484</v>
      </c>
      <c r="H44173" s="5" t="s">
        <v>24</v>
      </c>
      <c r="I44173" s="74">
        <v>164.48907072424453</v>
      </c>
      <c r="J44173" s="15">
        <f t="shared" si="3566"/>
        <v>1.0484910337063997</v>
      </c>
      <c r="K44173" s="15">
        <v>352.81149248194549</v>
      </c>
      <c r="L44173" s="15">
        <v>180.34617668487726</v>
      </c>
      <c r="M44173" s="15">
        <v>11.358366071528991</v>
      </c>
      <c r="N44173" s="15">
        <v>123.96423910146385</v>
      </c>
      <c r="O44173" s="15">
        <v>172.46531579706823</v>
      </c>
      <c r="P44173" s="15">
        <v>91.466529665641715</v>
      </c>
      <c r="Q44173" s="15">
        <v>80.998786131426513</v>
      </c>
      <c r="R44173" s="67">
        <v>0.46965261250983326</v>
      </c>
      <c r="S44173" s="76">
        <f t="shared" si="3569"/>
        <v>-3.9183081671586626</v>
      </c>
      <c r="T44173" s="77">
        <f t="shared" si="3567"/>
        <v>-3.9873605730207551</v>
      </c>
      <c r="U44173" s="77">
        <f t="shared" si="3570"/>
        <v>28.848316190123519</v>
      </c>
      <c r="V44173">
        <f t="shared" si="3568"/>
        <v>28.09468411866947</v>
      </c>
    </row>
    <row r="44174" spans="1:22" x14ac:dyDescent="0.2">
      <c r="A44174" s="70">
        <v>43510</v>
      </c>
      <c r="B44174" s="66" t="s">
        <v>474</v>
      </c>
      <c r="C44174" s="66" t="s">
        <v>537</v>
      </c>
      <c r="D44174" s="5" t="s">
        <v>218</v>
      </c>
      <c r="E44174" s="66" t="s">
        <v>481</v>
      </c>
      <c r="F44174" s="5" t="s">
        <v>440</v>
      </c>
      <c r="G44174" s="66" t="s">
        <v>484</v>
      </c>
      <c r="H44174" s="5" t="s">
        <v>23</v>
      </c>
      <c r="I44174" s="74">
        <v>167.03871379437197</v>
      </c>
      <c r="J44174" s="15">
        <f t="shared" si="3566"/>
        <v>0.25337512421061231</v>
      </c>
      <c r="K44174" s="15">
        <v>150.34996299148085</v>
      </c>
      <c r="L44174" s="15">
        <v>108.02650813585093</v>
      </c>
      <c r="M44174" s="15">
        <v>17.56078202475538</v>
      </c>
      <c r="N44174" s="15">
        <v>102.03660125145717</v>
      </c>
      <c r="O44174" s="15">
        <v>42.323454855629919</v>
      </c>
      <c r="P44174" s="15">
        <v>68.622743931559583</v>
      </c>
      <c r="Q44174" s="15">
        <v>-26.299289075929664</v>
      </c>
      <c r="R44174" s="67">
        <v>-0.62138804985650409</v>
      </c>
      <c r="S44174" s="76">
        <f t="shared" si="3569"/>
        <v>0.35077567055442599</v>
      </c>
      <c r="T44174" s="77">
        <f t="shared" si="3567"/>
        <v>0.24564565832041743</v>
      </c>
      <c r="U44174" s="77">
        <f t="shared" si="3570"/>
        <v>1.750845385821723</v>
      </c>
      <c r="V44174">
        <f t="shared" si="3568"/>
        <v>1.1399893816437556</v>
      </c>
    </row>
    <row r="44175" spans="1:22" x14ac:dyDescent="0.2">
      <c r="A44175" s="70">
        <v>43510</v>
      </c>
      <c r="B44175" s="66" t="s">
        <v>474</v>
      </c>
      <c r="C44175" s="66" t="s">
        <v>537</v>
      </c>
      <c r="D44175" s="5" t="s">
        <v>218</v>
      </c>
      <c r="E44175" s="66" t="s">
        <v>481</v>
      </c>
      <c r="F44175" s="5" t="s">
        <v>440</v>
      </c>
      <c r="G44175" s="66" t="s">
        <v>484</v>
      </c>
      <c r="H44175" s="5" t="s">
        <v>21</v>
      </c>
      <c r="I44175" s="74">
        <v>177.74830016089459</v>
      </c>
      <c r="J44175" s="15">
        <f t="shared" si="3566"/>
        <v>1.2414071359491274</v>
      </c>
      <c r="K44175" s="15">
        <v>303.18873579822684</v>
      </c>
      <c r="L44175" s="15">
        <v>82.530727575664855</v>
      </c>
      <c r="M44175" s="15">
        <v>18.335859204146971</v>
      </c>
      <c r="N44175" s="15">
        <v>45.352037992438916</v>
      </c>
      <c r="O44175" s="15">
        <v>220.65800822256199</v>
      </c>
      <c r="P44175" s="15">
        <v>80.207463300802956</v>
      </c>
      <c r="Q44175" s="15">
        <v>140.45054492175905</v>
      </c>
      <c r="R44175" s="67">
        <v>0.63650780704997845</v>
      </c>
      <c r="S44175" s="76">
        <f t="shared" si="3569"/>
        <v>0.11128762796429185</v>
      </c>
      <c r="T44175" s="77">
        <f t="shared" si="3567"/>
        <v>8.1313154282525307E-3</v>
      </c>
      <c r="U44175" s="77">
        <f t="shared" si="3570"/>
        <v>0.58940942856653267</v>
      </c>
      <c r="V44175">
        <f t="shared" si="3568"/>
        <v>0.33426190844179976</v>
      </c>
    </row>
    <row r="44176" spans="1:22" x14ac:dyDescent="0.2">
      <c r="A44176" s="70">
        <v>43510</v>
      </c>
      <c r="B44176" s="66" t="s">
        <v>474</v>
      </c>
      <c r="C44176" s="66" t="s">
        <v>537</v>
      </c>
      <c r="D44176" s="5" t="s">
        <v>218</v>
      </c>
      <c r="E44176" s="66" t="s">
        <v>481</v>
      </c>
      <c r="F44176" s="5" t="s">
        <v>440</v>
      </c>
      <c r="G44176" s="66" t="s">
        <v>486</v>
      </c>
      <c r="H44176" s="5" t="s">
        <v>50</v>
      </c>
      <c r="I44176" s="74">
        <v>49.774376829248624</v>
      </c>
      <c r="J44176" s="15">
        <f t="shared" si="3566"/>
        <v>2.1704096844406457</v>
      </c>
      <c r="K44176" s="15">
        <v>135.14231344456255</v>
      </c>
      <c r="L44176" s="15">
        <v>27.111523937363241</v>
      </c>
      <c r="M44176" s="15">
        <v>9.1710246464674743</v>
      </c>
      <c r="N44176" s="15">
        <v>26.515208491401896</v>
      </c>
      <c r="O44176" s="15">
        <v>108.0307895071993</v>
      </c>
      <c r="P44176" s="15">
        <v>17.552511486115055</v>
      </c>
      <c r="Q44176" s="15">
        <v>90.47827802108425</v>
      </c>
      <c r="R44176" s="67">
        <v>0.83752306572798552</v>
      </c>
      <c r="S44176" s="76">
        <f t="shared" si="3569"/>
        <v>0.23517728094998872</v>
      </c>
      <c r="T44176" s="77">
        <f t="shared" si="3567"/>
        <v>5.0925357958993889E-2</v>
      </c>
      <c r="U44176" s="77">
        <f t="shared" si="3570"/>
        <v>0.60023328070189164</v>
      </c>
      <c r="V44176">
        <f t="shared" si="3568"/>
        <v>6.7525285534769441E-2</v>
      </c>
    </row>
    <row r="44177" spans="1:22" x14ac:dyDescent="0.2">
      <c r="A44177" s="70">
        <v>43510</v>
      </c>
      <c r="B44177" s="66" t="s">
        <v>474</v>
      </c>
      <c r="C44177" s="66" t="s">
        <v>537</v>
      </c>
      <c r="D44177" s="5" t="s">
        <v>218</v>
      </c>
      <c r="E44177" s="66" t="s">
        <v>483</v>
      </c>
      <c r="F44177" s="5" t="s">
        <v>440</v>
      </c>
      <c r="G44177" s="66" t="s">
        <v>531</v>
      </c>
      <c r="H44177" s="5" t="s">
        <v>389</v>
      </c>
      <c r="I44177" s="74">
        <v>96.621543118647693</v>
      </c>
      <c r="J44177" s="15">
        <f t="shared" si="3566"/>
        <v>2.5522296172935865</v>
      </c>
      <c r="K44177" s="15">
        <v>338.85485224059391</v>
      </c>
      <c r="L44177" s="15">
        <v>92.254488224571972</v>
      </c>
      <c r="M44177" s="15">
        <v>14.898557744407594</v>
      </c>
      <c r="N44177" s="15">
        <v>47.201886218575019</v>
      </c>
      <c r="O44177" s="15">
        <v>246.60036401602196</v>
      </c>
      <c r="P44177" s="15">
        <v>44.723221367201482</v>
      </c>
      <c r="Q44177" s="15">
        <v>201.87714264882047</v>
      </c>
      <c r="R44177" s="67">
        <v>0.81864089477055368</v>
      </c>
      <c r="S44177" s="76">
        <f t="shared" si="3569"/>
        <v>0.21141849426516673</v>
      </c>
      <c r="T44177" s="77">
        <f t="shared" si="3567"/>
        <v>5.7223505616385645E-2</v>
      </c>
      <c r="U44177" s="77">
        <f t="shared" si="3570"/>
        <v>1.8068529873004029</v>
      </c>
      <c r="V44177">
        <f t="shared" si="3568"/>
        <v>1.3183295721794828</v>
      </c>
    </row>
    <row r="44178" spans="1:22" x14ac:dyDescent="0.2">
      <c r="A44178" s="70">
        <v>43510</v>
      </c>
      <c r="B44178" s="66" t="s">
        <v>474</v>
      </c>
      <c r="C44178" s="66" t="s">
        <v>537</v>
      </c>
      <c r="D44178" s="5" t="s">
        <v>218</v>
      </c>
      <c r="E44178" s="66" t="s">
        <v>481</v>
      </c>
      <c r="F44178" s="5" t="s">
        <v>440</v>
      </c>
      <c r="G44178" s="66" t="s">
        <v>484</v>
      </c>
      <c r="H44178" s="5" t="s">
        <v>25</v>
      </c>
      <c r="I44178" s="74">
        <v>117.38854872480188</v>
      </c>
      <c r="J44178" s="15">
        <f t="shared" si="3566"/>
        <v>0.61394360021569272</v>
      </c>
      <c r="K44178" s="15">
        <v>205.85727516599141</v>
      </c>
      <c r="L44178" s="15">
        <v>133.78732693779128</v>
      </c>
      <c r="M44178" s="15">
        <v>21.111882225251605</v>
      </c>
      <c r="N44178" s="15">
        <v>54.320714633893189</v>
      </c>
      <c r="O44178" s="15">
        <v>72.069948228200133</v>
      </c>
      <c r="P44178" s="15">
        <v>108.55540785604879</v>
      </c>
      <c r="Q44178" s="15">
        <v>-36.485459627848655</v>
      </c>
      <c r="R44178" s="67">
        <v>-0.50625067070011187</v>
      </c>
      <c r="S44178" s="76">
        <f t="shared" si="3569"/>
        <v>0.3103003777739588</v>
      </c>
      <c r="T44178" s="77">
        <f t="shared" si="3567"/>
        <v>0.13045419639944555</v>
      </c>
      <c r="U44178" s="77">
        <f t="shared" si="3570"/>
        <v>0.57349085966506641</v>
      </c>
      <c r="V44178">
        <f t="shared" si="3568"/>
        <v>0.11074798377144618</v>
      </c>
    </row>
    <row r="44179" spans="1:22" x14ac:dyDescent="0.2">
      <c r="A44179" s="70">
        <v>43510</v>
      </c>
      <c r="B44179" s="66" t="s">
        <v>474</v>
      </c>
      <c r="C44179" s="66" t="s">
        <v>537</v>
      </c>
      <c r="D44179" s="5" t="s">
        <v>218</v>
      </c>
      <c r="E44179" s="66" t="s">
        <v>481</v>
      </c>
      <c r="F44179" s="5" t="s">
        <v>441</v>
      </c>
      <c r="G44179" s="66" t="s">
        <v>484</v>
      </c>
      <c r="H44179" s="5" t="s">
        <v>28</v>
      </c>
      <c r="I44179" s="74">
        <v>98.066508342704338</v>
      </c>
      <c r="J44179" s="15">
        <f t="shared" si="3566"/>
        <v>1.1975869485911974</v>
      </c>
      <c r="K44179" s="15">
        <v>182.98334549939423</v>
      </c>
      <c r="L44179" s="15">
        <v>65.540175014261749</v>
      </c>
      <c r="M44179" s="15">
        <v>11.57754520094735</v>
      </c>
      <c r="N44179" s="15">
        <v>65.76864491670645</v>
      </c>
      <c r="O44179" s="15">
        <v>117.44317048513248</v>
      </c>
      <c r="P44179" s="15">
        <v>13.328373743440293</v>
      </c>
      <c r="Q44179" s="15">
        <v>104.11479674169219</v>
      </c>
      <c r="R44179" s="67">
        <v>0.88651214295064029</v>
      </c>
      <c r="S44179" s="76">
        <f t="shared" si="3569"/>
        <v>0.10873613305265518</v>
      </c>
      <c r="T44179" s="77">
        <f t="shared" si="3567"/>
        <v>-9.3219623828254827E-3</v>
      </c>
      <c r="U44179" s="77">
        <f t="shared" si="3570"/>
        <v>1.1989269632283281</v>
      </c>
      <c r="V44179">
        <f t="shared" si="3568"/>
        <v>0.52827348501055993</v>
      </c>
    </row>
    <row r="44180" spans="1:22" x14ac:dyDescent="0.2">
      <c r="A44180" s="70">
        <v>43510</v>
      </c>
      <c r="B44180" s="66" t="s">
        <v>474</v>
      </c>
      <c r="C44180" s="66" t="s">
        <v>537</v>
      </c>
      <c r="D44180" s="5" t="s">
        <v>218</v>
      </c>
      <c r="E44180" s="66" t="s">
        <v>481</v>
      </c>
      <c r="F44180" s="5" t="s">
        <v>441</v>
      </c>
      <c r="G44180" s="66" t="s">
        <v>485</v>
      </c>
      <c r="H44180" s="5" t="s">
        <v>116</v>
      </c>
      <c r="I44180" s="74">
        <v>50.725463449039893</v>
      </c>
      <c r="J44180" s="15">
        <f t="shared" si="3566"/>
        <v>0.56677494379837345</v>
      </c>
      <c r="K44180" s="15">
        <v>53.96728627801879</v>
      </c>
      <c r="L44180" s="15">
        <v>25.217364582542757</v>
      </c>
      <c r="M44180" s="15">
        <v>2.9830264216859241</v>
      </c>
      <c r="N44180" s="15">
        <v>11.122476884284895</v>
      </c>
      <c r="O44180" s="15">
        <v>28.749921695476033</v>
      </c>
      <c r="P44180" s="15">
        <v>11.982699159169263</v>
      </c>
      <c r="Q44180" s="15">
        <v>16.767222536306768</v>
      </c>
      <c r="R44180" s="67">
        <v>0.58320932884297871</v>
      </c>
      <c r="S44180" s="76">
        <f t="shared" si="3569"/>
        <v>0.1975353522543454</v>
      </c>
      <c r="T44180" s="77">
        <f t="shared" si="3567"/>
        <v>0.13872807443257154</v>
      </c>
      <c r="U44180" s="77">
        <f t="shared" si="3570"/>
        <v>0.90146530833793426</v>
      </c>
      <c r="V44180">
        <f t="shared" si="3568"/>
        <v>0.6821971907492439</v>
      </c>
    </row>
    <row r="44181" spans="1:22" x14ac:dyDescent="0.2">
      <c r="A44181" s="70">
        <v>43510</v>
      </c>
      <c r="B44181" s="66" t="s">
        <v>474</v>
      </c>
      <c r="C44181" s="66" t="s">
        <v>537</v>
      </c>
      <c r="D44181" s="5" t="s">
        <v>218</v>
      </c>
      <c r="E44181" s="66" t="s">
        <v>481</v>
      </c>
      <c r="F44181" s="5" t="s">
        <v>441</v>
      </c>
      <c r="G44181" s="66" t="s">
        <v>486</v>
      </c>
      <c r="H44181" s="5" t="s">
        <v>51</v>
      </c>
      <c r="I44181" s="74">
        <v>101.70941656659765</v>
      </c>
      <c r="J44181" s="15">
        <f t="shared" si="3566"/>
        <v>0.56039701608703296</v>
      </c>
      <c r="K44181" s="15">
        <v>88.481792621104631</v>
      </c>
      <c r="L44181" s="15">
        <v>31.48413906923027</v>
      </c>
      <c r="M44181" s="15">
        <v>5.2229411014730251</v>
      </c>
      <c r="N44181" s="15">
        <v>38.973427824158009</v>
      </c>
      <c r="O44181" s="15">
        <v>56.997653551874365</v>
      </c>
      <c r="P44181" s="15">
        <v>14.616810923487845</v>
      </c>
      <c r="Q44181" s="15">
        <v>42.380842628386517</v>
      </c>
      <c r="R44181" s="67">
        <v>0.74355416385369477</v>
      </c>
      <c r="S44181" s="76">
        <f t="shared" si="3569"/>
        <v>0.26942581792127079</v>
      </c>
      <c r="T44181" s="77">
        <f t="shared" si="3567"/>
        <v>0.21807421963486112</v>
      </c>
      <c r="U44181" s="77">
        <f t="shared" si="3570"/>
        <v>1.0023450369203659</v>
      </c>
      <c r="V44181">
        <f t="shared" si="3568"/>
        <v>0.61916097058921316</v>
      </c>
    </row>
    <row r="44182" spans="1:22" x14ac:dyDescent="0.2">
      <c r="A44182" s="70">
        <v>43510</v>
      </c>
      <c r="B44182" s="66" t="s">
        <v>474</v>
      </c>
      <c r="C44182" s="66" t="s">
        <v>537</v>
      </c>
      <c r="D44182" s="5" t="s">
        <v>218</v>
      </c>
      <c r="E44182" s="66" t="s">
        <v>481</v>
      </c>
      <c r="F44182" s="5" t="s">
        <v>441</v>
      </c>
      <c r="G44182" s="66" t="s">
        <v>484</v>
      </c>
      <c r="H44182" s="5" t="s">
        <v>20</v>
      </c>
      <c r="I44182" s="74">
        <v>57.695340125470729</v>
      </c>
      <c r="J44182" s="15">
        <f t="shared" si="3566"/>
        <v>0.69341271086480216</v>
      </c>
      <c r="K44182" s="15">
        <v>55.280492121769896</v>
      </c>
      <c r="L44182" s="15">
        <v>15.273809921100444</v>
      </c>
      <c r="M44182" s="15">
        <v>1.911479317434827</v>
      </c>
      <c r="N44182" s="15">
        <v>18.117949484595947</v>
      </c>
      <c r="O44182" s="15">
        <v>40.006682200669452</v>
      </c>
      <c r="P44182" s="15">
        <v>7.9180124660998592</v>
      </c>
      <c r="Q44182" s="15">
        <v>32.088669734569592</v>
      </c>
      <c r="R44182" s="67">
        <v>0.80208275141677798</v>
      </c>
      <c r="S44182" s="76">
        <f t="shared" si="3569"/>
        <v>0.11523969489832921</v>
      </c>
      <c r="T44182" s="77">
        <f t="shared" si="3567"/>
        <v>8.2109128144100693E-2</v>
      </c>
      <c r="U44182" s="77">
        <f t="shared" si="3570"/>
        <v>0.83833984367266445</v>
      </c>
      <c r="V44182">
        <f t="shared" si="3568"/>
        <v>0.52431189193176775</v>
      </c>
    </row>
    <row r="44183" spans="1:22" x14ac:dyDescent="0.2">
      <c r="A44183" s="70">
        <v>43510</v>
      </c>
      <c r="B44183" s="66" t="s">
        <v>474</v>
      </c>
      <c r="C44183" s="66" t="s">
        <v>537</v>
      </c>
      <c r="D44183" s="5" t="s">
        <v>218</v>
      </c>
      <c r="E44183" s="66" t="s">
        <v>481</v>
      </c>
      <c r="F44183" s="5" t="s">
        <v>441</v>
      </c>
      <c r="G44183" s="66" t="s">
        <v>484</v>
      </c>
      <c r="H44183" s="5" t="s">
        <v>19</v>
      </c>
      <c r="I44183" s="74">
        <v>54.048200470647778</v>
      </c>
      <c r="J44183" s="15">
        <f t="shared" si="3566"/>
        <v>0.88047210816117616</v>
      </c>
      <c r="K44183" s="15">
        <v>63.187223682739528</v>
      </c>
      <c r="L44183" s="15">
        <v>15.599290672030403</v>
      </c>
      <c r="M44183" s="15">
        <v>5.2837207015527099</v>
      </c>
      <c r="N44183" s="15">
        <v>14.897503673932762</v>
      </c>
      <c r="O44183" s="15">
        <v>47.587933010709122</v>
      </c>
      <c r="P44183" s="15">
        <v>10.696338733015839</v>
      </c>
      <c r="Q44183" s="15">
        <v>36.891594277693287</v>
      </c>
      <c r="R44183" s="67">
        <v>0.77523002037914224</v>
      </c>
      <c r="S44183" s="76">
        <v>0</v>
      </c>
      <c r="T44183" s="77">
        <f t="shared" si="3567"/>
        <v>-9.7759419472664338E-2</v>
      </c>
      <c r="U44183" s="77">
        <v>0</v>
      </c>
      <c r="V44183">
        <f t="shared" si="3568"/>
        <v>-0.27563366669392114</v>
      </c>
    </row>
    <row r="44184" spans="1:22" x14ac:dyDescent="0.2">
      <c r="A44184" s="70">
        <v>43510</v>
      </c>
      <c r="B44184" s="66" t="s">
        <v>474</v>
      </c>
      <c r="C44184" s="66" t="s">
        <v>537</v>
      </c>
      <c r="D44184" s="5" t="s">
        <v>218</v>
      </c>
      <c r="E44184" s="66" t="s">
        <v>481</v>
      </c>
      <c r="F44184" s="5" t="s">
        <v>443</v>
      </c>
      <c r="G44184" s="66" t="s">
        <v>484</v>
      </c>
      <c r="H44184" s="5" t="s">
        <v>32</v>
      </c>
      <c r="I44184" s="74">
        <v>68.960562680360624</v>
      </c>
      <c r="J44184" s="15">
        <f t="shared" si="3566"/>
        <v>1.7761250727884124</v>
      </c>
      <c r="K44184" s="15">
        <v>221.63717118723847</v>
      </c>
      <c r="L44184" s="15">
        <v>99.154586777053083</v>
      </c>
      <c r="M44184" s="15">
        <v>17.442226271195523</v>
      </c>
      <c r="N44184" s="15">
        <v>71.55652237017155</v>
      </c>
      <c r="O44184" s="15">
        <v>122.48258441018538</v>
      </c>
      <c r="P44184" s="15">
        <v>26.977381686760307</v>
      </c>
      <c r="Q44184" s="15">
        <v>95.505202723425072</v>
      </c>
      <c r="R44184" s="67">
        <v>0.77974516281910744</v>
      </c>
      <c r="S44184" s="76">
        <f t="shared" si="3569"/>
        <v>0.3661553973876534</v>
      </c>
      <c r="T44184" s="77">
        <f t="shared" si="3567"/>
        <v>0.11322494564464697</v>
      </c>
      <c r="U44184" s="77">
        <f t="shared" si="3570"/>
        <v>0.97639736337976835</v>
      </c>
      <c r="V44184">
        <f t="shared" si="3568"/>
        <v>-6.1246756518780976E-2</v>
      </c>
    </row>
    <row r="44185" spans="1:22" x14ac:dyDescent="0.2">
      <c r="A44185" s="70">
        <v>43510</v>
      </c>
      <c r="B44185" s="66" t="s">
        <v>474</v>
      </c>
      <c r="C44185" s="66" t="s">
        <v>537</v>
      </c>
      <c r="D44185" s="5" t="s">
        <v>218</v>
      </c>
      <c r="E44185" s="66" t="s">
        <v>481</v>
      </c>
      <c r="F44185" s="5" t="s">
        <v>443</v>
      </c>
      <c r="G44185" s="66" t="s">
        <v>485</v>
      </c>
      <c r="H44185" s="5" t="s">
        <v>115</v>
      </c>
      <c r="I44185" s="74">
        <v>21.355683096829157</v>
      </c>
      <c r="J44185" s="15">
        <f t="shared" si="3566"/>
        <v>1.7213210752406241</v>
      </c>
      <c r="K44185" s="15">
        <v>64.012801261614072</v>
      </c>
      <c r="L44185" s="15">
        <v>27.252813870882086</v>
      </c>
      <c r="M44185" s="15">
        <v>2.1317811667355397</v>
      </c>
      <c r="N44185" s="15">
        <v>21.3074070514384</v>
      </c>
      <c r="O44185" s="15">
        <v>36.759987390731986</v>
      </c>
      <c r="P44185" s="15">
        <v>15.545403198707195</v>
      </c>
      <c r="Q44185" s="15">
        <v>21.214584192024791</v>
      </c>
      <c r="R44185" s="67">
        <v>0.57711075813299817</v>
      </c>
      <c r="S44185" s="76">
        <f t="shared" si="3569"/>
        <v>8.9588793225825678E-2</v>
      </c>
      <c r="T44185" s="77">
        <f t="shared" si="3567"/>
        <v>-1.0233870234284473E-2</v>
      </c>
      <c r="U44185" s="77">
        <f t="shared" si="3570"/>
        <v>0.80062887398233151</v>
      </c>
      <c r="V44185">
        <f t="shared" si="3568"/>
        <v>-0.1971105546666202</v>
      </c>
    </row>
    <row r="44186" spans="1:22" x14ac:dyDescent="0.2">
      <c r="A44186" s="70">
        <v>43510</v>
      </c>
      <c r="B44186" s="66" t="s">
        <v>474</v>
      </c>
      <c r="C44186" s="66" t="s">
        <v>537</v>
      </c>
      <c r="D44186" s="5" t="s">
        <v>218</v>
      </c>
      <c r="E44186" s="66" t="s">
        <v>481</v>
      </c>
      <c r="F44186" s="5" t="s">
        <v>443</v>
      </c>
      <c r="G44186" s="66" t="s">
        <v>486</v>
      </c>
      <c r="H44186" s="5" t="s">
        <v>52</v>
      </c>
      <c r="I44186" s="74">
        <v>46.790704895459569</v>
      </c>
      <c r="J44186" s="15">
        <f t="shared" si="3566"/>
        <v>1.5265448140778404</v>
      </c>
      <c r="K44186" s="15">
        <v>116.17438444766186</v>
      </c>
      <c r="L44186" s="15">
        <v>44.74627654245144</v>
      </c>
      <c r="M44186" s="15">
        <v>6.4520108352029286</v>
      </c>
      <c r="N44186" s="15">
        <v>34.079816396887132</v>
      </c>
      <c r="O44186" s="15">
        <v>71.428107905210425</v>
      </c>
      <c r="P44186" s="15">
        <v>11.350417450717316</v>
      </c>
      <c r="Q44186" s="15">
        <v>60.077690454493109</v>
      </c>
      <c r="R44186" s="67">
        <v>0.84109312449127127</v>
      </c>
      <c r="S44186" s="76">
        <f t="shared" si="3569"/>
        <v>0.22396989095775213</v>
      </c>
      <c r="T44186" s="77">
        <f t="shared" si="3567"/>
        <v>8.6079024606879689E-2</v>
      </c>
      <c r="U44186" s="77">
        <f t="shared" si="3570"/>
        <v>0.72660232913113398</v>
      </c>
      <c r="V44186">
        <f t="shared" si="3568"/>
        <v>-1.7435351388898068E-3</v>
      </c>
    </row>
    <row r="44187" spans="1:22" x14ac:dyDescent="0.2">
      <c r="A44187" s="70">
        <v>43510</v>
      </c>
      <c r="B44187" s="66" t="s">
        <v>474</v>
      </c>
      <c r="C44187" s="66" t="s">
        <v>537</v>
      </c>
      <c r="D44187" s="5" t="s">
        <v>218</v>
      </c>
      <c r="E44187" s="66" t="s">
        <v>481</v>
      </c>
      <c r="F44187" s="5" t="s">
        <v>440</v>
      </c>
      <c r="G44187" s="66" t="s">
        <v>486</v>
      </c>
      <c r="H44187" s="5" t="s">
        <v>56</v>
      </c>
      <c r="I44187" s="74">
        <v>25.821796133379632</v>
      </c>
      <c r="J44187" s="15">
        <f t="shared" si="3566"/>
        <v>1.7268351110406546</v>
      </c>
      <c r="K44187" s="15">
        <v>78.482605081678003</v>
      </c>
      <c r="L44187" s="15">
        <v>33.89262088842424</v>
      </c>
      <c r="M44187" s="15">
        <v>4.061257959214104</v>
      </c>
      <c r="N44187" s="15">
        <v>30.761733536093701</v>
      </c>
      <c r="O44187" s="15">
        <v>44.589984193253763</v>
      </c>
      <c r="P44187" s="15">
        <v>18.731416313324566</v>
      </c>
      <c r="Q44187" s="15">
        <v>25.858567879929197</v>
      </c>
      <c r="R44187" s="67">
        <v>0.57991874964246937</v>
      </c>
      <c r="S44187" s="76">
        <v>0</v>
      </c>
      <c r="T44187" s="77">
        <f t="shared" si="3567"/>
        <v>-0.15728022707003514</v>
      </c>
      <c r="U44187" s="77">
        <v>0</v>
      </c>
      <c r="V44187">
        <f t="shared" si="3568"/>
        <v>-1.1913088220973231</v>
      </c>
    </row>
    <row r="44188" spans="1:22" x14ac:dyDescent="0.2">
      <c r="A44188" s="70">
        <v>43510</v>
      </c>
      <c r="B44188" s="66" t="s">
        <v>474</v>
      </c>
      <c r="C44188" s="66" t="s">
        <v>537</v>
      </c>
      <c r="D44188" s="5" t="s">
        <v>218</v>
      </c>
      <c r="E44188" s="66" t="s">
        <v>481</v>
      </c>
      <c r="F44188" s="5" t="s">
        <v>440</v>
      </c>
      <c r="G44188" s="66" t="s">
        <v>486</v>
      </c>
      <c r="H44188" s="5" t="s">
        <v>57</v>
      </c>
      <c r="I44188" s="74">
        <v>55.396311858762296</v>
      </c>
      <c r="J44188" s="15">
        <f t="shared" si="3566"/>
        <v>2.6717553016885631</v>
      </c>
      <c r="K44188" s="15">
        <v>211.19396635454103</v>
      </c>
      <c r="L44188" s="15">
        <v>63.188576451899856</v>
      </c>
      <c r="M44188" s="15">
        <v>7.2001650995440389</v>
      </c>
      <c r="N44188" s="15">
        <v>34.640189408952011</v>
      </c>
      <c r="O44188" s="15">
        <v>148.00538990264118</v>
      </c>
      <c r="P44188" s="15">
        <v>33.081353500033522</v>
      </c>
      <c r="Q44188" s="15">
        <v>114.92403640260767</v>
      </c>
      <c r="R44188" s="67">
        <v>0.77648548122609162</v>
      </c>
      <c r="S44188" s="76">
        <f t="shared" si="3569"/>
        <v>0.32247973656979068</v>
      </c>
      <c r="T44188" s="77">
        <f t="shared" si="3567"/>
        <v>0.19250420466251345</v>
      </c>
      <c r="U44188" s="77">
        <f t="shared" si="3570"/>
        <v>0.76959433947326472</v>
      </c>
      <c r="V44188">
        <f t="shared" si="3568"/>
        <v>0.14427853330064122</v>
      </c>
    </row>
    <row r="44189" spans="1:22" x14ac:dyDescent="0.2">
      <c r="A44189" s="70">
        <v>43510</v>
      </c>
      <c r="B44189" s="66" t="s">
        <v>474</v>
      </c>
      <c r="C44189" s="66" t="s">
        <v>537</v>
      </c>
      <c r="D44189" s="5" t="s">
        <v>218</v>
      </c>
      <c r="E44189" s="66" t="s">
        <v>481</v>
      </c>
      <c r="F44189" s="5" t="s">
        <v>440</v>
      </c>
      <c r="G44189" s="66" t="s">
        <v>487</v>
      </c>
      <c r="H44189" s="5" t="s">
        <v>138</v>
      </c>
      <c r="I44189" s="74">
        <v>64.311769934879479</v>
      </c>
      <c r="J44189" s="15">
        <f t="shared" si="3566"/>
        <v>1.8947499221485185</v>
      </c>
      <c r="K44189" s="15">
        <v>153.62906275226081</v>
      </c>
      <c r="L44189" s="15">
        <v>31.774341674914481</v>
      </c>
      <c r="M44189" s="15">
        <v>4.5357836347424447</v>
      </c>
      <c r="N44189" s="15">
        <v>34.903416921017993</v>
      </c>
      <c r="O44189" s="15">
        <v>121.85472107734633</v>
      </c>
      <c r="P44189" s="15">
        <v>28.800673908639219</v>
      </c>
      <c r="Q44189" s="15">
        <v>93.054047168707115</v>
      </c>
      <c r="R44189" s="67">
        <v>0.76364745121070676</v>
      </c>
      <c r="S44189" s="76">
        <f t="shared" si="3569"/>
        <v>0.40458790754275387</v>
      </c>
      <c r="T44189" s="77">
        <f t="shared" si="3567"/>
        <v>0.33405985895483181</v>
      </c>
      <c r="U44189" s="77">
        <f t="shared" si="3570"/>
        <v>1.5373756605209381</v>
      </c>
      <c r="V44189">
        <f t="shared" si="3568"/>
        <v>0.99465359026287592</v>
      </c>
    </row>
    <row r="44190" spans="1:22" x14ac:dyDescent="0.2">
      <c r="A44190" s="70">
        <v>43510</v>
      </c>
      <c r="B44190" s="66" t="s">
        <v>474</v>
      </c>
      <c r="C44190" s="66" t="s">
        <v>537</v>
      </c>
      <c r="D44190" s="5" t="s">
        <v>218</v>
      </c>
      <c r="E44190" s="66" t="s">
        <v>481</v>
      </c>
      <c r="F44190" s="5" t="s">
        <v>440</v>
      </c>
      <c r="G44190" s="66" t="s">
        <v>487</v>
      </c>
      <c r="H44190" s="5" t="s">
        <v>45</v>
      </c>
      <c r="I44190" s="74">
        <v>68.432301959256648</v>
      </c>
      <c r="J44190" s="15">
        <f t="shared" si="3566"/>
        <v>0.42982423312073381</v>
      </c>
      <c r="K44190" s="15">
        <v>68.514660622172855</v>
      </c>
      <c r="L44190" s="15">
        <v>39.100798911848877</v>
      </c>
      <c r="M44190" s="15">
        <v>9.9500255459411431</v>
      </c>
      <c r="N44190" s="15">
        <v>40.25186094450779</v>
      </c>
      <c r="O44190" s="15">
        <v>29.413861710323978</v>
      </c>
      <c r="P44190" s="15">
        <v>40.182731434776976</v>
      </c>
      <c r="Q44190" s="15">
        <v>-10.768869724452998</v>
      </c>
      <c r="R44190" s="67">
        <v>-0.36611546727552707</v>
      </c>
      <c r="S44190" s="76">
        <v>0</v>
      </c>
      <c r="T44190" s="77">
        <f t="shared" si="3567"/>
        <v>-0.14539954467504554</v>
      </c>
      <c r="U44190" s="77">
        <v>0</v>
      </c>
      <c r="V44190">
        <f t="shared" si="3568"/>
        <v>-0.58819972136072551</v>
      </c>
    </row>
    <row r="44191" spans="1:22" x14ac:dyDescent="0.2">
      <c r="A44191" s="70">
        <v>43510</v>
      </c>
      <c r="B44191" s="66" t="s">
        <v>474</v>
      </c>
      <c r="C44191" s="66" t="s">
        <v>537</v>
      </c>
      <c r="D44191" s="5" t="s">
        <v>218</v>
      </c>
      <c r="E44191" s="66" t="s">
        <v>481</v>
      </c>
      <c r="F44191" s="5" t="s">
        <v>440</v>
      </c>
      <c r="G44191" s="66" t="s">
        <v>487</v>
      </c>
      <c r="H44191" s="5" t="s">
        <v>48</v>
      </c>
      <c r="I44191" s="74">
        <v>130.74264304796338</v>
      </c>
      <c r="J44191" s="15">
        <f t="shared" si="3566"/>
        <v>2.2845578119415064</v>
      </c>
      <c r="K44191" s="15">
        <v>385.73299669701487</v>
      </c>
      <c r="L44191" s="15">
        <v>87.043870167910256</v>
      </c>
      <c r="M44191" s="15">
        <v>19.696113188441146</v>
      </c>
      <c r="N44191" s="15">
        <v>52.305609156483754</v>
      </c>
      <c r="O44191" s="15">
        <v>298.68912652910461</v>
      </c>
      <c r="P44191" s="15">
        <v>44.745783722817485</v>
      </c>
      <c r="Q44191" s="15">
        <v>253.94334280628712</v>
      </c>
      <c r="R44191" s="67">
        <v>0.85019279328048314</v>
      </c>
      <c r="S44191" s="76">
        <f t="shared" si="3569"/>
        <v>9.8030902459597086E-2</v>
      </c>
      <c r="T44191" s="77">
        <f t="shared" si="3567"/>
        <v>-5.261706311056169E-2</v>
      </c>
      <c r="U44191" s="77">
        <f t="shared" si="3570"/>
        <v>0.3851189306302048</v>
      </c>
      <c r="V44191">
        <f t="shared" si="3568"/>
        <v>-1.4946479836487891E-2</v>
      </c>
    </row>
    <row r="44192" spans="1:22" x14ac:dyDescent="0.2">
      <c r="A44192" s="70">
        <v>43510</v>
      </c>
      <c r="B44192" s="66" t="s">
        <v>474</v>
      </c>
      <c r="C44192" s="66" t="s">
        <v>537</v>
      </c>
      <c r="D44192" s="5" t="s">
        <v>218</v>
      </c>
      <c r="E44192" s="66" t="s">
        <v>481</v>
      </c>
      <c r="F44192" s="5" t="s">
        <v>440</v>
      </c>
      <c r="G44192" s="66" t="s">
        <v>489</v>
      </c>
      <c r="H44192" s="5" t="s">
        <v>113</v>
      </c>
      <c r="I44192" s="74">
        <v>53.558476315977721</v>
      </c>
      <c r="J44192" s="15">
        <f t="shared" si="3566"/>
        <v>2.6139374164099247</v>
      </c>
      <c r="K44192" s="15">
        <v>196.47669309806159</v>
      </c>
      <c r="L44192" s="15">
        <v>56.478187889822642</v>
      </c>
      <c r="M44192" s="15">
        <v>10.545837855222086</v>
      </c>
      <c r="N44192" s="15">
        <v>46.103714665249505</v>
      </c>
      <c r="O44192" s="15">
        <v>139.99850520823895</v>
      </c>
      <c r="P44192" s="15">
        <v>42.301588791819341</v>
      </c>
      <c r="Q44192" s="15">
        <v>97.696916416419612</v>
      </c>
      <c r="R44192" s="67">
        <v>0.69784256818386459</v>
      </c>
      <c r="S44192" s="76">
        <f t="shared" si="3569"/>
        <v>0.25353426048556299</v>
      </c>
      <c r="T44192" s="77">
        <f t="shared" si="3567"/>
        <v>5.6631014153366271E-2</v>
      </c>
      <c r="U44192" s="77">
        <f t="shared" si="3570"/>
        <v>0.7218259657352778</v>
      </c>
      <c r="V44192">
        <f t="shared" si="3568"/>
        <v>-0.13898483092093161</v>
      </c>
    </row>
    <row r="44193" spans="1:22" x14ac:dyDescent="0.2">
      <c r="A44193" s="70">
        <v>43510</v>
      </c>
      <c r="B44193" s="66" t="s">
        <v>474</v>
      </c>
      <c r="C44193" s="66" t="s">
        <v>537</v>
      </c>
      <c r="D44193" s="5" t="s">
        <v>218</v>
      </c>
      <c r="E44193" s="66" t="s">
        <v>481</v>
      </c>
      <c r="F44193" s="5" t="s">
        <v>440</v>
      </c>
      <c r="G44193" s="66" t="s">
        <v>487</v>
      </c>
      <c r="H44193" s="5" t="s">
        <v>46</v>
      </c>
      <c r="I44193" s="74">
        <v>108.04138854728591</v>
      </c>
      <c r="J44193" s="15">
        <f t="shared" si="3566"/>
        <v>1.7909853455372826</v>
      </c>
      <c r="K44193" s="15">
        <v>233.63843912458577</v>
      </c>
      <c r="L44193" s="15">
        <v>40.137895524897111</v>
      </c>
      <c r="M44193" s="15">
        <v>17.87618670421945</v>
      </c>
      <c r="N44193" s="15">
        <v>94.33244297065194</v>
      </c>
      <c r="O44193" s="15">
        <v>193.50054359968865</v>
      </c>
      <c r="P44193" s="15">
        <v>40.691319087088885</v>
      </c>
      <c r="Q44193" s="15">
        <v>152.80922451259977</v>
      </c>
      <c r="R44193" s="67">
        <v>0.78970953605551342</v>
      </c>
      <c r="S44193" s="76">
        <f t="shared" si="3569"/>
        <v>0.16132736337121742</v>
      </c>
      <c r="T44193" s="77">
        <f t="shared" si="3567"/>
        <v>-4.1294763138415569E-3</v>
      </c>
      <c r="U44193" s="77">
        <f t="shared" si="3570"/>
        <v>0.73057863296049463</v>
      </c>
      <c r="V44193">
        <f t="shared" si="3568"/>
        <v>-0.14253531197335778</v>
      </c>
    </row>
    <row r="44194" spans="1:22" x14ac:dyDescent="0.2">
      <c r="A44194" s="70">
        <v>43510</v>
      </c>
      <c r="B44194" s="66" t="s">
        <v>474</v>
      </c>
      <c r="C44194" s="66" t="s">
        <v>537</v>
      </c>
      <c r="D44194" s="5" t="s">
        <v>218</v>
      </c>
      <c r="E44194" s="66" t="s">
        <v>481</v>
      </c>
      <c r="F44194" s="5" t="s">
        <v>440</v>
      </c>
      <c r="G44194" s="66" t="s">
        <v>487</v>
      </c>
      <c r="H44194" s="5" t="s">
        <v>49</v>
      </c>
      <c r="I44194" s="74">
        <v>126.46677798699945</v>
      </c>
      <c r="J44194" s="15">
        <f t="shared" si="3566"/>
        <v>1.1000537374653527</v>
      </c>
      <c r="K44194" s="15">
        <v>269.0521778836669</v>
      </c>
      <c r="L44194" s="15">
        <v>129.93192609386716</v>
      </c>
      <c r="M44194" s="15">
        <v>16.616547045231698</v>
      </c>
      <c r="N44194" s="15">
        <v>42.769475330078599</v>
      </c>
      <c r="O44194" s="15">
        <v>139.12025178979974</v>
      </c>
      <c r="P44194" s="15">
        <v>70.267110480422744</v>
      </c>
      <c r="Q44194" s="15">
        <v>68.853141309376994</v>
      </c>
      <c r="R44194" s="67">
        <v>0.4949181763515561</v>
      </c>
      <c r="S44194" s="76">
        <f t="shared" si="3569"/>
        <v>0.21589256893826173</v>
      </c>
      <c r="T44194" s="77">
        <f t="shared" si="3567"/>
        <v>8.4501959406485333E-2</v>
      </c>
      <c r="U44194" s="77">
        <f t="shared" si="3570"/>
        <v>1.0053209995691443</v>
      </c>
      <c r="V44194">
        <f t="shared" si="3568"/>
        <v>0.66713356401610746</v>
      </c>
    </row>
    <row r="44195" spans="1:22" x14ac:dyDescent="0.2">
      <c r="A44195" s="70">
        <v>43510</v>
      </c>
      <c r="B44195" s="66" t="s">
        <v>474</v>
      </c>
      <c r="C44195" s="66" t="s">
        <v>537</v>
      </c>
      <c r="D44195" s="5" t="s">
        <v>218</v>
      </c>
      <c r="E44195" s="66" t="s">
        <v>481</v>
      </c>
      <c r="F44195" s="5" t="s">
        <v>440</v>
      </c>
      <c r="G44195" s="66" t="s">
        <v>487</v>
      </c>
      <c r="H44195" s="5" t="s">
        <v>41</v>
      </c>
      <c r="I44195" s="74">
        <v>118.05966617101917</v>
      </c>
      <c r="J44195" s="15">
        <f t="shared" si="3566"/>
        <v>2.2626920054244781</v>
      </c>
      <c r="K44195" s="15">
        <v>333.27299134621808</v>
      </c>
      <c r="L44195" s="15">
        <v>66.140328537970262</v>
      </c>
      <c r="M44195" s="15">
        <v>18.616392969217216</v>
      </c>
      <c r="N44195" s="15">
        <v>77.280777316725306</v>
      </c>
      <c r="O44195" s="15">
        <v>267.1326628082478</v>
      </c>
      <c r="P44195" s="15">
        <v>57.047499151205848</v>
      </c>
      <c r="Q44195" s="15">
        <v>210.08516365704196</v>
      </c>
      <c r="R44195" s="67">
        <v>0.78644506234658595</v>
      </c>
      <c r="S44195" s="76">
        <f t="shared" si="3569"/>
        <v>0.17524871309319667</v>
      </c>
      <c r="T44195" s="77">
        <f t="shared" si="3567"/>
        <v>1.7562404356309069E-2</v>
      </c>
      <c r="U44195" s="77">
        <f t="shared" si="3570"/>
        <v>0.55642669951992874</v>
      </c>
      <c r="V44195">
        <f t="shared" si="3568"/>
        <v>-9.8164151218016915E-2</v>
      </c>
    </row>
    <row r="44196" spans="1:22" x14ac:dyDescent="0.2">
      <c r="A44196" s="70">
        <v>43510</v>
      </c>
      <c r="B44196" s="66" t="s">
        <v>474</v>
      </c>
      <c r="C44196" s="66" t="s">
        <v>537</v>
      </c>
      <c r="D44196" s="5" t="s">
        <v>218</v>
      </c>
      <c r="E44196" s="66" t="s">
        <v>481</v>
      </c>
      <c r="F44196" s="5" t="s">
        <v>441</v>
      </c>
      <c r="G44196" s="66" t="s">
        <v>490</v>
      </c>
      <c r="H44196" s="5" t="s">
        <v>119</v>
      </c>
      <c r="I44196" s="74">
        <v>8.4609051568932081</v>
      </c>
      <c r="J44196" s="15">
        <f t="shared" si="3566"/>
        <v>0.60494868687153058</v>
      </c>
      <c r="K44196" s="15">
        <v>9.4963216832556956</v>
      </c>
      <c r="L44196" s="15">
        <v>4.3779082188485878</v>
      </c>
      <c r="M44196" s="15">
        <v>0.80427141387727508</v>
      </c>
      <c r="N44196" s="15">
        <v>5.5636547810744235</v>
      </c>
      <c r="O44196" s="15">
        <v>5.1184134644071078</v>
      </c>
      <c r="P44196" s="15">
        <v>1.502692977632621</v>
      </c>
      <c r="Q44196" s="15">
        <v>3.615720486774487</v>
      </c>
      <c r="R44196" s="67">
        <v>0.70641430433821251</v>
      </c>
      <c r="S44196" s="76">
        <v>0</v>
      </c>
      <c r="T44196" s="77">
        <f t="shared" si="3567"/>
        <v>-9.5057372581705962E-2</v>
      </c>
      <c r="U44196" s="77">
        <v>0</v>
      </c>
      <c r="V44196">
        <f t="shared" si="3568"/>
        <v>-0.65757205380580852</v>
      </c>
    </row>
    <row r="44197" spans="1:22" x14ac:dyDescent="0.2">
      <c r="A44197" s="70">
        <v>43510</v>
      </c>
      <c r="B44197" s="66" t="s">
        <v>474</v>
      </c>
      <c r="C44197" s="66" t="s">
        <v>537</v>
      </c>
      <c r="D44197" s="5" t="s">
        <v>218</v>
      </c>
      <c r="E44197" s="66" t="s">
        <v>481</v>
      </c>
      <c r="F44197" s="5" t="s">
        <v>441</v>
      </c>
      <c r="G44197" s="66" t="s">
        <v>490</v>
      </c>
      <c r="H44197" s="5" t="s">
        <v>118</v>
      </c>
      <c r="I44197" s="74">
        <v>6.4657717811224487</v>
      </c>
      <c r="J44197" s="15">
        <f t="shared" si="3566"/>
        <v>1.5666484665930289</v>
      </c>
      <c r="K44197" s="15">
        <v>13.780151734706187</v>
      </c>
      <c r="L44197" s="15">
        <v>3.6505602884702264</v>
      </c>
      <c r="M44197" s="15">
        <v>0.49990631524341034</v>
      </c>
      <c r="N44197" s="15">
        <v>3.9868122481070789</v>
      </c>
      <c r="O44197" s="15">
        <v>10.129591446235962</v>
      </c>
      <c r="P44197" s="15">
        <v>1.3081880098545347</v>
      </c>
      <c r="Q44197" s="15">
        <v>8.8214034363814271</v>
      </c>
      <c r="R44197" s="67">
        <v>0.870854810206522</v>
      </c>
      <c r="S44197" s="76">
        <f t="shared" si="3569"/>
        <v>0.22899787674580668</v>
      </c>
      <c r="T44197" s="77">
        <f t="shared" si="3567"/>
        <v>0.15168207715279547</v>
      </c>
      <c r="U44197" s="77">
        <f t="shared" si="3570"/>
        <v>1.8440049120647684</v>
      </c>
      <c r="V44197">
        <f t="shared" si="3568"/>
        <v>1.2274022259404256</v>
      </c>
    </row>
    <row r="44198" spans="1:22" x14ac:dyDescent="0.2">
      <c r="A44198" s="70">
        <v>43510</v>
      </c>
      <c r="B44198" s="66" t="s">
        <v>474</v>
      </c>
      <c r="C44198" s="66" t="s">
        <v>537</v>
      </c>
      <c r="D44198" s="5" t="s">
        <v>218</v>
      </c>
      <c r="E44198" s="66" t="s">
        <v>481</v>
      </c>
      <c r="F44198" s="5" t="s">
        <v>441</v>
      </c>
      <c r="G44198" s="66" t="s">
        <v>490</v>
      </c>
      <c r="H44198" s="5" t="s">
        <v>139</v>
      </c>
      <c r="I44198" s="74">
        <v>6.1451108226662186</v>
      </c>
      <c r="J44198" s="15">
        <f t="shared" si="3566"/>
        <v>0.78218814732126485</v>
      </c>
      <c r="K44198" s="15">
        <v>8.8825857110222906</v>
      </c>
      <c r="L44198" s="15">
        <v>4.0759528615571474</v>
      </c>
      <c r="M44198" s="15">
        <v>0.31707355751178956</v>
      </c>
      <c r="N44198" s="15">
        <v>2.5395969408807098</v>
      </c>
      <c r="O44198" s="15">
        <v>4.8066328494651431</v>
      </c>
      <c r="P44198" s="15">
        <v>1.6467570226854786</v>
      </c>
      <c r="Q44198" s="15">
        <v>3.1598758267796647</v>
      </c>
      <c r="R44198" s="67">
        <v>0.65739904122930448</v>
      </c>
      <c r="S44198" s="76">
        <v>0</v>
      </c>
      <c r="T44198" s="77">
        <f t="shared" si="3567"/>
        <v>-5.1597695576500416E-2</v>
      </c>
      <c r="U44198" s="77">
        <v>0</v>
      </c>
      <c r="V44198">
        <f t="shared" si="3568"/>
        <v>-0.41327113768451756</v>
      </c>
    </row>
    <row r="44199" spans="1:22" x14ac:dyDescent="0.2">
      <c r="A44199" s="70">
        <v>43510</v>
      </c>
      <c r="B44199" s="66" t="s">
        <v>474</v>
      </c>
      <c r="C44199" s="66" t="s">
        <v>537</v>
      </c>
      <c r="D44199" s="5" t="s">
        <v>218</v>
      </c>
      <c r="E44199" s="66" t="s">
        <v>481</v>
      </c>
      <c r="F44199" s="5" t="s">
        <v>443</v>
      </c>
      <c r="G44199" s="66" t="s">
        <v>486</v>
      </c>
      <c r="H44199" s="5" t="s">
        <v>142</v>
      </c>
      <c r="I44199" s="74">
        <v>5.1037449302490492</v>
      </c>
      <c r="J44199" s="15">
        <f t="shared" ref="J44199:J44262" si="3571">O44199/I44199</f>
        <v>1.0613917636978474</v>
      </c>
      <c r="K44199" s="15">
        <v>11.99061988566663</v>
      </c>
      <c r="L44199" s="15">
        <v>6.5735470526856448</v>
      </c>
      <c r="M44199" s="15">
        <v>0.4744982823807577</v>
      </c>
      <c r="N44199" s="15">
        <v>4.8302038342727682</v>
      </c>
      <c r="O44199" s="15">
        <v>5.4170728329809856</v>
      </c>
      <c r="P44199" s="15">
        <v>2.9780625233228522</v>
      </c>
      <c r="Q44199" s="15">
        <v>2.4390103096581335</v>
      </c>
      <c r="R44199" s="67">
        <v>0.45024506497468658</v>
      </c>
      <c r="S44199" s="76">
        <v>0</v>
      </c>
      <c r="T44199" s="77">
        <f t="shared" si="3567"/>
        <v>-9.2970610574303017E-2</v>
      </c>
      <c r="U44199" s="77">
        <v>0</v>
      </c>
      <c r="V44199">
        <f t="shared" si="3568"/>
        <v>-0.9464038466430702</v>
      </c>
    </row>
    <row r="44200" spans="1:22" x14ac:dyDescent="0.2">
      <c r="A44200" s="70">
        <v>43510</v>
      </c>
      <c r="B44200" s="66" t="s">
        <v>474</v>
      </c>
      <c r="C44200" s="66" t="s">
        <v>537</v>
      </c>
      <c r="D44200" s="5" t="s">
        <v>218</v>
      </c>
      <c r="E44200" s="66" t="s">
        <v>481</v>
      </c>
      <c r="F44200" s="5" t="s">
        <v>443</v>
      </c>
      <c r="G44200" s="66" t="s">
        <v>486</v>
      </c>
      <c r="H44200" s="5" t="s">
        <v>54</v>
      </c>
      <c r="I44200" s="74">
        <v>3.1938370055214413</v>
      </c>
      <c r="J44200" s="15">
        <f t="shared" si="3571"/>
        <v>0.96508894016747659</v>
      </c>
      <c r="K44200" s="15">
        <v>6.9619009146413289</v>
      </c>
      <c r="L44200" s="15">
        <v>3.879564143914974</v>
      </c>
      <c r="M44200" s="15">
        <v>1.0174418902806368</v>
      </c>
      <c r="N44200" s="15">
        <v>2.899989472260498</v>
      </c>
      <c r="O44200" s="15">
        <v>3.0823367707263549</v>
      </c>
      <c r="P44200" s="15">
        <v>1.4654166942605771</v>
      </c>
      <c r="Q44200" s="15">
        <v>1.6169200764657778</v>
      </c>
      <c r="R44200" s="67">
        <v>0.52457605924895401</v>
      </c>
      <c r="S44200" s="76">
        <v>0</v>
      </c>
      <c r="T44200" s="77">
        <f t="shared" si="3567"/>
        <v>-0.3185641247570567</v>
      </c>
      <c r="U44200" s="77">
        <v>0</v>
      </c>
      <c r="V44200">
        <f t="shared" si="3568"/>
        <v>-0.90799545100362178</v>
      </c>
    </row>
    <row r="44201" spans="1:22" x14ac:dyDescent="0.2">
      <c r="A44201" s="70">
        <v>43510</v>
      </c>
      <c r="B44201" s="66" t="s">
        <v>474</v>
      </c>
      <c r="C44201" s="66" t="s">
        <v>537</v>
      </c>
      <c r="D44201" s="5" t="s">
        <v>218</v>
      </c>
      <c r="E44201" s="66" t="s">
        <v>481</v>
      </c>
      <c r="F44201" s="5" t="s">
        <v>443</v>
      </c>
      <c r="G44201" s="66" t="s">
        <v>486</v>
      </c>
      <c r="H44201" s="5" t="s">
        <v>53</v>
      </c>
      <c r="I44201" s="74">
        <v>14.432396401160482</v>
      </c>
      <c r="J44201" s="15">
        <f t="shared" si="3571"/>
        <v>0.78277640980615648</v>
      </c>
      <c r="K44201" s="15">
        <v>23.859924126989426</v>
      </c>
      <c r="L44201" s="15">
        <v>12.562584687189732</v>
      </c>
      <c r="M44201" s="15">
        <v>2.0356416590476263</v>
      </c>
      <c r="N44201" s="15">
        <v>9.0130660072028554</v>
      </c>
      <c r="O44201" s="15">
        <v>11.297339439799694</v>
      </c>
      <c r="P44201" s="15">
        <v>6.832579494955926</v>
      </c>
      <c r="Q44201" s="15">
        <v>4.4647599448437685</v>
      </c>
      <c r="R44201" s="67">
        <v>0.3952045495875558</v>
      </c>
      <c r="S44201" s="76">
        <v>0</v>
      </c>
      <c r="T44201" s="77">
        <f t="shared" si="3567"/>
        <v>-0.14104668431113382</v>
      </c>
      <c r="U44201" s="77">
        <v>0</v>
      </c>
      <c r="V44201">
        <f t="shared" si="3568"/>
        <v>-0.6245023873151192</v>
      </c>
    </row>
    <row r="44202" spans="1:22" x14ac:dyDescent="0.2">
      <c r="A44202" s="70">
        <v>43510</v>
      </c>
      <c r="B44202" s="66" t="s">
        <v>474</v>
      </c>
      <c r="C44202" s="66" t="s">
        <v>537</v>
      </c>
      <c r="D44202" s="5" t="s">
        <v>218</v>
      </c>
      <c r="E44202" s="66" t="s">
        <v>481</v>
      </c>
      <c r="F44202" s="5" t="s">
        <v>443</v>
      </c>
      <c r="G44202" s="66" t="s">
        <v>486</v>
      </c>
      <c r="H44202" s="5" t="s">
        <v>55</v>
      </c>
      <c r="I44202" s="74">
        <v>25.20904304684565</v>
      </c>
      <c r="J44202" s="15">
        <f t="shared" si="3571"/>
        <v>0.71213283855290554</v>
      </c>
      <c r="K44202" s="15">
        <v>50.318416529617423</v>
      </c>
      <c r="L44202" s="15">
        <v>32.366229147464843</v>
      </c>
      <c r="M44202" s="15">
        <v>3.4222778036757568</v>
      </c>
      <c r="N44202" s="15">
        <v>12.872662648675741</v>
      </c>
      <c r="O44202" s="15">
        <v>17.95218738215258</v>
      </c>
      <c r="P44202" s="15">
        <v>11.416296908817198</v>
      </c>
      <c r="Q44202" s="15">
        <v>6.5358904733353818</v>
      </c>
      <c r="R44202" s="67">
        <v>0.36407209518284828</v>
      </c>
      <c r="S44202" s="76">
        <v>0</v>
      </c>
      <c r="T44202" s="77">
        <f t="shared" si="3567"/>
        <v>-0.1357559585786807</v>
      </c>
      <c r="U44202" s="77">
        <v>0</v>
      </c>
      <c r="V44202">
        <f t="shared" si="3568"/>
        <v>-0.51063670385086146</v>
      </c>
    </row>
    <row r="44203" spans="1:22" x14ac:dyDescent="0.2">
      <c r="A44203" s="70">
        <v>43510</v>
      </c>
      <c r="B44203" s="66" t="s">
        <v>474</v>
      </c>
      <c r="C44203" s="66" t="s">
        <v>537</v>
      </c>
      <c r="D44203" s="5" t="s">
        <v>218</v>
      </c>
      <c r="E44203" s="66" t="s">
        <v>481</v>
      </c>
      <c r="F44203" s="5" t="s">
        <v>440</v>
      </c>
      <c r="G44203" s="66" t="s">
        <v>491</v>
      </c>
      <c r="H44203" s="5" t="s">
        <v>15</v>
      </c>
      <c r="I44203" s="74">
        <v>346.05356536323927</v>
      </c>
      <c r="J44203" s="15">
        <f t="shared" si="3571"/>
        <v>0.7689846479275485</v>
      </c>
      <c r="K44203" s="15">
        <v>566.50672226947916</v>
      </c>
      <c r="L44203" s="15">
        <v>300.3968431445557</v>
      </c>
      <c r="M44203" s="15">
        <v>62.747371423853252</v>
      </c>
      <c r="N44203" s="15">
        <v>165.22318763561606</v>
      </c>
      <c r="O44203" s="15">
        <v>266.10987912492345</v>
      </c>
      <c r="P44203" s="15">
        <v>288.95885603637038</v>
      </c>
      <c r="Q44203" s="15">
        <v>-22.848976911446925</v>
      </c>
      <c r="R44203" s="67">
        <v>-8.5862941227825035E-2</v>
      </c>
      <c r="S44203" s="76">
        <v>0</v>
      </c>
      <c r="T44203" s="77">
        <f t="shared" si="3567"/>
        <v>-0.18132271331459834</v>
      </c>
      <c r="U44203" s="77">
        <v>0</v>
      </c>
      <c r="V44203">
        <f t="shared" si="3568"/>
        <v>-0.47744974816886387</v>
      </c>
    </row>
    <row r="44204" spans="1:22" x14ac:dyDescent="0.2">
      <c r="A44204" s="70">
        <v>43510</v>
      </c>
      <c r="B44204" s="66" t="s">
        <v>474</v>
      </c>
      <c r="C44204" s="66" t="s">
        <v>537</v>
      </c>
      <c r="D44204" s="5" t="s">
        <v>218</v>
      </c>
      <c r="E44204" s="66" t="s">
        <v>481</v>
      </c>
      <c r="F44204" s="5" t="s">
        <v>440</v>
      </c>
      <c r="G44204" s="66" t="s">
        <v>491</v>
      </c>
      <c r="H44204" s="5" t="s">
        <v>14</v>
      </c>
      <c r="I44204" s="74">
        <v>107.70304202362605</v>
      </c>
      <c r="J44204" s="15">
        <f t="shared" si="3571"/>
        <v>1.3539922054786937</v>
      </c>
      <c r="K44204" s="15">
        <v>176.38770858809431</v>
      </c>
      <c r="L44204" s="15">
        <v>30.558629181760438</v>
      </c>
      <c r="M44204" s="15">
        <v>8.0350133254978786</v>
      </c>
      <c r="N44204" s="15">
        <v>39.664295986060949</v>
      </c>
      <c r="O44204" s="15">
        <v>145.82907940633388</v>
      </c>
      <c r="P44204" s="15">
        <v>31.717757814223575</v>
      </c>
      <c r="Q44204" s="15">
        <v>114.1113215921103</v>
      </c>
      <c r="R44204" s="67">
        <v>0.78250045914473521</v>
      </c>
      <c r="S44204" s="76">
        <v>0</v>
      </c>
      <c r="T44204" s="77">
        <f t="shared" si="3567"/>
        <v>-7.4603401858745033E-2</v>
      </c>
      <c r="U44204" s="77">
        <v>0</v>
      </c>
      <c r="V44204">
        <f t="shared" si="3568"/>
        <v>-0.36827461175479215</v>
      </c>
    </row>
    <row r="44205" spans="1:22" x14ac:dyDescent="0.2">
      <c r="A44205" s="70">
        <v>43510</v>
      </c>
      <c r="B44205" s="66" t="s">
        <v>474</v>
      </c>
      <c r="C44205" s="66" t="s">
        <v>537</v>
      </c>
      <c r="D44205" s="5" t="s">
        <v>218</v>
      </c>
      <c r="E44205" s="66" t="s">
        <v>481</v>
      </c>
      <c r="F44205" s="5" t="s">
        <v>440</v>
      </c>
      <c r="G44205" s="66" t="s">
        <v>491</v>
      </c>
      <c r="H44205" s="5" t="s">
        <v>16</v>
      </c>
      <c r="I44205" s="74">
        <v>58.76614875197756</v>
      </c>
      <c r="J44205" s="15">
        <f t="shared" si="3571"/>
        <v>0.98038432820555144</v>
      </c>
      <c r="K44205" s="15">
        <v>106.28205810469028</v>
      </c>
      <c r="L44205" s="15">
        <v>48.668646839255253</v>
      </c>
      <c r="M44205" s="15">
        <v>9.4102701879262156</v>
      </c>
      <c r="N44205" s="15">
        <v>39.97657588004877</v>
      </c>
      <c r="O44205" s="15">
        <v>57.613411265435026</v>
      </c>
      <c r="P44205" s="15">
        <v>45.552460956636715</v>
      </c>
      <c r="Q44205" s="15">
        <v>12.060950308798311</v>
      </c>
      <c r="R44205" s="67">
        <v>0.20934275620708193</v>
      </c>
      <c r="S44205" s="76">
        <f t="shared" si="3569"/>
        <v>0.15587955115614191</v>
      </c>
      <c r="T44205" s="77">
        <f t="shared" si="3567"/>
        <v>-4.2512450211309449E-3</v>
      </c>
      <c r="U44205" s="77">
        <f t="shared" si="3570"/>
        <v>0.55628583976211743</v>
      </c>
      <c r="V44205">
        <f t="shared" si="3568"/>
        <v>-0.12397952948591429</v>
      </c>
    </row>
    <row r="44206" spans="1:22" x14ac:dyDescent="0.2">
      <c r="A44206" s="70">
        <v>43510</v>
      </c>
      <c r="B44206" s="66" t="s">
        <v>474</v>
      </c>
      <c r="C44206" s="66" t="s">
        <v>537</v>
      </c>
      <c r="D44206" s="5" t="s">
        <v>218</v>
      </c>
      <c r="E44206" s="66" t="s">
        <v>481</v>
      </c>
      <c r="F44206" s="5" t="s">
        <v>440</v>
      </c>
      <c r="G44206" s="66" t="s">
        <v>493</v>
      </c>
      <c r="H44206" s="5" t="s">
        <v>124</v>
      </c>
      <c r="I44206" s="74">
        <v>67.892323580350819</v>
      </c>
      <c r="J44206" s="15">
        <f t="shared" si="3571"/>
        <v>1.1585094768209323</v>
      </c>
      <c r="K44206" s="15">
        <v>95.167813704474781</v>
      </c>
      <c r="L44206" s="15">
        <v>16.513913433245104</v>
      </c>
      <c r="M44206" s="15">
        <v>2.3040379001786708</v>
      </c>
      <c r="N44206" s="15">
        <v>22.324009869291075</v>
      </c>
      <c r="O44206" s="15">
        <v>78.653900271229674</v>
      </c>
      <c r="P44206" s="15">
        <v>30.646484427822443</v>
      </c>
      <c r="Q44206" s="15">
        <v>48.00741584340723</v>
      </c>
      <c r="R44206" s="67">
        <v>0.61036281325984754</v>
      </c>
      <c r="S44206" s="76">
        <v>0</v>
      </c>
      <c r="T44206" s="77">
        <f t="shared" si="3567"/>
        <v>-3.3936648190451654E-2</v>
      </c>
      <c r="U44206" s="77">
        <v>0</v>
      </c>
      <c r="V44206">
        <f t="shared" si="3568"/>
        <v>-0.3288149335892227</v>
      </c>
    </row>
    <row r="44207" spans="1:22" x14ac:dyDescent="0.2">
      <c r="A44207" s="70">
        <v>43510</v>
      </c>
      <c r="B44207" s="66" t="s">
        <v>474</v>
      </c>
      <c r="C44207" s="66" t="s">
        <v>537</v>
      </c>
      <c r="D44207" s="5" t="s">
        <v>218</v>
      </c>
      <c r="E44207" s="66" t="s">
        <v>481</v>
      </c>
      <c r="F44207" s="5" t="s">
        <v>440</v>
      </c>
      <c r="G44207" s="66" t="s">
        <v>491</v>
      </c>
      <c r="H44207" s="5" t="s">
        <v>8</v>
      </c>
      <c r="I44207" s="74">
        <v>84.081866698913799</v>
      </c>
      <c r="J44207" s="15">
        <f t="shared" si="3571"/>
        <v>0.99479880779647734</v>
      </c>
      <c r="K44207" s="15">
        <v>152.16554553444013</v>
      </c>
      <c r="L44207" s="15">
        <v>68.521004785058352</v>
      </c>
      <c r="M44207" s="15">
        <v>8.4827234421114497</v>
      </c>
      <c r="N44207" s="15">
        <v>32.992876825795598</v>
      </c>
      <c r="O44207" s="15">
        <v>83.644540749381775</v>
      </c>
      <c r="P44207" s="15">
        <v>30.620706573874763</v>
      </c>
      <c r="Q44207" s="15">
        <v>53.023834175507012</v>
      </c>
      <c r="R44207" s="67">
        <v>0.63391864789333452</v>
      </c>
      <c r="S44207" s="76">
        <v>0</v>
      </c>
      <c r="T44207" s="77">
        <f t="shared" si="3567"/>
        <v>-0.10088647856126906</v>
      </c>
      <c r="U44207" s="77">
        <v>0</v>
      </c>
      <c r="V44207">
        <f t="shared" si="3568"/>
        <v>-0.39238991855329269</v>
      </c>
    </row>
    <row r="44208" spans="1:22" x14ac:dyDescent="0.2">
      <c r="A44208" s="70">
        <v>43510</v>
      </c>
      <c r="B44208" s="66" t="s">
        <v>474</v>
      </c>
      <c r="C44208" s="66" t="s">
        <v>537</v>
      </c>
      <c r="D44208" s="5" t="s">
        <v>218</v>
      </c>
      <c r="E44208" s="66" t="s">
        <v>481</v>
      </c>
      <c r="F44208" s="5" t="s">
        <v>440</v>
      </c>
      <c r="G44208" s="66" t="s">
        <v>491</v>
      </c>
      <c r="H44208" s="5" t="s">
        <v>10</v>
      </c>
      <c r="I44208" s="74">
        <v>789.10336859488098</v>
      </c>
      <c r="J44208" s="15">
        <f t="shared" si="3571"/>
        <v>0.4662652873116675</v>
      </c>
      <c r="K44208" s="15">
        <v>815.58624507555362</v>
      </c>
      <c r="L44208" s="15">
        <v>447.6547361990568</v>
      </c>
      <c r="M44208" s="15">
        <v>45.976869241853073</v>
      </c>
      <c r="N44208" s="15">
        <v>311.20854767545552</v>
      </c>
      <c r="O44208" s="15">
        <v>367.93150887649682</v>
      </c>
      <c r="P44208" s="15">
        <v>334.12997990696232</v>
      </c>
      <c r="Q44208" s="15">
        <v>33.801528969534502</v>
      </c>
      <c r="R44208" s="67">
        <v>9.1869079309759863E-2</v>
      </c>
      <c r="S44208" s="76">
        <f t="shared" si="3569"/>
        <v>0.31786234767979876</v>
      </c>
      <c r="T44208" s="77">
        <f t="shared" si="3567"/>
        <v>0.25959764995873602</v>
      </c>
      <c r="U44208" s="77">
        <f t="shared" si="3570"/>
        <v>1.4727028607543744</v>
      </c>
      <c r="V44208">
        <f t="shared" si="3568"/>
        <v>1.0783203754411894</v>
      </c>
    </row>
    <row r="44209" spans="1:22" x14ac:dyDescent="0.2">
      <c r="A44209" s="70">
        <v>43510</v>
      </c>
      <c r="B44209" s="66" t="s">
        <v>474</v>
      </c>
      <c r="C44209" s="66" t="s">
        <v>537</v>
      </c>
      <c r="D44209" s="5" t="s">
        <v>218</v>
      </c>
      <c r="E44209" s="66" t="s">
        <v>481</v>
      </c>
      <c r="F44209" s="5" t="s">
        <v>440</v>
      </c>
      <c r="G44209" s="66" t="s">
        <v>494</v>
      </c>
      <c r="H44209" s="5" t="s">
        <v>65</v>
      </c>
      <c r="I44209" s="74">
        <v>482.45502868556019</v>
      </c>
      <c r="J44209" s="15">
        <f t="shared" si="3571"/>
        <v>0.45002618325609495</v>
      </c>
      <c r="K44209" s="15">
        <v>451.48581181509979</v>
      </c>
      <c r="L44209" s="15">
        <v>234.36841666302735</v>
      </c>
      <c r="M44209" s="15">
        <v>55.790044044522062</v>
      </c>
      <c r="N44209" s="15">
        <v>285.82942421267342</v>
      </c>
      <c r="O44209" s="15">
        <v>217.11739515207245</v>
      </c>
      <c r="P44209" s="15">
        <v>111.1921586841294</v>
      </c>
      <c r="Q44209" s="15">
        <v>105.92523646794305</v>
      </c>
      <c r="R44209" s="67">
        <v>0.48787079632081687</v>
      </c>
      <c r="S44209" s="76">
        <v>0</v>
      </c>
      <c r="T44209" s="77">
        <f t="shared" si="3567"/>
        <v>-0.11563781228795771</v>
      </c>
      <c r="U44209" s="77">
        <v>0</v>
      </c>
      <c r="V44209">
        <f t="shared" si="3568"/>
        <v>-0.59244780801935137</v>
      </c>
    </row>
    <row r="44210" spans="1:22" x14ac:dyDescent="0.2">
      <c r="A44210" s="70">
        <v>43510</v>
      </c>
      <c r="B44210" s="66" t="s">
        <v>474</v>
      </c>
      <c r="C44210" s="66" t="s">
        <v>537</v>
      </c>
      <c r="D44210" s="5" t="s">
        <v>218</v>
      </c>
      <c r="E44210" s="66" t="s">
        <v>481</v>
      </c>
      <c r="F44210" s="5" t="s">
        <v>440</v>
      </c>
      <c r="G44210" s="66" t="s">
        <v>495</v>
      </c>
      <c r="H44210" s="5" t="s">
        <v>195</v>
      </c>
      <c r="I44210" s="74">
        <v>584.84933109782878</v>
      </c>
      <c r="J44210" s="15">
        <f t="shared" si="3571"/>
        <v>0.9928092966338965</v>
      </c>
      <c r="K44210" s="15">
        <v>992.02536560950944</v>
      </c>
      <c r="L44210" s="15">
        <v>411.38151256546922</v>
      </c>
      <c r="M44210" s="15">
        <v>57.563479294911112</v>
      </c>
      <c r="N44210" s="15">
        <v>270.93298342387402</v>
      </c>
      <c r="O44210" s="15">
        <v>580.64385304404027</v>
      </c>
      <c r="P44210" s="15">
        <v>314.876658040471</v>
      </c>
      <c r="Q44210" s="15">
        <v>265.76719500356927</v>
      </c>
      <c r="R44210" s="67">
        <v>0.45771120043771746</v>
      </c>
      <c r="S44210" s="76">
        <f t="shared" si="3569"/>
        <v>0.22301364987489561</v>
      </c>
      <c r="T44210" s="77">
        <f t="shared" si="3567"/>
        <v>0.12458919038742743</v>
      </c>
      <c r="U44210" s="77">
        <f t="shared" si="3570"/>
        <v>1.1062091543848198</v>
      </c>
      <c r="V44210">
        <f t="shared" si="3568"/>
        <v>0.64295653697085786</v>
      </c>
    </row>
    <row r="44211" spans="1:22" x14ac:dyDescent="0.2">
      <c r="A44211" s="70">
        <v>43510</v>
      </c>
      <c r="B44211" s="66" t="s">
        <v>474</v>
      </c>
      <c r="C44211" s="66" t="s">
        <v>537</v>
      </c>
      <c r="D44211" s="5" t="s">
        <v>218</v>
      </c>
      <c r="E44211" s="66" t="s">
        <v>481</v>
      </c>
      <c r="F44211" s="5" t="s">
        <v>440</v>
      </c>
      <c r="G44211" s="66" t="s">
        <v>493</v>
      </c>
      <c r="H44211" s="5" t="s">
        <v>125</v>
      </c>
      <c r="I44211" s="74">
        <v>69.249278911235848</v>
      </c>
      <c r="J44211" s="15">
        <f t="shared" si="3571"/>
        <v>0.20323160629467013</v>
      </c>
      <c r="K44211" s="15">
        <v>45.273673768233074</v>
      </c>
      <c r="L44211" s="15">
        <v>31.200031580354988</v>
      </c>
      <c r="M44211" s="15">
        <v>5.3311757174933376</v>
      </c>
      <c r="N44211" s="15">
        <v>26.285112865547397</v>
      </c>
      <c r="O44211" s="15">
        <v>14.073642187878086</v>
      </c>
      <c r="P44211" s="15">
        <v>35.643152968835338</v>
      </c>
      <c r="Q44211" s="15">
        <v>-21.569510780957252</v>
      </c>
      <c r="R44211" s="67">
        <v>-1.5326175337565076</v>
      </c>
      <c r="S44211" s="76">
        <v>0</v>
      </c>
      <c r="T44211" s="77">
        <f t="shared" si="3567"/>
        <v>-7.6985288530251286E-2</v>
      </c>
      <c r="U44211" s="77">
        <v>0</v>
      </c>
      <c r="V44211">
        <f t="shared" si="3568"/>
        <v>-0.37957236925513427</v>
      </c>
    </row>
    <row r="44212" spans="1:22" x14ac:dyDescent="0.2">
      <c r="A44212" s="70">
        <v>43510</v>
      </c>
      <c r="B44212" s="66" t="s">
        <v>474</v>
      </c>
      <c r="C44212" s="66" t="s">
        <v>537</v>
      </c>
      <c r="D44212" s="5" t="s">
        <v>218</v>
      </c>
      <c r="E44212" s="66" t="s">
        <v>481</v>
      </c>
      <c r="F44212" s="5" t="s">
        <v>440</v>
      </c>
      <c r="G44212" s="66" t="s">
        <v>491</v>
      </c>
      <c r="H44212" s="5" t="s">
        <v>17</v>
      </c>
      <c r="I44212" s="74">
        <v>337.29023582745435</v>
      </c>
      <c r="J44212" s="15">
        <f t="shared" si="3571"/>
        <v>0.99643427895365633</v>
      </c>
      <c r="K44212" s="15">
        <v>674.97421395876904</v>
      </c>
      <c r="L44212" s="15">
        <v>338.88666102393086</v>
      </c>
      <c r="M44212" s="15">
        <v>57.34121883973117</v>
      </c>
      <c r="N44212" s="15">
        <v>201.0231043647743</v>
      </c>
      <c r="O44212" s="15">
        <v>336.08755293483819</v>
      </c>
      <c r="P44212" s="15">
        <v>308.05270285965719</v>
      </c>
      <c r="Q44212" s="15">
        <v>28.034850075180998</v>
      </c>
      <c r="R44212" s="67">
        <v>8.3415317914544998E-2</v>
      </c>
      <c r="S44212" s="76">
        <v>0</v>
      </c>
      <c r="T44212" s="77">
        <f t="shared" si="3567"/>
        <v>-0.1700055701258571</v>
      </c>
      <c r="U44212" s="77">
        <v>0</v>
      </c>
      <c r="V44212">
        <f t="shared" si="3568"/>
        <v>-0.59599443746604797</v>
      </c>
    </row>
    <row r="44213" spans="1:22" x14ac:dyDescent="0.2">
      <c r="A44213" s="70">
        <v>43510</v>
      </c>
      <c r="B44213" s="66" t="s">
        <v>474</v>
      </c>
      <c r="C44213" s="66" t="s">
        <v>537</v>
      </c>
      <c r="D44213" s="5" t="s">
        <v>218</v>
      </c>
      <c r="E44213" s="66" t="s">
        <v>481</v>
      </c>
      <c r="F44213" s="5" t="s">
        <v>440</v>
      </c>
      <c r="G44213" s="66" t="s">
        <v>496</v>
      </c>
      <c r="H44213" s="5" t="s">
        <v>77</v>
      </c>
      <c r="I44213" s="74">
        <v>58.241205775244303</v>
      </c>
      <c r="J44213" s="15">
        <f t="shared" si="3571"/>
        <v>0.38814673297636609</v>
      </c>
      <c r="K44213" s="15">
        <v>58.520492734484648</v>
      </c>
      <c r="L44213" s="15">
        <v>35.914358988219306</v>
      </c>
      <c r="M44213" s="15">
        <v>4.4407297701470032</v>
      </c>
      <c r="N44213" s="15">
        <v>36.034060041711683</v>
      </c>
      <c r="O44213" s="15">
        <v>22.606133746265343</v>
      </c>
      <c r="P44213" s="15">
        <v>29.606009274292866</v>
      </c>
      <c r="Q44213" s="15">
        <v>-6.9998755280275233</v>
      </c>
      <c r="R44213" s="67">
        <v>-0.3096449665650563</v>
      </c>
      <c r="S44213" s="76">
        <v>0</v>
      </c>
      <c r="T44213" s="77">
        <f t="shared" si="3567"/>
        <v>-7.6247215541587504E-2</v>
      </c>
      <c r="U44213" s="77">
        <v>0</v>
      </c>
      <c r="V44213">
        <f t="shared" si="3568"/>
        <v>-0.61870388090467954</v>
      </c>
    </row>
    <row r="44214" spans="1:22" x14ac:dyDescent="0.2">
      <c r="A44214" s="70">
        <v>43510</v>
      </c>
      <c r="B44214" s="66" t="s">
        <v>474</v>
      </c>
      <c r="C44214" s="66" t="s">
        <v>537</v>
      </c>
      <c r="D44214" s="5" t="s">
        <v>218</v>
      </c>
      <c r="E44214" s="66" t="s">
        <v>481</v>
      </c>
      <c r="F44214" s="5" t="s">
        <v>440</v>
      </c>
      <c r="G44214" s="66" t="s">
        <v>491</v>
      </c>
      <c r="H44214" s="5" t="s">
        <v>12</v>
      </c>
      <c r="I44214" s="74">
        <v>100.49159212713033</v>
      </c>
      <c r="J44214" s="15">
        <f t="shared" si="3571"/>
        <v>0.65085647431707605</v>
      </c>
      <c r="K44214" s="15">
        <v>101.3704130239787</v>
      </c>
      <c r="L44214" s="15">
        <v>35.964809673605018</v>
      </c>
      <c r="M44214" s="15">
        <v>3.2333623957515321</v>
      </c>
      <c r="N44214" s="15">
        <v>34.223237656235021</v>
      </c>
      <c r="O44214" s="15">
        <v>65.405603350373681</v>
      </c>
      <c r="P44214" s="15">
        <v>22.507051276342079</v>
      </c>
      <c r="Q44214" s="15">
        <v>42.898552074031599</v>
      </c>
      <c r="R44214" s="67">
        <v>0.65588496820718512</v>
      </c>
      <c r="S44214" s="76">
        <f t="shared" si="3569"/>
        <v>0.14388628230812783</v>
      </c>
      <c r="T44214" s="77">
        <f t="shared" si="3567"/>
        <v>0.11171083033935958</v>
      </c>
      <c r="U44214" s="77">
        <f t="shared" si="3570"/>
        <v>0.91709429553491306</v>
      </c>
      <c r="V44214">
        <f t="shared" si="3568"/>
        <v>0.57653607636629101</v>
      </c>
    </row>
    <row r="44215" spans="1:22" x14ac:dyDescent="0.2">
      <c r="A44215" s="70">
        <v>43510</v>
      </c>
      <c r="B44215" s="66" t="s">
        <v>474</v>
      </c>
      <c r="C44215" s="66" t="s">
        <v>537</v>
      </c>
      <c r="D44215" s="5" t="s">
        <v>218</v>
      </c>
      <c r="E44215" s="66" t="s">
        <v>481</v>
      </c>
      <c r="F44215" s="5" t="s">
        <v>440</v>
      </c>
      <c r="G44215" s="66" t="s">
        <v>491</v>
      </c>
      <c r="H44215" s="5" t="s">
        <v>11</v>
      </c>
      <c r="I44215" s="74">
        <v>454.96213778493984</v>
      </c>
      <c r="J44215" s="15">
        <f t="shared" si="3571"/>
        <v>0.19269495644419227</v>
      </c>
      <c r="K44215" s="15">
        <v>315.1143283472926</v>
      </c>
      <c r="L44215" s="15">
        <v>227.44541902306702</v>
      </c>
      <c r="M44215" s="15">
        <v>18.110874061221285</v>
      </c>
      <c r="N44215" s="15">
        <v>112.03318229970462</v>
      </c>
      <c r="O44215" s="15">
        <v>87.668909324225581</v>
      </c>
      <c r="P44215" s="15">
        <v>170.47302632711521</v>
      </c>
      <c r="Q44215" s="15">
        <v>-82.804117002889626</v>
      </c>
      <c r="R44215" s="67">
        <v>-0.94450949191868561</v>
      </c>
      <c r="S44215" s="76">
        <v>0</v>
      </c>
      <c r="T44215" s="77">
        <f t="shared" si="3567"/>
        <v>-3.9807431337906797E-2</v>
      </c>
      <c r="U44215" s="77">
        <v>0</v>
      </c>
      <c r="V44215">
        <f t="shared" si="3568"/>
        <v>-0.24624726542115599</v>
      </c>
    </row>
    <row r="44216" spans="1:22" x14ac:dyDescent="0.2">
      <c r="A44216" s="70">
        <v>43510</v>
      </c>
      <c r="B44216" s="66" t="s">
        <v>474</v>
      </c>
      <c r="C44216" s="66" t="s">
        <v>537</v>
      </c>
      <c r="D44216" s="5" t="s">
        <v>218</v>
      </c>
      <c r="E44216" s="66" t="s">
        <v>481</v>
      </c>
      <c r="F44216" s="5" t="s">
        <v>440</v>
      </c>
      <c r="G44216" s="66" t="s">
        <v>491</v>
      </c>
      <c r="H44216" s="5" t="s">
        <v>9</v>
      </c>
      <c r="I44216" s="74">
        <v>571.9460739744444</v>
      </c>
      <c r="J44216" s="15">
        <f t="shared" si="3571"/>
        <v>0.51696600034692164</v>
      </c>
      <c r="K44216" s="15">
        <v>617.02005858178984</v>
      </c>
      <c r="L44216" s="15">
        <v>321.34338430509672</v>
      </c>
      <c r="M44216" s="15">
        <v>31.484310208575412</v>
      </c>
      <c r="N44216" s="15">
        <v>368.27866513987379</v>
      </c>
      <c r="O44216" s="15">
        <v>295.67667427669312</v>
      </c>
      <c r="P44216" s="15">
        <v>245.12390118152533</v>
      </c>
      <c r="Q44216" s="15">
        <v>50.552773095167794</v>
      </c>
      <c r="R44216" s="67">
        <v>0.17097315240992159</v>
      </c>
      <c r="S44216" s="76">
        <f t="shared" si="3569"/>
        <v>0.27030876559256284</v>
      </c>
      <c r="T44216" s="77">
        <f t="shared" si="3567"/>
        <v>0.21526107553711507</v>
      </c>
      <c r="U44216" s="77">
        <f t="shared" si="3570"/>
        <v>1.1086506259133562</v>
      </c>
      <c r="V44216">
        <f t="shared" si="3568"/>
        <v>0.46474610082288559</v>
      </c>
    </row>
    <row r="44217" spans="1:22" x14ac:dyDescent="0.2">
      <c r="A44217" s="70">
        <v>43510</v>
      </c>
      <c r="B44217" s="66" t="s">
        <v>474</v>
      </c>
      <c r="C44217" s="66" t="s">
        <v>537</v>
      </c>
      <c r="D44217" s="5" t="s">
        <v>218</v>
      </c>
      <c r="E44217" s="66" t="s">
        <v>481</v>
      </c>
      <c r="F44217" s="5" t="s">
        <v>441</v>
      </c>
      <c r="G44217" s="66" t="s">
        <v>495</v>
      </c>
      <c r="H44217" s="5" t="s">
        <v>85</v>
      </c>
      <c r="I44217" s="74">
        <v>286.41368827652445</v>
      </c>
      <c r="J44217" s="15">
        <f t="shared" si="3571"/>
        <v>0.99439906172025849</v>
      </c>
      <c r="K44217" s="15">
        <v>383.94781404604623</v>
      </c>
      <c r="L44217" s="15">
        <v>99.138311160031705</v>
      </c>
      <c r="M44217" s="15">
        <v>13.364006666671012</v>
      </c>
      <c r="N44217" s="15">
        <v>120.80471211195996</v>
      </c>
      <c r="O44217" s="15">
        <v>284.80950288601451</v>
      </c>
      <c r="P44217" s="15">
        <v>58.201101790756951</v>
      </c>
      <c r="Q44217" s="15">
        <v>226.60840109525756</v>
      </c>
      <c r="R44217" s="67">
        <v>0.79564901732211513</v>
      </c>
      <c r="S44217" s="76">
        <v>0</v>
      </c>
      <c r="T44217" s="77">
        <f t="shared" si="3567"/>
        <v>-4.6659804379769847E-2</v>
      </c>
      <c r="U44217" s="77">
        <v>0</v>
      </c>
      <c r="V44217">
        <f t="shared" si="3568"/>
        <v>-0.42178400354708734</v>
      </c>
    </row>
    <row r="44218" spans="1:22" x14ac:dyDescent="0.2">
      <c r="A44218" s="70">
        <v>43510</v>
      </c>
      <c r="B44218" s="66" t="s">
        <v>474</v>
      </c>
      <c r="C44218" s="66" t="s">
        <v>537</v>
      </c>
      <c r="D44218" s="5" t="s">
        <v>218</v>
      </c>
      <c r="E44218" s="66" t="s">
        <v>481</v>
      </c>
      <c r="F44218" s="5" t="s">
        <v>441</v>
      </c>
      <c r="G44218" s="66" t="s">
        <v>498</v>
      </c>
      <c r="H44218" s="5" t="s">
        <v>168</v>
      </c>
      <c r="I44218" s="74">
        <v>116.18738638552335</v>
      </c>
      <c r="J44218" s="15">
        <f t="shared" si="3571"/>
        <v>1.1870608213185383</v>
      </c>
      <c r="K44218" s="15">
        <v>220.88632359990896</v>
      </c>
      <c r="L44218" s="15">
        <v>82.964829290255267</v>
      </c>
      <c r="M44218" s="15">
        <v>9.0635910363207444</v>
      </c>
      <c r="N44218" s="15">
        <v>82.32781152073251</v>
      </c>
      <c r="O44218" s="15">
        <v>137.9214943096537</v>
      </c>
      <c r="P44218" s="15">
        <v>31.702699308443378</v>
      </c>
      <c r="Q44218" s="15">
        <v>106.21879500121031</v>
      </c>
      <c r="R44218" s="67">
        <v>0.77013953142599922</v>
      </c>
      <c r="S44218" s="76">
        <f t="shared" si="3569"/>
        <v>0.19030435243375907</v>
      </c>
      <c r="T44218" s="77">
        <f t="shared" si="3567"/>
        <v>0.11229596169290285</v>
      </c>
      <c r="U44218" s="77">
        <f t="shared" si="3570"/>
        <v>1.1529000842754169</v>
      </c>
      <c r="V44218">
        <f t="shared" si="3568"/>
        <v>0.44432220777891673</v>
      </c>
    </row>
    <row r="44219" spans="1:22" x14ac:dyDescent="0.2">
      <c r="A44219" s="70">
        <v>43510</v>
      </c>
      <c r="B44219" s="66" t="s">
        <v>474</v>
      </c>
      <c r="C44219" s="66" t="s">
        <v>537</v>
      </c>
      <c r="D44219" s="5" t="s">
        <v>218</v>
      </c>
      <c r="E44219" s="66" t="s">
        <v>482</v>
      </c>
      <c r="F44219" s="5" t="s">
        <v>441</v>
      </c>
      <c r="G44219" s="66" t="s">
        <v>499</v>
      </c>
      <c r="H44219" s="5" t="s">
        <v>89</v>
      </c>
      <c r="I44219" s="74">
        <v>97.281618517154243</v>
      </c>
      <c r="J44219" s="15">
        <f t="shared" si="3571"/>
        <v>0.22177185078072051</v>
      </c>
      <c r="K44219" s="15">
        <v>39.897506874973523</v>
      </c>
      <c r="L44219" s="15">
        <v>18.323182289480215</v>
      </c>
      <c r="M44219" s="15">
        <v>6.2224648624104004</v>
      </c>
      <c r="N44219" s="15">
        <v>16.585552509247073</v>
      </c>
      <c r="O44219" s="15">
        <v>21.574324585493308</v>
      </c>
      <c r="P44219" s="15">
        <v>9.8039121690682069</v>
      </c>
      <c r="Q44219" s="15">
        <v>11.770412416425101</v>
      </c>
      <c r="R44219" s="67">
        <v>0.54557501301058531</v>
      </c>
      <c r="S44219" s="76">
        <v>0</v>
      </c>
      <c r="T44219" s="77">
        <f t="shared" si="3567"/>
        <v>-6.3963418344167008E-2</v>
      </c>
      <c r="U44219" s="77">
        <v>0</v>
      </c>
      <c r="V44219">
        <f t="shared" si="3568"/>
        <v>-0.17049009630038633</v>
      </c>
    </row>
    <row r="44220" spans="1:22" x14ac:dyDescent="0.2">
      <c r="A44220" s="70">
        <v>43510</v>
      </c>
      <c r="B44220" s="66" t="s">
        <v>474</v>
      </c>
      <c r="C44220" s="66" t="s">
        <v>537</v>
      </c>
      <c r="D44220" s="5" t="s">
        <v>218</v>
      </c>
      <c r="E44220" s="66" t="s">
        <v>481</v>
      </c>
      <c r="F44220" s="5" t="s">
        <v>441</v>
      </c>
      <c r="G44220" s="66" t="s">
        <v>494</v>
      </c>
      <c r="H44220" s="5" t="s">
        <v>67</v>
      </c>
      <c r="I44220" s="74">
        <v>27.3264072649784</v>
      </c>
      <c r="J44220" s="15">
        <f t="shared" si="3571"/>
        <v>0.95196737944761578</v>
      </c>
      <c r="K44220" s="15">
        <v>39.016554734300456</v>
      </c>
      <c r="L44220" s="15">
        <v>13.002706420540679</v>
      </c>
      <c r="M44220" s="15">
        <v>3.5221382025968477</v>
      </c>
      <c r="N44220" s="15">
        <v>11.664993726634288</v>
      </c>
      <c r="O44220" s="15">
        <v>26.013848313759777</v>
      </c>
      <c r="P44220" s="15">
        <v>13.445142763074641</v>
      </c>
      <c r="Q44220" s="15">
        <v>12.568705550685136</v>
      </c>
      <c r="R44220" s="67">
        <v>0.48315441064661852</v>
      </c>
      <c r="S44220" s="76">
        <f t="shared" si="3569"/>
        <v>0.1521043598398254</v>
      </c>
      <c r="T44220" s="77">
        <f t="shared" si="3567"/>
        <v>2.321298497142732E-2</v>
      </c>
      <c r="U44220" s="77">
        <f t="shared" si="3570"/>
        <v>0.59765954882276662</v>
      </c>
      <c r="V44220">
        <f t="shared" si="3568"/>
        <v>0.17078331831352672</v>
      </c>
    </row>
    <row r="44221" spans="1:22" x14ac:dyDescent="0.2">
      <c r="A44221" s="70">
        <v>43510</v>
      </c>
      <c r="B44221" s="66" t="s">
        <v>474</v>
      </c>
      <c r="C44221" s="66" t="s">
        <v>537</v>
      </c>
      <c r="D44221" s="5" t="s">
        <v>218</v>
      </c>
      <c r="E44221" s="66" t="s">
        <v>481</v>
      </c>
      <c r="F44221" s="5" t="s">
        <v>441</v>
      </c>
      <c r="G44221" s="66" t="s">
        <v>495</v>
      </c>
      <c r="H44221" s="5" t="s">
        <v>197</v>
      </c>
      <c r="I44221" s="74">
        <v>107.73520623951831</v>
      </c>
      <c r="J44221" s="15">
        <f t="shared" si="3571"/>
        <v>0.78222994684617475</v>
      </c>
      <c r="K44221" s="15">
        <v>119.86175342826816</v>
      </c>
      <c r="L44221" s="15">
        <v>35.588048778068085</v>
      </c>
      <c r="M44221" s="15">
        <v>6.1441154157692637</v>
      </c>
      <c r="N44221" s="15">
        <v>34.031940955010164</v>
      </c>
      <c r="O44221" s="15">
        <v>84.273704650200074</v>
      </c>
      <c r="P44221" s="15">
        <v>17.573311816924775</v>
      </c>
      <c r="Q44221" s="15">
        <v>66.700392833275302</v>
      </c>
      <c r="R44221" s="67">
        <v>0.79147336776201582</v>
      </c>
      <c r="S44221" s="76">
        <f t="shared" si="3569"/>
        <v>0.19979721516791346</v>
      </c>
      <c r="T44221" s="77">
        <f t="shared" si="3567"/>
        <v>0.14276743233063383</v>
      </c>
      <c r="U44221" s="77">
        <f t="shared" si="3570"/>
        <v>1.0185804870524406</v>
      </c>
      <c r="V44221">
        <f t="shared" si="3568"/>
        <v>0.70269543756035624</v>
      </c>
    </row>
    <row r="44222" spans="1:22" x14ac:dyDescent="0.2">
      <c r="A44222" s="70">
        <v>43510</v>
      </c>
      <c r="B44222" s="66" t="s">
        <v>474</v>
      </c>
      <c r="C44222" s="66" t="s">
        <v>537</v>
      </c>
      <c r="D44222" s="5" t="s">
        <v>218</v>
      </c>
      <c r="E44222" s="66" t="s">
        <v>481</v>
      </c>
      <c r="F44222" s="5" t="s">
        <v>441</v>
      </c>
      <c r="G44222" s="66" t="s">
        <v>489</v>
      </c>
      <c r="H44222" s="5" t="s">
        <v>114</v>
      </c>
      <c r="I44222" s="74">
        <v>121.48099794659718</v>
      </c>
      <c r="J44222" s="15">
        <f t="shared" si="3571"/>
        <v>1.3020668759401224</v>
      </c>
      <c r="K44222" s="15">
        <v>228.00836773883327</v>
      </c>
      <c r="L44222" s="15">
        <v>69.831984256419062</v>
      </c>
      <c r="M44222" s="15">
        <v>10.747571192991508</v>
      </c>
      <c r="N44222" s="15">
        <v>53.23335648092737</v>
      </c>
      <c r="O44222" s="15">
        <v>158.17638348241422</v>
      </c>
      <c r="P44222" s="15">
        <v>20.327539962817077</v>
      </c>
      <c r="Q44222" s="15">
        <v>137.84884351959715</v>
      </c>
      <c r="R44222" s="67">
        <v>0.87148814813383912</v>
      </c>
      <c r="S44222" s="76">
        <f t="shared" si="3569"/>
        <v>0.19495929361227374</v>
      </c>
      <c r="T44222" s="77">
        <f t="shared" si="3567"/>
        <v>0.10648808103863222</v>
      </c>
      <c r="U44222" s="77">
        <f t="shared" si="3570"/>
        <v>0.82495389206179337</v>
      </c>
      <c r="V44222">
        <f t="shared" si="3568"/>
        <v>0.38675073781763208</v>
      </c>
    </row>
    <row r="44223" spans="1:22" x14ac:dyDescent="0.2">
      <c r="A44223" s="70">
        <v>43510</v>
      </c>
      <c r="B44223" s="66" t="s">
        <v>474</v>
      </c>
      <c r="C44223" s="66" t="s">
        <v>537</v>
      </c>
      <c r="D44223" s="5" t="s">
        <v>218</v>
      </c>
      <c r="E44223" s="66" t="s">
        <v>481</v>
      </c>
      <c r="F44223" s="5" t="s">
        <v>441</v>
      </c>
      <c r="G44223" s="66" t="s">
        <v>493</v>
      </c>
      <c r="H44223" s="5" t="s">
        <v>127</v>
      </c>
      <c r="I44223" s="74">
        <v>10.200773787791135</v>
      </c>
      <c r="J44223" s="15">
        <f t="shared" si="3571"/>
        <v>1.0325341683123099</v>
      </c>
      <c r="K44223" s="15">
        <v>17.610567076011044</v>
      </c>
      <c r="L44223" s="15">
        <v>7.0779195968921114</v>
      </c>
      <c r="M44223" s="15">
        <v>0.88842477006407172</v>
      </c>
      <c r="N44223" s="15">
        <v>8.5037563677627404</v>
      </c>
      <c r="O44223" s="15">
        <v>10.532647479118932</v>
      </c>
      <c r="P44223" s="15">
        <v>4.050300503423645</v>
      </c>
      <c r="Q44223" s="15">
        <v>6.482346975695287</v>
      </c>
      <c r="R44223" s="67">
        <v>0.61545276138279559</v>
      </c>
      <c r="S44223" s="76">
        <v>0</v>
      </c>
      <c r="T44223" s="77">
        <f t="shared" si="3567"/>
        <v>-8.7093860578242491E-2</v>
      </c>
      <c r="U44223" s="77">
        <v>0</v>
      </c>
      <c r="V44223">
        <f t="shared" si="3568"/>
        <v>-0.83363836358576238</v>
      </c>
    </row>
    <row r="44224" spans="1:22" x14ac:dyDescent="0.2">
      <c r="A44224" s="70">
        <v>43510</v>
      </c>
      <c r="B44224" s="66" t="s">
        <v>474</v>
      </c>
      <c r="C44224" s="66" t="s">
        <v>537</v>
      </c>
      <c r="D44224" s="5" t="s">
        <v>218</v>
      </c>
      <c r="E44224" s="66" t="s">
        <v>481</v>
      </c>
      <c r="F44224" s="5" t="s">
        <v>441</v>
      </c>
      <c r="G44224" s="66" t="s">
        <v>495</v>
      </c>
      <c r="H44224" s="5" t="s">
        <v>84</v>
      </c>
      <c r="I44224" s="74">
        <v>93.14587437250259</v>
      </c>
      <c r="J44224" s="15">
        <f t="shared" si="3571"/>
        <v>1.2622191001330494</v>
      </c>
      <c r="K44224" s="15">
        <v>205.59661511522901</v>
      </c>
      <c r="L44224" s="15">
        <v>88.026113383662732</v>
      </c>
      <c r="M44224" s="15">
        <v>5.979374482137807</v>
      </c>
      <c r="N44224" s="15">
        <v>43.294286272859736</v>
      </c>
      <c r="O44224" s="15">
        <v>117.57050173156628</v>
      </c>
      <c r="P44224" s="15">
        <v>20.366742859151842</v>
      </c>
      <c r="Q44224" s="15">
        <v>97.20375887241444</v>
      </c>
      <c r="R44224" s="67">
        <v>0.82676995879755089</v>
      </c>
      <c r="S44224" s="76">
        <f t="shared" si="3569"/>
        <v>0.15794979067621337</v>
      </c>
      <c r="T44224" s="77">
        <f t="shared" si="3567"/>
        <v>9.3756131832822165E-2</v>
      </c>
      <c r="U44224" s="77">
        <f t="shared" si="3570"/>
        <v>1.5214910029472974</v>
      </c>
      <c r="V44224">
        <f t="shared" si="3568"/>
        <v>1.0566901025905064</v>
      </c>
    </row>
    <row r="44225" spans="1:22" x14ac:dyDescent="0.2">
      <c r="A44225" s="70">
        <v>43510</v>
      </c>
      <c r="B44225" s="66" t="s">
        <v>474</v>
      </c>
      <c r="C44225" s="66" t="s">
        <v>537</v>
      </c>
      <c r="D44225" s="5" t="s">
        <v>218</v>
      </c>
      <c r="E44225" s="66" t="s">
        <v>481</v>
      </c>
      <c r="F44225" s="5" t="s">
        <v>441</v>
      </c>
      <c r="G44225" s="66" t="s">
        <v>495</v>
      </c>
      <c r="H44225" s="5" t="s">
        <v>80</v>
      </c>
      <c r="I44225" s="74">
        <v>212.61989716037363</v>
      </c>
      <c r="J44225" s="15">
        <f t="shared" si="3571"/>
        <v>0.98826970111680223</v>
      </c>
      <c r="K44225" s="15">
        <v>356.98198784414711</v>
      </c>
      <c r="L44225" s="15">
        <v>146.85618562597944</v>
      </c>
      <c r="M44225" s="15">
        <v>23.566772266045586</v>
      </c>
      <c r="N44225" s="15">
        <v>111.86369052227207</v>
      </c>
      <c r="O44225" s="15">
        <v>210.12580221816768</v>
      </c>
      <c r="P44225" s="15">
        <v>67.445676844677124</v>
      </c>
      <c r="Q44225" s="15">
        <v>142.68012537349057</v>
      </c>
      <c r="R44225" s="67">
        <v>0.67902239452416147</v>
      </c>
      <c r="S44225" s="76">
        <v>0</v>
      </c>
      <c r="T44225" s="77">
        <f t="shared" si="3567"/>
        <v>-0.11083991940918768</v>
      </c>
      <c r="U44225" s="77">
        <v>0</v>
      </c>
      <c r="V44225">
        <f t="shared" si="3568"/>
        <v>-0.52612051842869723</v>
      </c>
    </row>
    <row r="44226" spans="1:22" x14ac:dyDescent="0.2">
      <c r="A44226" s="70">
        <v>43510</v>
      </c>
      <c r="B44226" s="66" t="s">
        <v>474</v>
      </c>
      <c r="C44226" s="66" t="s">
        <v>537</v>
      </c>
      <c r="D44226" s="5" t="s">
        <v>218</v>
      </c>
      <c r="E44226" s="66" t="s">
        <v>481</v>
      </c>
      <c r="F44226" s="5" t="s">
        <v>441</v>
      </c>
      <c r="G44226" s="66" t="s">
        <v>495</v>
      </c>
      <c r="H44226" s="5" t="s">
        <v>87</v>
      </c>
      <c r="I44226" s="74">
        <v>138.78381502237292</v>
      </c>
      <c r="J44226" s="15">
        <f t="shared" si="3571"/>
        <v>1.1442535463609231</v>
      </c>
      <c r="K44226" s="15">
        <v>221.51766084442906</v>
      </c>
      <c r="L44226" s="15">
        <v>62.713788327580495</v>
      </c>
      <c r="M44226" s="15">
        <v>10.294574755718623</v>
      </c>
      <c r="N44226" s="15">
        <v>64.3750326138764</v>
      </c>
      <c r="O44226" s="15">
        <v>158.80387251684857</v>
      </c>
      <c r="P44226" s="15">
        <v>26.27073454646175</v>
      </c>
      <c r="Q44226" s="15">
        <v>132.53313797038683</v>
      </c>
      <c r="R44226" s="67">
        <v>0.8345711969733326</v>
      </c>
      <c r="S44226" s="76">
        <f t="shared" si="3569"/>
        <v>0.18168841643264994</v>
      </c>
      <c r="T44226" s="77">
        <f t="shared" si="3567"/>
        <v>0.10751136088723878</v>
      </c>
      <c r="U44226" s="77">
        <f t="shared" si="3570"/>
        <v>1.1385105198504681</v>
      </c>
      <c r="V44226">
        <f t="shared" si="3568"/>
        <v>0.67465936686480699</v>
      </c>
    </row>
    <row r="44227" spans="1:22" x14ac:dyDescent="0.2">
      <c r="A44227" s="70">
        <v>43510</v>
      </c>
      <c r="B44227" s="66" t="s">
        <v>474</v>
      </c>
      <c r="C44227" s="66" t="s">
        <v>537</v>
      </c>
      <c r="D44227" s="5" t="s">
        <v>218</v>
      </c>
      <c r="E44227" s="66" t="s">
        <v>481</v>
      </c>
      <c r="F44227" s="5" t="s">
        <v>441</v>
      </c>
      <c r="G44227" s="66" t="s">
        <v>495</v>
      </c>
      <c r="H44227" s="5" t="s">
        <v>83</v>
      </c>
      <c r="I44227" s="74">
        <v>195.14574575383412</v>
      </c>
      <c r="J44227" s="15">
        <f t="shared" si="3571"/>
        <v>0.63042391326430591</v>
      </c>
      <c r="K44227" s="15">
        <v>159.86181590216967</v>
      </c>
      <c r="L44227" s="15">
        <v>36.837271207156256</v>
      </c>
      <c r="M44227" s="15">
        <v>6.6502658593223272</v>
      </c>
      <c r="N44227" s="15">
        <v>49.321871236734253</v>
      </c>
      <c r="O44227" s="15">
        <v>123.02454469501342</v>
      </c>
      <c r="P44227" s="15">
        <v>25.916171310525961</v>
      </c>
      <c r="Q44227" s="15">
        <v>97.108373384487464</v>
      </c>
      <c r="R44227" s="67">
        <v>0.78934145722892957</v>
      </c>
      <c r="S44227" s="76">
        <f t="shared" ref="S44227:S44290" si="3572">M47338/I47338</f>
        <v>0.24474396484507274</v>
      </c>
      <c r="T44227" s="77">
        <f t="shared" si="3567"/>
        <v>0.21066550808121748</v>
      </c>
      <c r="U44227" s="77">
        <f t="shared" ref="U44227:U44290" si="3573">N47338/I47338</f>
        <v>1.1342273750933847</v>
      </c>
      <c r="V44227">
        <f t="shared" ref="V44227:V44290" si="3574">U44227-(N44227/I44227)</f>
        <v>0.8814836063465572</v>
      </c>
    </row>
    <row r="44228" spans="1:22" x14ac:dyDescent="0.2">
      <c r="A44228" s="70">
        <v>43510</v>
      </c>
      <c r="B44228" s="66" t="s">
        <v>474</v>
      </c>
      <c r="C44228" s="66" t="s">
        <v>537</v>
      </c>
      <c r="D44228" s="5" t="s">
        <v>218</v>
      </c>
      <c r="E44228" s="66" t="s">
        <v>481</v>
      </c>
      <c r="F44228" s="5" t="s">
        <v>441</v>
      </c>
      <c r="G44228" s="66" t="s">
        <v>495</v>
      </c>
      <c r="H44228" s="5" t="s">
        <v>81</v>
      </c>
      <c r="I44228" s="74">
        <v>368.74887725040662</v>
      </c>
      <c r="J44228" s="15">
        <f t="shared" si="3571"/>
        <v>0.83407200386995795</v>
      </c>
      <c r="K44228" s="15">
        <v>396.27751118083984</v>
      </c>
      <c r="L44228" s="15">
        <v>88.714396207796014</v>
      </c>
      <c r="M44228" s="15">
        <v>15.434823330870648</v>
      </c>
      <c r="N44228" s="15">
        <v>76.749697465997698</v>
      </c>
      <c r="O44228" s="15">
        <v>307.56311497304381</v>
      </c>
      <c r="P44228" s="15">
        <v>60.361322422833069</v>
      </c>
      <c r="Q44228" s="15">
        <v>247.20179255021074</v>
      </c>
      <c r="R44228" s="67">
        <v>0.80374329858076965</v>
      </c>
      <c r="S44228" s="76">
        <f t="shared" si="3572"/>
        <v>0.1867741004125813</v>
      </c>
      <c r="T44228" s="77">
        <f t="shared" ref="T44228:T44291" si="3575">S44228-(M44228/I44228)</f>
        <v>0.14491682495194497</v>
      </c>
      <c r="U44228" s="77">
        <f t="shared" si="3573"/>
        <v>0.75242414081721842</v>
      </c>
      <c r="V44228">
        <f t="shared" si="3574"/>
        <v>0.54428873430890456</v>
      </c>
    </row>
    <row r="44229" spans="1:22" x14ac:dyDescent="0.2">
      <c r="A44229" s="70">
        <v>43510</v>
      </c>
      <c r="B44229" s="66" t="s">
        <v>474</v>
      </c>
      <c r="C44229" s="66" t="s">
        <v>537</v>
      </c>
      <c r="D44229" s="5" t="s">
        <v>218</v>
      </c>
      <c r="E44229" s="66" t="s">
        <v>481</v>
      </c>
      <c r="F44229" s="5" t="s">
        <v>441</v>
      </c>
      <c r="G44229" s="66" t="s">
        <v>495</v>
      </c>
      <c r="H44229" s="5" t="s">
        <v>194</v>
      </c>
      <c r="I44229" s="74">
        <v>131.49549998741662</v>
      </c>
      <c r="J44229" s="15">
        <f t="shared" si="3571"/>
        <v>1.2137261986149883</v>
      </c>
      <c r="K44229" s="15">
        <v>208.95988443356492</v>
      </c>
      <c r="L44229" s="15">
        <v>49.360351098860484</v>
      </c>
      <c r="M44229" s="15">
        <v>7.0849436674601618</v>
      </c>
      <c r="N44229" s="15">
        <v>75.652369755412451</v>
      </c>
      <c r="O44229" s="15">
        <v>159.59953333470443</v>
      </c>
      <c r="P44229" s="15">
        <v>23.880425233810222</v>
      </c>
      <c r="Q44229" s="15">
        <v>135.7191081008942</v>
      </c>
      <c r="R44229" s="67">
        <v>0.8503728379723432</v>
      </c>
      <c r="S44229" s="76">
        <v>0</v>
      </c>
      <c r="T44229" s="77">
        <f t="shared" si="3575"/>
        <v>-5.3879742410486681E-2</v>
      </c>
      <c r="U44229" s="77">
        <v>0</v>
      </c>
      <c r="V44229">
        <f t="shared" si="3574"/>
        <v>-0.57532287996662967</v>
      </c>
    </row>
    <row r="44230" spans="1:22" x14ac:dyDescent="0.2">
      <c r="A44230" s="70">
        <v>43510</v>
      </c>
      <c r="B44230" s="66" t="s">
        <v>474</v>
      </c>
      <c r="C44230" s="66" t="s">
        <v>537</v>
      </c>
      <c r="D44230" s="5" t="s">
        <v>218</v>
      </c>
      <c r="E44230" s="66" t="s">
        <v>482</v>
      </c>
      <c r="F44230" s="5" t="s">
        <v>441</v>
      </c>
      <c r="G44230" s="66" t="s">
        <v>500</v>
      </c>
      <c r="H44230" s="5" t="s">
        <v>122</v>
      </c>
      <c r="I44230" s="74">
        <v>277.86306843780147</v>
      </c>
      <c r="J44230" s="15">
        <f t="shared" si="3571"/>
        <v>0.67258981186168232</v>
      </c>
      <c r="K44230" s="15">
        <v>306.31279121404293</v>
      </c>
      <c r="L44230" s="15">
        <v>119.42492229015225</v>
      </c>
      <c r="M44230" s="15">
        <v>21.949801214094482</v>
      </c>
      <c r="N44230" s="15">
        <v>136.62610724324682</v>
      </c>
      <c r="O44230" s="15">
        <v>186.88786892389066</v>
      </c>
      <c r="P44230" s="15">
        <v>34.411569849125925</v>
      </c>
      <c r="Q44230" s="15">
        <v>152.47629907476474</v>
      </c>
      <c r="R44230" s="67">
        <v>0.81587050006365103</v>
      </c>
      <c r="S44230" s="76">
        <v>0</v>
      </c>
      <c r="T44230" s="77">
        <f t="shared" si="3575"/>
        <v>-7.8995029233285302E-2</v>
      </c>
      <c r="U44230" s="77">
        <v>0</v>
      </c>
      <c r="V44230">
        <f t="shared" si="3574"/>
        <v>-0.49170301044822018</v>
      </c>
    </row>
    <row r="44231" spans="1:22" x14ac:dyDescent="0.2">
      <c r="A44231" s="70">
        <v>43510</v>
      </c>
      <c r="B44231" s="66" t="s">
        <v>474</v>
      </c>
      <c r="C44231" s="66" t="s">
        <v>537</v>
      </c>
      <c r="D44231" s="5" t="s">
        <v>218</v>
      </c>
      <c r="E44231" s="66" t="s">
        <v>482</v>
      </c>
      <c r="F44231" s="5" t="s">
        <v>443</v>
      </c>
      <c r="G44231" s="66" t="s">
        <v>501</v>
      </c>
      <c r="H44231" s="5" t="s">
        <v>107</v>
      </c>
      <c r="I44231" s="74">
        <v>150.58835593269188</v>
      </c>
      <c r="J44231" s="15">
        <f t="shared" si="3571"/>
        <v>7.8641832953811219E-2</v>
      </c>
      <c r="K44231" s="15">
        <v>103.59605519019802</v>
      </c>
      <c r="L44231" s="15">
        <v>91.753510858150193</v>
      </c>
      <c r="M44231" s="15">
        <v>16.688711307438517</v>
      </c>
      <c r="N44231" s="15">
        <v>48.955402770541788</v>
      </c>
      <c r="O44231" s="15">
        <v>11.842544332047822</v>
      </c>
      <c r="P44231" s="15">
        <v>26.801020889440768</v>
      </c>
      <c r="Q44231" s="15">
        <v>-14.958476557392945</v>
      </c>
      <c r="R44231" s="67">
        <v>-1.2631134102587154</v>
      </c>
      <c r="S44231" s="76">
        <f t="shared" si="3572"/>
        <v>0.25009225718149297</v>
      </c>
      <c r="T44231" s="77">
        <f t="shared" si="3575"/>
        <v>0.1392688724378689</v>
      </c>
      <c r="U44231" s="77">
        <f t="shared" si="3573"/>
        <v>1.0483541477212637</v>
      </c>
      <c r="V44231">
        <f t="shared" si="3574"/>
        <v>0.72325993663615651</v>
      </c>
    </row>
    <row r="44232" spans="1:22" x14ac:dyDescent="0.2">
      <c r="A44232" s="70">
        <v>43510</v>
      </c>
      <c r="B44232" s="66" t="s">
        <v>474</v>
      </c>
      <c r="C44232" s="66" t="s">
        <v>537</v>
      </c>
      <c r="D44232" s="5" t="s">
        <v>218</v>
      </c>
      <c r="E44232" s="66" t="s">
        <v>482</v>
      </c>
      <c r="F44232" s="5" t="s">
        <v>443</v>
      </c>
      <c r="G44232" s="66" t="s">
        <v>501</v>
      </c>
      <c r="H44232" s="5" t="s">
        <v>204</v>
      </c>
      <c r="I44232" s="74">
        <v>192.06468603581024</v>
      </c>
      <c r="J44232" s="15">
        <f t="shared" si="3571"/>
        <v>0.54336747866754376</v>
      </c>
      <c r="K44232" s="15">
        <v>205.14289791034932</v>
      </c>
      <c r="L44232" s="15">
        <v>100.78119371799771</v>
      </c>
      <c r="M44232" s="15">
        <v>19.022545306335676</v>
      </c>
      <c r="N44232" s="15">
        <v>58.366737736358289</v>
      </c>
      <c r="O44232" s="15">
        <v>104.36170419235161</v>
      </c>
      <c r="P44232" s="15">
        <v>44.041109859593909</v>
      </c>
      <c r="Q44232" s="15">
        <v>60.3205943327577</v>
      </c>
      <c r="R44232" s="67">
        <v>0.57799548981664128</v>
      </c>
      <c r="S44232" s="76">
        <f t="shared" si="3572"/>
        <v>0.1866401714188772</v>
      </c>
      <c r="T44232" s="77">
        <f t="shared" si="3575"/>
        <v>8.75977826333149E-2</v>
      </c>
      <c r="U44232" s="77">
        <f t="shared" si="3573"/>
        <v>0.57870831208273166</v>
      </c>
      <c r="V44232">
        <f t="shared" si="3574"/>
        <v>0.27481726922087063</v>
      </c>
    </row>
    <row r="44233" spans="1:22" x14ac:dyDescent="0.2">
      <c r="A44233" s="70">
        <v>43510</v>
      </c>
      <c r="B44233" s="66" t="s">
        <v>474</v>
      </c>
      <c r="C44233" s="66" t="s">
        <v>537</v>
      </c>
      <c r="D44233" s="5" t="s">
        <v>218</v>
      </c>
      <c r="E44233" s="66" t="s">
        <v>482</v>
      </c>
      <c r="F44233" s="5" t="s">
        <v>443</v>
      </c>
      <c r="G44233" s="66" t="s">
        <v>501</v>
      </c>
      <c r="H44233" s="5" t="s">
        <v>103</v>
      </c>
      <c r="I44233" s="74">
        <v>200.92883005442951</v>
      </c>
      <c r="J44233" s="15">
        <f t="shared" si="3571"/>
        <v>1.1698322155632794</v>
      </c>
      <c r="K44233" s="15">
        <v>334.52098548584132</v>
      </c>
      <c r="L44233" s="15">
        <v>99.467967052730387</v>
      </c>
      <c r="M44233" s="15">
        <v>13.361807974772651</v>
      </c>
      <c r="N44233" s="15">
        <v>102.67932394727003</v>
      </c>
      <c r="O44233" s="15">
        <v>235.05301843311094</v>
      </c>
      <c r="P44233" s="15">
        <v>47.368989314717382</v>
      </c>
      <c r="Q44233" s="15">
        <v>187.68402911839354</v>
      </c>
      <c r="R44233" s="67">
        <v>0.79847529876244838</v>
      </c>
      <c r="S44233" s="76">
        <v>0</v>
      </c>
      <c r="T44233" s="77">
        <f t="shared" si="3575"/>
        <v>-6.6500202938289524E-2</v>
      </c>
      <c r="U44233" s="77">
        <v>0</v>
      </c>
      <c r="V44233">
        <f t="shared" si="3574"/>
        <v>-0.51102335050403314</v>
      </c>
    </row>
    <row r="44234" spans="1:22" x14ac:dyDescent="0.2">
      <c r="A44234" s="70">
        <v>43510</v>
      </c>
      <c r="B44234" s="66" t="s">
        <v>474</v>
      </c>
      <c r="C44234" s="66" t="s">
        <v>537</v>
      </c>
      <c r="D44234" s="5" t="s">
        <v>218</v>
      </c>
      <c r="E44234" s="66" t="s">
        <v>481</v>
      </c>
      <c r="F44234" s="5" t="s">
        <v>443</v>
      </c>
      <c r="G44234" s="66" t="s">
        <v>494</v>
      </c>
      <c r="H44234" s="5" t="s">
        <v>64</v>
      </c>
      <c r="I44234" s="74">
        <v>93.031369194040778</v>
      </c>
      <c r="J44234" s="15">
        <f t="shared" si="3571"/>
        <v>0.68004824667714381</v>
      </c>
      <c r="K44234" s="15">
        <v>124.78068271593553</v>
      </c>
      <c r="L44234" s="15">
        <v>61.514863209554051</v>
      </c>
      <c r="M44234" s="15">
        <v>14.661094662638325</v>
      </c>
      <c r="N44234" s="15">
        <v>43.148903335895248</v>
      </c>
      <c r="O44234" s="15">
        <v>63.265819506381476</v>
      </c>
      <c r="P44234" s="15">
        <v>53.086736441897123</v>
      </c>
      <c r="Q44234" s="15">
        <v>10.179083064484352</v>
      </c>
      <c r="R44234" s="67">
        <v>0.16089387830434429</v>
      </c>
      <c r="S44234" s="76">
        <v>0</v>
      </c>
      <c r="T44234" s="77">
        <f t="shared" si="3575"/>
        <v>-0.15759302254338375</v>
      </c>
      <c r="U44234" s="77">
        <v>0</v>
      </c>
      <c r="V44234">
        <f t="shared" si="3574"/>
        <v>-0.46381025787008623</v>
      </c>
    </row>
    <row r="44235" spans="1:22" x14ac:dyDescent="0.2">
      <c r="A44235" s="70">
        <v>43510</v>
      </c>
      <c r="B44235" s="66" t="s">
        <v>474</v>
      </c>
      <c r="C44235" s="66" t="s">
        <v>537</v>
      </c>
      <c r="D44235" s="5" t="s">
        <v>218</v>
      </c>
      <c r="E44235" s="66" t="s">
        <v>481</v>
      </c>
      <c r="F44235" s="5" t="s">
        <v>443</v>
      </c>
      <c r="G44235" s="66" t="s">
        <v>493</v>
      </c>
      <c r="H44235" s="5" t="s">
        <v>126</v>
      </c>
      <c r="I44235" s="74">
        <v>30.775124865821052</v>
      </c>
      <c r="J44235" s="15">
        <f t="shared" si="3571"/>
        <v>0.87901876235864196</v>
      </c>
      <c r="K44235" s="15">
        <v>38.191626309741224</v>
      </c>
      <c r="L44235" s="15">
        <v>11.139714138754533</v>
      </c>
      <c r="M44235" s="15">
        <v>2.0636819577932584</v>
      </c>
      <c r="N44235" s="15">
        <v>13.501917138164975</v>
      </c>
      <c r="O44235" s="15">
        <v>27.051912170986689</v>
      </c>
      <c r="P44235" s="15">
        <v>5.4907677935406758</v>
      </c>
      <c r="Q44235" s="15">
        <v>21.561144377446013</v>
      </c>
      <c r="R44235" s="67">
        <v>0.79702847773439278</v>
      </c>
      <c r="S44235" s="76">
        <v>0</v>
      </c>
      <c r="T44235" s="77">
        <f t="shared" si="3575"/>
        <v>-6.7056818348938368E-2</v>
      </c>
      <c r="U44235" s="77">
        <v>0</v>
      </c>
      <c r="V44235">
        <f t="shared" si="3574"/>
        <v>-0.43872826502030687</v>
      </c>
    </row>
    <row r="44236" spans="1:22" x14ac:dyDescent="0.2">
      <c r="A44236" s="70">
        <v>43510</v>
      </c>
      <c r="B44236" s="66" t="s">
        <v>474</v>
      </c>
      <c r="C44236" s="66" t="s">
        <v>537</v>
      </c>
      <c r="D44236" s="5" t="s">
        <v>218</v>
      </c>
      <c r="E44236" s="66" t="s">
        <v>482</v>
      </c>
      <c r="F44236" s="5" t="s">
        <v>443</v>
      </c>
      <c r="G44236" s="66" t="s">
        <v>501</v>
      </c>
      <c r="H44236" s="5" t="s">
        <v>104</v>
      </c>
      <c r="I44236" s="74">
        <v>115.588158864302</v>
      </c>
      <c r="J44236" s="15">
        <f t="shared" si="3571"/>
        <v>0.90591439919972605</v>
      </c>
      <c r="K44236" s="15">
        <v>166.11639355269256</v>
      </c>
      <c r="L44236" s="15">
        <v>61.403416060535918</v>
      </c>
      <c r="M44236" s="15">
        <v>7.5066338410092435</v>
      </c>
      <c r="N44236" s="15">
        <v>48.868760034952643</v>
      </c>
      <c r="O44236" s="15">
        <v>104.71297749215664</v>
      </c>
      <c r="P44236" s="15">
        <v>23.545322149287035</v>
      </c>
      <c r="Q44236" s="15">
        <v>81.167655342869608</v>
      </c>
      <c r="R44236" s="67">
        <v>0.77514418257230189</v>
      </c>
      <c r="S44236" s="76">
        <f t="shared" si="3572"/>
        <v>0.52983604705987875</v>
      </c>
      <c r="T44236" s="77">
        <f t="shared" si="3575"/>
        <v>0.4648931159260602</v>
      </c>
      <c r="U44236" s="77">
        <f t="shared" si="3573"/>
        <v>2.606645902997121</v>
      </c>
      <c r="V44236">
        <f t="shared" si="3574"/>
        <v>2.183862457745402</v>
      </c>
    </row>
    <row r="44237" spans="1:22" x14ac:dyDescent="0.2">
      <c r="A44237" s="70">
        <v>43510</v>
      </c>
      <c r="B44237" s="66" t="s">
        <v>474</v>
      </c>
      <c r="C44237" s="66" t="s">
        <v>537</v>
      </c>
      <c r="D44237" s="5" t="s">
        <v>218</v>
      </c>
      <c r="E44237" s="66" t="s">
        <v>482</v>
      </c>
      <c r="F44237" s="5" t="s">
        <v>443</v>
      </c>
      <c r="G44237" s="66" t="s">
        <v>501</v>
      </c>
      <c r="H44237" s="5" t="s">
        <v>105</v>
      </c>
      <c r="I44237" s="74">
        <v>91.59861231903183</v>
      </c>
      <c r="J44237" s="15">
        <f t="shared" si="3571"/>
        <v>1.481511543922905</v>
      </c>
      <c r="K44237" s="15">
        <v>280.1631099186983</v>
      </c>
      <c r="L44237" s="15">
        <v>144.45870836073382</v>
      </c>
      <c r="M44237" s="15">
        <v>11.517032768513268</v>
      </c>
      <c r="N44237" s="15">
        <v>78.706574249488654</v>
      </c>
      <c r="O44237" s="15">
        <v>135.70440155796447</v>
      </c>
      <c r="P44237" s="15">
        <v>100.65692031704054</v>
      </c>
      <c r="Q44237" s="15">
        <v>35.047481240923929</v>
      </c>
      <c r="R44237" s="67">
        <v>0.25826340810289655</v>
      </c>
      <c r="S44237" s="76">
        <f t="shared" si="3572"/>
        <v>0.25291361414929375</v>
      </c>
      <c r="T44237" s="77">
        <f t="shared" si="3575"/>
        <v>0.12717991058181816</v>
      </c>
      <c r="U44237" s="77">
        <f t="shared" si="3573"/>
        <v>1.3520625050049164</v>
      </c>
      <c r="V44237">
        <f t="shared" si="3574"/>
        <v>0.4928074108845063</v>
      </c>
    </row>
    <row r="44238" spans="1:22" x14ac:dyDescent="0.2">
      <c r="A44238" s="70">
        <v>43510</v>
      </c>
      <c r="B44238" s="66" t="s">
        <v>474</v>
      </c>
      <c r="C44238" s="66" t="s">
        <v>537</v>
      </c>
      <c r="D44238" s="5" t="s">
        <v>218</v>
      </c>
      <c r="E44238" s="66" t="s">
        <v>482</v>
      </c>
      <c r="F44238" s="5" t="s">
        <v>443</v>
      </c>
      <c r="G44238" s="66" t="s">
        <v>501</v>
      </c>
      <c r="H44238" s="5" t="s">
        <v>106</v>
      </c>
      <c r="I44238" s="74">
        <v>100.49434528948183</v>
      </c>
      <c r="J44238" s="15">
        <f t="shared" si="3571"/>
        <v>1.8061556880895795</v>
      </c>
      <c r="K44238" s="15">
        <v>249.73832450869827</v>
      </c>
      <c r="L44238" s="15">
        <v>68.229891143262421</v>
      </c>
      <c r="M44238" s="15">
        <v>20.872026156433972</v>
      </c>
      <c r="N44238" s="15">
        <v>63.421497076785556</v>
      </c>
      <c r="O44238" s="15">
        <v>181.50843336543585</v>
      </c>
      <c r="P44238" s="15">
        <v>47.362033230677476</v>
      </c>
      <c r="Q44238" s="15">
        <v>134.14640013475838</v>
      </c>
      <c r="R44238" s="67">
        <v>0.7390642828406645</v>
      </c>
      <c r="S44238" s="76">
        <v>0</v>
      </c>
      <c r="T44238" s="77">
        <f t="shared" si="3575"/>
        <v>-0.20769353834099288</v>
      </c>
      <c r="U44238" s="77">
        <v>0</v>
      </c>
      <c r="V44238">
        <f t="shared" si="3574"/>
        <v>-0.63109518146613097</v>
      </c>
    </row>
    <row r="44239" spans="1:22" x14ac:dyDescent="0.2">
      <c r="A44239" s="70">
        <v>43510</v>
      </c>
      <c r="B44239" s="66" t="s">
        <v>474</v>
      </c>
      <c r="C44239" s="66" t="s">
        <v>537</v>
      </c>
      <c r="D44239" s="5" t="s">
        <v>218</v>
      </c>
      <c r="E44239" s="66" t="s">
        <v>482</v>
      </c>
      <c r="F44239" s="5" t="s">
        <v>443</v>
      </c>
      <c r="G44239" s="66" t="s">
        <v>501</v>
      </c>
      <c r="H44239" s="5" t="s">
        <v>108</v>
      </c>
      <c r="I44239" s="74">
        <v>145.20656454970185</v>
      </c>
      <c r="J44239" s="15">
        <f t="shared" si="3571"/>
        <v>0.52074418216898544</v>
      </c>
      <c r="K44239" s="15">
        <v>152.4906085984332</v>
      </c>
      <c r="L44239" s="15">
        <v>76.875134896430708</v>
      </c>
      <c r="M44239" s="15">
        <v>11.41957011681178</v>
      </c>
      <c r="N44239" s="15">
        <v>131.56500977797984</v>
      </c>
      <c r="O44239" s="15">
        <v>75.61547370200249</v>
      </c>
      <c r="P44239" s="15">
        <v>68.354592127204739</v>
      </c>
      <c r="Q44239" s="15">
        <v>7.2608815747977502</v>
      </c>
      <c r="R44239" s="67">
        <v>9.6023753066899906E-2</v>
      </c>
      <c r="S44239" s="76">
        <f t="shared" si="3572"/>
        <v>0.48558874986682576</v>
      </c>
      <c r="T44239" s="77">
        <f t="shared" si="3575"/>
        <v>0.4069451282631823</v>
      </c>
      <c r="U44239" s="77">
        <f t="shared" si="3573"/>
        <v>1.005643939293791</v>
      </c>
      <c r="V44239">
        <f t="shared" si="3574"/>
        <v>9.9589793698002471E-2</v>
      </c>
    </row>
    <row r="44240" spans="1:22" x14ac:dyDescent="0.2">
      <c r="A44240" s="70">
        <v>43510</v>
      </c>
      <c r="B44240" s="66" t="s">
        <v>474</v>
      </c>
      <c r="C44240" s="66" t="s">
        <v>537</v>
      </c>
      <c r="D44240" s="5" t="s">
        <v>218</v>
      </c>
      <c r="E44240" s="66" t="s">
        <v>481</v>
      </c>
      <c r="F44240" s="5" t="s">
        <v>443</v>
      </c>
      <c r="G44240" s="66" t="s">
        <v>492</v>
      </c>
      <c r="H44240" s="5" t="s">
        <v>128</v>
      </c>
      <c r="I44240" s="74">
        <v>278.17718117614049</v>
      </c>
      <c r="J44240" s="15">
        <f t="shared" si="3571"/>
        <v>0.50822836176823594</v>
      </c>
      <c r="K44240" s="15">
        <v>289.77792304084653</v>
      </c>
      <c r="L44240" s="15">
        <v>148.40038997039088</v>
      </c>
      <c r="M44240" s="15">
        <v>26.257754599648756</v>
      </c>
      <c r="N44240" s="15">
        <v>78.892304023718708</v>
      </c>
      <c r="O44240" s="15">
        <v>141.37753307045566</v>
      </c>
      <c r="P44240" s="15">
        <v>99.307093064692296</v>
      </c>
      <c r="Q44240" s="15">
        <v>42.070440005763359</v>
      </c>
      <c r="R44240" s="67">
        <v>0.29757514572557653</v>
      </c>
      <c r="S44240" s="76">
        <v>0</v>
      </c>
      <c r="T44240" s="77">
        <f t="shared" si="3575"/>
        <v>-9.4392194530947049E-2</v>
      </c>
      <c r="U44240" s="77">
        <v>0</v>
      </c>
      <c r="V44240">
        <f t="shared" si="3574"/>
        <v>-0.28360451310262025</v>
      </c>
    </row>
    <row r="44241" spans="1:22" x14ac:dyDescent="0.2">
      <c r="A44241" s="70">
        <v>43510</v>
      </c>
      <c r="B44241" s="66" t="s">
        <v>474</v>
      </c>
      <c r="C44241" s="66" t="s">
        <v>537</v>
      </c>
      <c r="D44241" s="5" t="s">
        <v>218</v>
      </c>
      <c r="E44241" s="66" t="s">
        <v>481</v>
      </c>
      <c r="F44241" s="5" t="s">
        <v>443</v>
      </c>
      <c r="G44241" s="66" t="s">
        <v>495</v>
      </c>
      <c r="H44241" s="5" t="s">
        <v>198</v>
      </c>
      <c r="I44241" s="74">
        <v>184.52668541470334</v>
      </c>
      <c r="J44241" s="15">
        <f t="shared" si="3571"/>
        <v>0.59331989225708592</v>
      </c>
      <c r="K44241" s="15">
        <v>228.37864031634024</v>
      </c>
      <c r="L44241" s="15">
        <v>118.89528720753127</v>
      </c>
      <c r="M44241" s="15">
        <v>17.683864213617717</v>
      </c>
      <c r="N44241" s="15">
        <v>74.940740417519251</v>
      </c>
      <c r="O44241" s="15">
        <v>109.48335310880897</v>
      </c>
      <c r="P44241" s="15">
        <v>46.713902652182298</v>
      </c>
      <c r="Q44241" s="15">
        <v>62.769450456626672</v>
      </c>
      <c r="R44241" s="67">
        <v>0.57332415088021516</v>
      </c>
      <c r="S44241" s="76">
        <v>0</v>
      </c>
      <c r="T44241" s="77">
        <f t="shared" si="3575"/>
        <v>-9.5833641480500151E-2</v>
      </c>
      <c r="U44241" s="77">
        <v>0</v>
      </c>
      <c r="V44241">
        <f t="shared" si="3574"/>
        <v>-0.40612413456134117</v>
      </c>
    </row>
    <row r="44242" spans="1:22" x14ac:dyDescent="0.2">
      <c r="A44242" s="70">
        <v>43510</v>
      </c>
      <c r="B44242" s="66" t="s">
        <v>474</v>
      </c>
      <c r="C44242" s="66" t="s">
        <v>537</v>
      </c>
      <c r="D44242" s="5" t="s">
        <v>218</v>
      </c>
      <c r="E44242" s="66" t="s">
        <v>482</v>
      </c>
      <c r="F44242" s="5" t="s">
        <v>442</v>
      </c>
      <c r="G44242" s="66" t="s">
        <v>503</v>
      </c>
      <c r="H44242" s="5" t="s">
        <v>69</v>
      </c>
      <c r="I44242" s="74">
        <v>205.07036523741223</v>
      </c>
      <c r="J44242" s="15">
        <f t="shared" si="3571"/>
        <v>1.2037540255547876</v>
      </c>
      <c r="K44242" s="15">
        <v>381.03169043023956</v>
      </c>
      <c r="L44242" s="15">
        <v>134.17741275371401</v>
      </c>
      <c r="M44242" s="15">
        <v>18.816713160461131</v>
      </c>
      <c r="N44242" s="15">
        <v>204.49109546514401</v>
      </c>
      <c r="O44242" s="15">
        <v>246.85427767652556</v>
      </c>
      <c r="P44242" s="15">
        <v>176.30928234858854</v>
      </c>
      <c r="Q44242" s="15">
        <v>70.544995327937016</v>
      </c>
      <c r="R44242" s="67">
        <v>0.28577586741428967</v>
      </c>
      <c r="S44242" s="76">
        <f t="shared" si="3572"/>
        <v>0.2819139095804466</v>
      </c>
      <c r="T44242" s="77">
        <f t="shared" si="3575"/>
        <v>0.19015656015223051</v>
      </c>
      <c r="U44242" s="77">
        <f t="shared" si="3573"/>
        <v>1.0164940823282902</v>
      </c>
      <c r="V44242">
        <f t="shared" si="3574"/>
        <v>1.9318818957581252E-2</v>
      </c>
    </row>
    <row r="44243" spans="1:22" x14ac:dyDescent="0.2">
      <c r="A44243" s="70">
        <v>43510</v>
      </c>
      <c r="B44243" s="66" t="s">
        <v>474</v>
      </c>
      <c r="C44243" s="66" t="s">
        <v>537</v>
      </c>
      <c r="D44243" s="5" t="s">
        <v>218</v>
      </c>
      <c r="E44243" s="66" t="s">
        <v>481</v>
      </c>
      <c r="F44243" s="5" t="s">
        <v>442</v>
      </c>
      <c r="G44243" s="66" t="s">
        <v>498</v>
      </c>
      <c r="H44243" s="5" t="s">
        <v>6</v>
      </c>
      <c r="I44243" s="74">
        <v>255.6558575768384</v>
      </c>
      <c r="J44243" s="15">
        <f t="shared" si="3571"/>
        <v>4.2633028683312073</v>
      </c>
      <c r="K44243" s="15">
        <v>1500.2406724993477</v>
      </c>
      <c r="L44243" s="15">
        <v>410.30232158633788</v>
      </c>
      <c r="M44243" s="15">
        <v>96.154603370768157</v>
      </c>
      <c r="N44243" s="15">
        <v>376.40823461366381</v>
      </c>
      <c r="O44243" s="15">
        <v>1089.9383509130098</v>
      </c>
      <c r="P44243" s="15">
        <v>234.67244802056376</v>
      </c>
      <c r="Q44243" s="15">
        <v>855.26590289244609</v>
      </c>
      <c r="R44243" s="67">
        <v>0.78469199856672134</v>
      </c>
      <c r="S44243" s="76">
        <v>0</v>
      </c>
      <c r="T44243" s="77">
        <f t="shared" si="3575"/>
        <v>-0.37610952583735935</v>
      </c>
      <c r="U44243" s="77">
        <v>0</v>
      </c>
      <c r="V44243">
        <f t="shared" si="3574"/>
        <v>-1.4723239208416448</v>
      </c>
    </row>
    <row r="44244" spans="1:22" x14ac:dyDescent="0.2">
      <c r="A44244" s="70">
        <v>43510</v>
      </c>
      <c r="B44244" s="66" t="s">
        <v>474</v>
      </c>
      <c r="C44244" s="66" t="s">
        <v>537</v>
      </c>
      <c r="D44244" s="5" t="s">
        <v>218</v>
      </c>
      <c r="E44244" s="66" t="s">
        <v>482</v>
      </c>
      <c r="F44244" s="5" t="s">
        <v>445</v>
      </c>
      <c r="G44244" s="66" t="s">
        <v>504</v>
      </c>
      <c r="H44244" s="5" t="s">
        <v>18</v>
      </c>
      <c r="I44244" s="74">
        <v>143.70633017484647</v>
      </c>
      <c r="J44244" s="15">
        <f t="shared" si="3571"/>
        <v>0.81115539206128617</v>
      </c>
      <c r="K44244" s="15">
        <v>248.5331932787044</v>
      </c>
      <c r="L44244" s="15">
        <v>131.96502868403817</v>
      </c>
      <c r="M44244" s="15">
        <v>17.535648885591815</v>
      </c>
      <c r="N44244" s="15">
        <v>106.56352524134404</v>
      </c>
      <c r="O44244" s="15">
        <v>116.56816459466623</v>
      </c>
      <c r="P44244" s="15">
        <v>61.104207709537071</v>
      </c>
      <c r="Q44244" s="15">
        <v>55.463956885129157</v>
      </c>
      <c r="R44244" s="67">
        <v>0.47580707029221769</v>
      </c>
      <c r="S44244" s="76">
        <v>0</v>
      </c>
      <c r="T44244" s="77">
        <f t="shared" si="3575"/>
        <v>-0.12202419242253501</v>
      </c>
      <c r="U44244" s="77">
        <v>0</v>
      </c>
      <c r="V44244">
        <f t="shared" si="3574"/>
        <v>-0.74153675145478248</v>
      </c>
    </row>
    <row r="44245" spans="1:22" x14ac:dyDescent="0.2">
      <c r="A44245" s="70">
        <v>43510</v>
      </c>
      <c r="B44245" s="66" t="s">
        <v>474</v>
      </c>
      <c r="C44245" s="66" t="s">
        <v>537</v>
      </c>
      <c r="D44245" s="5" t="s">
        <v>218</v>
      </c>
      <c r="E44245" s="66" t="s">
        <v>481</v>
      </c>
      <c r="F44245" s="5" t="s">
        <v>440</v>
      </c>
      <c r="G44245" s="66" t="s">
        <v>484</v>
      </c>
      <c r="H44245" s="5" t="s">
        <v>35</v>
      </c>
      <c r="I44245" s="74">
        <v>119.8447902538084</v>
      </c>
      <c r="J44245" s="15">
        <f t="shared" si="3571"/>
        <v>1.8412194905407451</v>
      </c>
      <c r="K44245" s="15">
        <v>375.26327348975803</v>
      </c>
      <c r="L44245" s="15">
        <v>154.60270983467848</v>
      </c>
      <c r="M44245" s="15">
        <v>23.082356866470921</v>
      </c>
      <c r="N44245" s="15">
        <v>122.94593391895575</v>
      </c>
      <c r="O44245" s="15">
        <v>220.66056365507956</v>
      </c>
      <c r="P44245" s="15">
        <v>75.74870516056211</v>
      </c>
      <c r="Q44245" s="15">
        <v>144.91185849451745</v>
      </c>
      <c r="R44245" s="67">
        <v>0.65671842804241654</v>
      </c>
      <c r="S44245" s="76">
        <v>0</v>
      </c>
      <c r="T44245" s="77">
        <f t="shared" si="3575"/>
        <v>-0.19260208823084335</v>
      </c>
      <c r="U44245" s="77">
        <v>0</v>
      </c>
      <c r="V44245">
        <f t="shared" si="3574"/>
        <v>-1.0258763327014859</v>
      </c>
    </row>
    <row r="44246" spans="1:22" x14ac:dyDescent="0.2">
      <c r="A44246" s="70">
        <v>43510</v>
      </c>
      <c r="B44246" s="66" t="s">
        <v>474</v>
      </c>
      <c r="C44246" s="66" t="s">
        <v>537</v>
      </c>
      <c r="D44246" s="5" t="s">
        <v>218</v>
      </c>
      <c r="E44246" s="66" t="s">
        <v>481</v>
      </c>
      <c r="F44246" s="5" t="s">
        <v>440</v>
      </c>
      <c r="G44246" s="66" t="s">
        <v>487</v>
      </c>
      <c r="H44246" s="5" t="s">
        <v>37</v>
      </c>
      <c r="I44246" s="74">
        <v>56.748559987347811</v>
      </c>
      <c r="J44246" s="15">
        <f t="shared" si="3571"/>
        <v>1.6818033517365172</v>
      </c>
      <c r="K44246" s="15">
        <v>127.68049721662241</v>
      </c>
      <c r="L44246" s="15">
        <v>32.24057882368006</v>
      </c>
      <c r="M44246" s="15">
        <v>7.5207324037859555</v>
      </c>
      <c r="N44246" s="15">
        <v>23.46658868732608</v>
      </c>
      <c r="O44246" s="15">
        <v>95.43991839294236</v>
      </c>
      <c r="P44246" s="15">
        <v>20.342123858777359</v>
      </c>
      <c r="Q44246" s="15">
        <v>75.097794534165004</v>
      </c>
      <c r="R44246" s="67">
        <v>0.78685937497321223</v>
      </c>
      <c r="S44246" s="76">
        <f t="shared" si="3572"/>
        <v>0.3246959387308293</v>
      </c>
      <c r="T44246" s="77">
        <f t="shared" si="3575"/>
        <v>0.19216865688503945</v>
      </c>
      <c r="U44246" s="77">
        <f t="shared" si="3573"/>
        <v>0.92299856408730985</v>
      </c>
      <c r="V44246">
        <f t="shared" si="3574"/>
        <v>0.50947990048495595</v>
      </c>
    </row>
    <row r="44247" spans="1:22" x14ac:dyDescent="0.2">
      <c r="A44247" s="70">
        <v>43510</v>
      </c>
      <c r="B44247" s="66" t="s">
        <v>474</v>
      </c>
      <c r="C44247" s="66" t="s">
        <v>537</v>
      </c>
      <c r="D44247" s="5" t="s">
        <v>218</v>
      </c>
      <c r="E44247" s="66" t="s">
        <v>481</v>
      </c>
      <c r="F44247" s="5" t="s">
        <v>441</v>
      </c>
      <c r="G44247" s="66" t="s">
        <v>494</v>
      </c>
      <c r="H44247" s="5" t="s">
        <v>62</v>
      </c>
      <c r="I44247" s="74">
        <v>11.403126582085914</v>
      </c>
      <c r="J44247" s="15">
        <f t="shared" si="3571"/>
        <v>0.62670832967481238</v>
      </c>
      <c r="K44247" s="15">
        <v>23.368392323260707</v>
      </c>
      <c r="L44247" s="15">
        <v>16.221957909931191</v>
      </c>
      <c r="M44247" s="15">
        <v>2.0060618790647746</v>
      </c>
      <c r="N44247" s="15">
        <v>7.8337818621043658</v>
      </c>
      <c r="O44247" s="15">
        <v>7.1464344133295157</v>
      </c>
      <c r="P44247" s="15">
        <v>6.3434012168468872</v>
      </c>
      <c r="Q44247" s="15">
        <v>0.8030331964826285</v>
      </c>
      <c r="R44247" s="67">
        <v>0.11236837141957288</v>
      </c>
      <c r="S44247" s="76">
        <v>0</v>
      </c>
      <c r="T44247" s="77">
        <f t="shared" si="3575"/>
        <v>-0.17592209159690098</v>
      </c>
      <c r="U44247" s="77">
        <v>0</v>
      </c>
      <c r="V44247">
        <f t="shared" si="3574"/>
        <v>-0.68698543383803889</v>
      </c>
    </row>
    <row r="44248" spans="1:22" x14ac:dyDescent="0.2">
      <c r="A44248" s="70">
        <v>43510</v>
      </c>
      <c r="B44248" s="66" t="s">
        <v>474</v>
      </c>
      <c r="C44248" s="66" t="s">
        <v>537</v>
      </c>
      <c r="D44248" s="5" t="s">
        <v>218</v>
      </c>
      <c r="E44248" s="66" t="s">
        <v>481</v>
      </c>
      <c r="F44248" s="5" t="s">
        <v>443</v>
      </c>
      <c r="G44248" s="66" t="s">
        <v>487</v>
      </c>
      <c r="H44248" s="5" t="s">
        <v>182</v>
      </c>
      <c r="I44248" s="74">
        <v>65.28205876752142</v>
      </c>
      <c r="J44248" s="15">
        <f t="shared" si="3571"/>
        <v>0.91264168626804953</v>
      </c>
      <c r="K44248" s="15">
        <v>89.761862662917508</v>
      </c>
      <c r="L44248" s="15">
        <v>30.182734466276855</v>
      </c>
      <c r="M44248" s="15">
        <v>7.6002169083377504</v>
      </c>
      <c r="N44248" s="15">
        <v>35.124971277137057</v>
      </c>
      <c r="O44248" s="15">
        <v>59.579128196640653</v>
      </c>
      <c r="P44248" s="15">
        <v>20.452032790840725</v>
      </c>
      <c r="Q44248" s="15">
        <v>39.127095405799928</v>
      </c>
      <c r="R44248" s="67">
        <v>0.65672487312437877</v>
      </c>
      <c r="S44248" s="76">
        <v>0</v>
      </c>
      <c r="T44248" s="77">
        <f t="shared" si="3575"/>
        <v>-0.11642121973210419</v>
      </c>
      <c r="U44248" s="77">
        <v>0</v>
      </c>
      <c r="V44248">
        <f t="shared" si="3574"/>
        <v>-0.53804938049245676</v>
      </c>
    </row>
    <row r="44249" spans="1:22" x14ac:dyDescent="0.2">
      <c r="A44249" s="70">
        <v>43510</v>
      </c>
      <c r="B44249" s="66" t="s">
        <v>474</v>
      </c>
      <c r="C44249" s="66" t="s">
        <v>537</v>
      </c>
      <c r="D44249" s="5" t="s">
        <v>218</v>
      </c>
      <c r="E44249" s="66" t="s">
        <v>481</v>
      </c>
      <c r="F44249" s="5" t="s">
        <v>443</v>
      </c>
      <c r="G44249" s="66" t="s">
        <v>487</v>
      </c>
      <c r="H44249" s="5" t="s">
        <v>40</v>
      </c>
      <c r="I44249" s="74">
        <v>8.9563613066570884</v>
      </c>
      <c r="J44249" s="15">
        <f t="shared" si="3571"/>
        <v>1.2861646694829187</v>
      </c>
      <c r="K44249" s="15">
        <v>14.153908715318105</v>
      </c>
      <c r="L44249" s="15">
        <v>2.6345532355718877</v>
      </c>
      <c r="M44249" s="15">
        <v>0.51289625846550435</v>
      </c>
      <c r="N44249" s="15">
        <v>3.1777587971657728</v>
      </c>
      <c r="O44249" s="15">
        <v>11.519355479746217</v>
      </c>
      <c r="P44249" s="15">
        <v>2.6700107764243475</v>
      </c>
      <c r="Q44249" s="15">
        <v>8.8493447033218686</v>
      </c>
      <c r="R44249" s="67">
        <v>0.76821526333492651</v>
      </c>
      <c r="S44249" s="76">
        <f t="shared" si="3572"/>
        <v>0.19480337609117604</v>
      </c>
      <c r="T44249" s="77">
        <f t="shared" si="3575"/>
        <v>0.13753723408278268</v>
      </c>
      <c r="U44249" s="77">
        <f t="shared" si="3573"/>
        <v>0.79173086046082441</v>
      </c>
      <c r="V44249">
        <f t="shared" si="3574"/>
        <v>0.43692619276571848</v>
      </c>
    </row>
    <row r="44250" spans="1:22" x14ac:dyDescent="0.2">
      <c r="A44250" s="70">
        <v>43510</v>
      </c>
      <c r="B44250" s="66" t="s">
        <v>474</v>
      </c>
      <c r="C44250" s="66" t="s">
        <v>537</v>
      </c>
      <c r="D44250" s="5" t="s">
        <v>218</v>
      </c>
      <c r="E44250" s="66" t="s">
        <v>482</v>
      </c>
      <c r="F44250" s="5" t="s">
        <v>441</v>
      </c>
      <c r="G44250" s="66" t="s">
        <v>499</v>
      </c>
      <c r="H44250" s="5" t="s">
        <v>93</v>
      </c>
      <c r="I44250" s="74">
        <v>8.4658696767898274</v>
      </c>
      <c r="J44250" s="15">
        <f t="shared" si="3571"/>
        <v>1.3157801053250939</v>
      </c>
      <c r="K44250" s="15">
        <v>14.592517049223666</v>
      </c>
      <c r="L44250" s="15">
        <v>3.4532941542286277</v>
      </c>
      <c r="M44250" s="15">
        <v>0.92304885487934085</v>
      </c>
      <c r="N44250" s="15">
        <v>2.2127881756014491</v>
      </c>
      <c r="O44250" s="15">
        <v>11.139222894995038</v>
      </c>
      <c r="P44250" s="15">
        <v>1.23027348737063</v>
      </c>
      <c r="Q44250" s="15">
        <v>9.9089494076244087</v>
      </c>
      <c r="R44250" s="67">
        <v>0.88955481913164669</v>
      </c>
      <c r="S44250" s="76">
        <v>0</v>
      </c>
      <c r="T44250" s="77">
        <f t="shared" si="3575"/>
        <v>-0.10903178174476125</v>
      </c>
      <c r="U44250" s="77">
        <v>0</v>
      </c>
      <c r="V44250">
        <f t="shared" si="3574"/>
        <v>-0.26137753828978338</v>
      </c>
    </row>
    <row r="44251" spans="1:22" x14ac:dyDescent="0.2">
      <c r="A44251" s="70">
        <v>43510</v>
      </c>
      <c r="B44251" s="66" t="s">
        <v>474</v>
      </c>
      <c r="C44251" s="66" t="s">
        <v>537</v>
      </c>
      <c r="D44251" s="5" t="s">
        <v>218</v>
      </c>
      <c r="E44251" s="66" t="s">
        <v>482</v>
      </c>
      <c r="F44251" s="5" t="s">
        <v>443</v>
      </c>
      <c r="G44251" s="66" t="s">
        <v>501</v>
      </c>
      <c r="H44251" s="5" t="s">
        <v>102</v>
      </c>
      <c r="I44251" s="74">
        <v>6.3654270161547837</v>
      </c>
      <c r="J44251" s="15">
        <f t="shared" si="3571"/>
        <v>1.1327443543705309</v>
      </c>
      <c r="K44251" s="15">
        <v>9.6770264603709446</v>
      </c>
      <c r="L44251" s="15">
        <v>2.4666249446639585</v>
      </c>
      <c r="M44251" s="15">
        <v>0.50835565297848939</v>
      </c>
      <c r="N44251" s="15">
        <v>1.8987074397723369</v>
      </c>
      <c r="O44251" s="15">
        <v>7.2104015157069856</v>
      </c>
      <c r="P44251" s="15">
        <v>1.3232024097687827</v>
      </c>
      <c r="Q44251" s="15">
        <v>5.8871991059382029</v>
      </c>
      <c r="R44251" s="67">
        <v>0.81648700049694223</v>
      </c>
      <c r="S44251" s="76">
        <v>0</v>
      </c>
      <c r="T44251" s="77">
        <f t="shared" si="3575"/>
        <v>-7.9861987528619255E-2</v>
      </c>
      <c r="U44251" s="77">
        <v>0</v>
      </c>
      <c r="V44251">
        <f t="shared" si="3574"/>
        <v>-0.29828437824416448</v>
      </c>
    </row>
    <row r="44252" spans="1:22" x14ac:dyDescent="0.2">
      <c r="A44252" s="70">
        <v>43510</v>
      </c>
      <c r="B44252" s="66" t="s">
        <v>474</v>
      </c>
      <c r="C44252" s="66" t="s">
        <v>537</v>
      </c>
      <c r="D44252" s="5" t="s">
        <v>218</v>
      </c>
      <c r="E44252" s="66" t="s">
        <v>482</v>
      </c>
      <c r="F44252" s="5" t="s">
        <v>440</v>
      </c>
      <c r="G44252" s="66" t="s">
        <v>505</v>
      </c>
      <c r="H44252" s="5" t="s">
        <v>70</v>
      </c>
      <c r="I44252" s="74">
        <v>46.330522878134609</v>
      </c>
      <c r="J44252" s="15">
        <f t="shared" si="3571"/>
        <v>1.1950037359198706</v>
      </c>
      <c r="K44252" s="15">
        <v>73.082323517047755</v>
      </c>
      <c r="L44252" s="15">
        <v>17.717175590555861</v>
      </c>
      <c r="M44252" s="15">
        <v>3.1826433678431125</v>
      </c>
      <c r="N44252" s="15">
        <v>12.191891508132366</v>
      </c>
      <c r="O44252" s="15">
        <v>55.365147926491893</v>
      </c>
      <c r="P44252" s="15">
        <v>16.687104392641924</v>
      </c>
      <c r="Q44252" s="15">
        <v>38.678043533849973</v>
      </c>
      <c r="R44252" s="67">
        <v>0.69859911844185207</v>
      </c>
      <c r="S44252" s="76">
        <f t="shared" si="3572"/>
        <v>0.13363142152155355</v>
      </c>
      <c r="T44252" s="77">
        <f t="shared" si="3575"/>
        <v>6.4937110079945792E-2</v>
      </c>
      <c r="U44252" s="77">
        <f t="shared" si="3573"/>
        <v>0.42516637214180947</v>
      </c>
      <c r="V44252">
        <f t="shared" si="3574"/>
        <v>0.16201606105636623</v>
      </c>
    </row>
    <row r="44253" spans="1:22" x14ac:dyDescent="0.2">
      <c r="A44253" s="70">
        <v>43510</v>
      </c>
      <c r="B44253" s="66" t="s">
        <v>474</v>
      </c>
      <c r="C44253" s="66" t="s">
        <v>537</v>
      </c>
      <c r="D44253" s="5" t="s">
        <v>218</v>
      </c>
      <c r="E44253" s="66" t="s">
        <v>482</v>
      </c>
      <c r="F44253" s="5" t="s">
        <v>440</v>
      </c>
      <c r="G44253" s="66" t="s">
        <v>505</v>
      </c>
      <c r="H44253" s="5" t="s">
        <v>71</v>
      </c>
      <c r="I44253" s="74">
        <v>48.81233409206726</v>
      </c>
      <c r="J44253" s="15">
        <f t="shared" si="3571"/>
        <v>0.6146741040559327</v>
      </c>
      <c r="K44253" s="15">
        <v>50.121276286183658</v>
      </c>
      <c r="L44253" s="15">
        <v>20.117598561263353</v>
      </c>
      <c r="M44253" s="15">
        <v>1.7510594639828836</v>
      </c>
      <c r="N44253" s="15">
        <v>21.902650016695695</v>
      </c>
      <c r="O44253" s="15">
        <v>30.003677724920305</v>
      </c>
      <c r="P44253" s="15">
        <v>24.70058778606904</v>
      </c>
      <c r="Q44253" s="15">
        <v>5.3030899388512651</v>
      </c>
      <c r="R44253" s="67">
        <v>0.1767479969446096</v>
      </c>
      <c r="S44253" s="76">
        <v>0</v>
      </c>
      <c r="T44253" s="77">
        <f t="shared" si="3575"/>
        <v>-3.5873299168200548E-2</v>
      </c>
      <c r="U44253" s="77">
        <v>0</v>
      </c>
      <c r="V44253">
        <f t="shared" si="3574"/>
        <v>-0.44871138461406224</v>
      </c>
    </row>
    <row r="44254" spans="1:22" x14ac:dyDescent="0.2">
      <c r="A44254" s="70">
        <v>43510</v>
      </c>
      <c r="B44254" s="66" t="s">
        <v>474</v>
      </c>
      <c r="C44254" s="66" t="s">
        <v>537</v>
      </c>
      <c r="D44254" s="5" t="s">
        <v>218</v>
      </c>
      <c r="E44254" s="66" t="s">
        <v>482</v>
      </c>
      <c r="F44254" s="5" t="s">
        <v>441</v>
      </c>
      <c r="G44254" s="66" t="s">
        <v>499</v>
      </c>
      <c r="H44254" s="5" t="s">
        <v>200</v>
      </c>
      <c r="I44254" s="74">
        <v>7.3786463909734028</v>
      </c>
      <c r="J44254" s="15">
        <f t="shared" si="3571"/>
        <v>0.70415645271577043</v>
      </c>
      <c r="K44254" s="15">
        <v>8.4239098464868469</v>
      </c>
      <c r="L44254" s="15">
        <v>3.2281883779749938</v>
      </c>
      <c r="M44254" s="15">
        <v>0.53637214482188356</v>
      </c>
      <c r="N44254" s="15">
        <v>2.6074998357115113</v>
      </c>
      <c r="O44254" s="15">
        <v>5.1957214685118531</v>
      </c>
      <c r="P44254" s="15">
        <v>1.4986040011739654</v>
      </c>
      <c r="Q44254" s="15">
        <v>3.6971174673378879</v>
      </c>
      <c r="R44254" s="67">
        <v>0.71156960390272961</v>
      </c>
      <c r="S44254" s="76">
        <v>0</v>
      </c>
      <c r="T44254" s="77">
        <f t="shared" si="3575"/>
        <v>-7.2692485369409948E-2</v>
      </c>
      <c r="U44254" s="77">
        <v>0</v>
      </c>
      <c r="V44254">
        <f t="shared" si="3574"/>
        <v>-0.3533845772717028</v>
      </c>
    </row>
    <row r="44255" spans="1:22" x14ac:dyDescent="0.2">
      <c r="A44255" s="70">
        <v>43510</v>
      </c>
      <c r="B44255" s="66" t="s">
        <v>474</v>
      </c>
      <c r="C44255" s="66" t="s">
        <v>537</v>
      </c>
      <c r="D44255" s="5" t="s">
        <v>218</v>
      </c>
      <c r="E44255" s="66" t="s">
        <v>482</v>
      </c>
      <c r="F44255" s="5" t="s">
        <v>443</v>
      </c>
      <c r="G44255" s="66" t="s">
        <v>501</v>
      </c>
      <c r="H44255" s="5" t="s">
        <v>100</v>
      </c>
      <c r="I44255" s="74">
        <v>0</v>
      </c>
      <c r="J44255" s="15">
        <v>0</v>
      </c>
      <c r="K44255" s="15">
        <v>0</v>
      </c>
      <c r="L44255" s="15">
        <v>0</v>
      </c>
      <c r="M44255" s="15">
        <v>0</v>
      </c>
      <c r="N44255" s="15">
        <v>0</v>
      </c>
      <c r="O44255" s="15">
        <v>0</v>
      </c>
      <c r="P44255" s="15">
        <v>5.7191893623468526E-3</v>
      </c>
      <c r="Q44255" s="15">
        <v>-5.7191893623468526E-3</v>
      </c>
      <c r="R44255" s="67">
        <v>0</v>
      </c>
      <c r="S44255" s="76">
        <f t="shared" si="3572"/>
        <v>0.15462202104760045</v>
      </c>
      <c r="T44255" s="77">
        <v>0</v>
      </c>
      <c r="U44255" s="77">
        <f t="shared" si="3573"/>
        <v>0.25562287046491583</v>
      </c>
      <c r="V44255" s="15">
        <v>0</v>
      </c>
    </row>
    <row r="44256" spans="1:22" x14ac:dyDescent="0.2">
      <c r="A44256" s="70">
        <v>43510</v>
      </c>
      <c r="B44256" s="66" t="s">
        <v>474</v>
      </c>
      <c r="C44256" s="66" t="s">
        <v>537</v>
      </c>
      <c r="D44256" s="5" t="s">
        <v>218</v>
      </c>
      <c r="E44256" s="66" t="s">
        <v>482</v>
      </c>
      <c r="F44256" s="5" t="s">
        <v>443</v>
      </c>
      <c r="G44256" s="66" t="s">
        <v>501</v>
      </c>
      <c r="H44256" s="5" t="s">
        <v>98</v>
      </c>
      <c r="I44256" s="74">
        <v>26.179734399285106</v>
      </c>
      <c r="J44256" s="15">
        <f t="shared" si="3571"/>
        <v>0.22604464942516922</v>
      </c>
      <c r="K44256" s="15">
        <v>17.430557264640367</v>
      </c>
      <c r="L44256" s="15">
        <v>11.512768380309922</v>
      </c>
      <c r="M44256" s="15">
        <v>1.6484453631253537</v>
      </c>
      <c r="N44256" s="15">
        <v>6.9107030389584896</v>
      </c>
      <c r="O44256" s="15">
        <v>5.9177888843304451</v>
      </c>
      <c r="P44256" s="15">
        <v>5.1392563762104198</v>
      </c>
      <c r="Q44256" s="15">
        <v>0.77853250812002539</v>
      </c>
      <c r="R44256" s="67">
        <v>0.13155800643403837</v>
      </c>
      <c r="S44256" s="76">
        <v>0</v>
      </c>
      <c r="T44256" s="77">
        <f t="shared" si="3575"/>
        <v>-6.2966466274400709E-2</v>
      </c>
      <c r="U44256" s="77">
        <v>0</v>
      </c>
      <c r="V44256">
        <f t="shared" si="3574"/>
        <v>-0.26397147249695557</v>
      </c>
    </row>
    <row r="44257" spans="1:22" x14ac:dyDescent="0.2">
      <c r="A44257" s="70">
        <v>43510</v>
      </c>
      <c r="B44257" s="66" t="s">
        <v>474</v>
      </c>
      <c r="C44257" s="66" t="s">
        <v>537</v>
      </c>
      <c r="D44257" s="5" t="s">
        <v>218</v>
      </c>
      <c r="E44257" s="66" t="s">
        <v>482</v>
      </c>
      <c r="F44257" s="5" t="s">
        <v>440</v>
      </c>
      <c r="G44257" s="66" t="s">
        <v>505</v>
      </c>
      <c r="H44257" s="5" t="s">
        <v>144</v>
      </c>
      <c r="I44257" s="74">
        <v>88.727382024326374</v>
      </c>
      <c r="J44257" s="15">
        <f t="shared" si="3571"/>
        <v>1.3154313678854499</v>
      </c>
      <c r="K44257" s="15">
        <v>184.14478725283934</v>
      </c>
      <c r="L44257" s="15">
        <v>67.430005747684817</v>
      </c>
      <c r="M44257" s="15">
        <v>14.214989553329028</v>
      </c>
      <c r="N44257" s="15">
        <v>51.318666874593461</v>
      </c>
      <c r="O44257" s="15">
        <v>116.71478150515452</v>
      </c>
      <c r="P44257" s="15">
        <v>42.782745195618439</v>
      </c>
      <c r="Q44257" s="15">
        <v>73.932036309536073</v>
      </c>
      <c r="R44257" s="67">
        <v>0.63344192874379823</v>
      </c>
      <c r="S44257" s="76">
        <f t="shared" si="3572"/>
        <v>0.15585851538187595</v>
      </c>
      <c r="T44257" s="77">
        <f t="shared" si="3575"/>
        <v>-4.3512105112165078E-3</v>
      </c>
      <c r="U44257" s="77">
        <f t="shared" si="3573"/>
        <v>0.46368166453057158</v>
      </c>
      <c r="V44257">
        <f t="shared" si="3574"/>
        <v>-0.1147042373607231</v>
      </c>
    </row>
    <row r="44258" spans="1:22" x14ac:dyDescent="0.2">
      <c r="A44258" s="70">
        <v>43510</v>
      </c>
      <c r="B44258" s="66" t="s">
        <v>474</v>
      </c>
      <c r="C44258" s="66" t="s">
        <v>537</v>
      </c>
      <c r="D44258" s="5" t="s">
        <v>218</v>
      </c>
      <c r="E44258" s="66" t="s">
        <v>482</v>
      </c>
      <c r="F44258" s="5" t="s">
        <v>440</v>
      </c>
      <c r="G44258" s="66" t="s">
        <v>505</v>
      </c>
      <c r="H44258" s="5" t="s">
        <v>72</v>
      </c>
      <c r="I44258" s="74">
        <v>17.17953420043948</v>
      </c>
      <c r="J44258" s="15">
        <f t="shared" si="3571"/>
        <v>0.60202827770144285</v>
      </c>
      <c r="K44258" s="15">
        <v>20.668455753742236</v>
      </c>
      <c r="L44258" s="15">
        <v>10.325890367338621</v>
      </c>
      <c r="M44258" s="15">
        <v>0.7116164837287241</v>
      </c>
      <c r="N44258" s="15">
        <v>6.7915081432392093</v>
      </c>
      <c r="O44258" s="15">
        <v>10.342565386403615</v>
      </c>
      <c r="P44258" s="15">
        <v>3.7271802385012949</v>
      </c>
      <c r="Q44258" s="15">
        <v>6.6153851479023205</v>
      </c>
      <c r="R44258" s="67">
        <v>0.63962710418045188</v>
      </c>
      <c r="S44258" s="76">
        <v>0</v>
      </c>
      <c r="T44258" s="77">
        <f t="shared" si="3575"/>
        <v>-4.1422338663321838E-2</v>
      </c>
      <c r="U44258" s="77">
        <v>0</v>
      </c>
      <c r="V44258">
        <f t="shared" si="3574"/>
        <v>-0.39532551139049343</v>
      </c>
    </row>
    <row r="44259" spans="1:22" x14ac:dyDescent="0.2">
      <c r="A44259" s="70">
        <v>43510</v>
      </c>
      <c r="B44259" s="66" t="s">
        <v>474</v>
      </c>
      <c r="C44259" s="66" t="s">
        <v>537</v>
      </c>
      <c r="D44259" s="5" t="s">
        <v>218</v>
      </c>
      <c r="E44259" s="66" t="s">
        <v>481</v>
      </c>
      <c r="F44259" s="5" t="s">
        <v>440</v>
      </c>
      <c r="G44259" s="66" t="s">
        <v>494</v>
      </c>
      <c r="H44259" s="5" t="s">
        <v>66</v>
      </c>
      <c r="I44259" s="74">
        <v>30.825823650220613</v>
      </c>
      <c r="J44259" s="15">
        <f t="shared" si="3571"/>
        <v>2.8585418925447335</v>
      </c>
      <c r="K44259" s="15">
        <v>134.36224047783693</v>
      </c>
      <c r="L44259" s="15">
        <v>46.245332201485091</v>
      </c>
      <c r="M44259" s="15">
        <v>6.5483561084628912</v>
      </c>
      <c r="N44259" s="15">
        <v>22.876809182865973</v>
      </c>
      <c r="O44259" s="15">
        <v>88.116908276351836</v>
      </c>
      <c r="P44259" s="15">
        <v>13.01777237594572</v>
      </c>
      <c r="Q44259" s="15">
        <v>75.099135900406111</v>
      </c>
      <c r="R44259" s="67">
        <v>0.8522670321668635</v>
      </c>
      <c r="S44259" s="76">
        <f t="shared" si="3572"/>
        <v>0.11043706085184406</v>
      </c>
      <c r="T44259" s="77">
        <f t="shared" si="3575"/>
        <v>-0.10199379526304279</v>
      </c>
      <c r="U44259" s="77">
        <f t="shared" si="3573"/>
        <v>0.50767071096676031</v>
      </c>
      <c r="V44259">
        <f t="shared" si="3574"/>
        <v>-0.23446060861931828</v>
      </c>
    </row>
    <row r="44260" spans="1:22" x14ac:dyDescent="0.2">
      <c r="A44260" s="70">
        <v>43510</v>
      </c>
      <c r="B44260" s="66" t="s">
        <v>474</v>
      </c>
      <c r="C44260" s="66" t="s">
        <v>537</v>
      </c>
      <c r="D44260" s="5" t="s">
        <v>218</v>
      </c>
      <c r="E44260" s="66" t="s">
        <v>482</v>
      </c>
      <c r="F44260" s="5" t="s">
        <v>440</v>
      </c>
      <c r="G44260" s="66" t="s">
        <v>500</v>
      </c>
      <c r="H44260" s="5" t="s">
        <v>120</v>
      </c>
      <c r="I44260" s="74">
        <v>43.529079252630808</v>
      </c>
      <c r="J44260" s="15">
        <f t="shared" si="3571"/>
        <v>0.3070015808108475</v>
      </c>
      <c r="K44260" s="15">
        <v>52.830574292022995</v>
      </c>
      <c r="L44260" s="15">
        <v>39.467078150224673</v>
      </c>
      <c r="M44260" s="15">
        <v>4.0372689011753637</v>
      </c>
      <c r="N44260" s="15">
        <v>21.950336083714134</v>
      </c>
      <c r="O44260" s="15">
        <v>13.363496141798322</v>
      </c>
      <c r="P44260" s="15">
        <v>26.417351774175525</v>
      </c>
      <c r="Q44260" s="15">
        <v>-13.053855632377203</v>
      </c>
      <c r="R44260" s="67">
        <v>-0.97682937861951968</v>
      </c>
      <c r="S44260" s="76">
        <v>0</v>
      </c>
      <c r="T44260" s="77">
        <f t="shared" si="3575"/>
        <v>-9.2748777839847363E-2</v>
      </c>
      <c r="U44260" s="77">
        <v>0</v>
      </c>
      <c r="V44260">
        <f t="shared" si="3574"/>
        <v>-0.50426832959917256</v>
      </c>
    </row>
    <row r="44261" spans="1:22" x14ac:dyDescent="0.2">
      <c r="A44261" s="70">
        <v>43510</v>
      </c>
      <c r="B44261" s="66" t="s">
        <v>474</v>
      </c>
      <c r="C44261" s="66" t="s">
        <v>537</v>
      </c>
      <c r="D44261" s="5" t="s">
        <v>218</v>
      </c>
      <c r="E44261" s="66" t="s">
        <v>482</v>
      </c>
      <c r="F44261" s="5" t="s">
        <v>440</v>
      </c>
      <c r="G44261" s="66" t="s">
        <v>506</v>
      </c>
      <c r="H44261" s="5" t="s">
        <v>78</v>
      </c>
      <c r="I44261" s="74">
        <v>83.829538203464296</v>
      </c>
      <c r="J44261" s="15">
        <f t="shared" si="3571"/>
        <v>1.6366929217000088</v>
      </c>
      <c r="K44261" s="15">
        <v>169.372868444289</v>
      </c>
      <c r="L44261" s="15">
        <v>32.169656637298516</v>
      </c>
      <c r="M44261" s="15">
        <v>12.397486368726783</v>
      </c>
      <c r="N44261" s="15">
        <v>28.060875957415092</v>
      </c>
      <c r="O44261" s="15">
        <v>137.20321180699048</v>
      </c>
      <c r="P44261" s="15">
        <v>33.385699735887357</v>
      </c>
      <c r="Q44261" s="15">
        <v>103.81751207110312</v>
      </c>
      <c r="R44261" s="67">
        <v>0.75666969237679049</v>
      </c>
      <c r="S44261" s="76">
        <f t="shared" si="3572"/>
        <v>0.41850187779246939</v>
      </c>
      <c r="T44261" s="77">
        <f t="shared" si="3575"/>
        <v>0.27061264167814647</v>
      </c>
      <c r="U44261" s="77">
        <f t="shared" si="3573"/>
        <v>0.95586511389985795</v>
      </c>
      <c r="V44261">
        <f t="shared" si="3574"/>
        <v>0.62112778194285734</v>
      </c>
    </row>
    <row r="44262" spans="1:22" x14ac:dyDescent="0.2">
      <c r="A44262" s="70">
        <v>43510</v>
      </c>
      <c r="B44262" s="66" t="s">
        <v>474</v>
      </c>
      <c r="C44262" s="66" t="s">
        <v>537</v>
      </c>
      <c r="D44262" s="5" t="s">
        <v>218</v>
      </c>
      <c r="E44262" s="66" t="s">
        <v>481</v>
      </c>
      <c r="F44262" s="5" t="s">
        <v>440</v>
      </c>
      <c r="G44262" s="66" t="s">
        <v>495</v>
      </c>
      <c r="H44262" s="5" t="s">
        <v>196</v>
      </c>
      <c r="I44262" s="74">
        <v>170.88215586538891</v>
      </c>
      <c r="J44262" s="15">
        <f t="shared" si="3571"/>
        <v>1.4044264337794239</v>
      </c>
      <c r="K44262" s="15">
        <v>310.99480163950335</v>
      </c>
      <c r="L44262" s="15">
        <v>71.003384880935528</v>
      </c>
      <c r="M44262" s="15">
        <v>24.774166533147</v>
      </c>
      <c r="N44262" s="15">
        <v>91.569187699346898</v>
      </c>
      <c r="O44262" s="15">
        <v>239.99141675856782</v>
      </c>
      <c r="P44262" s="15">
        <v>78.049881013273165</v>
      </c>
      <c r="Q44262" s="15">
        <v>161.94153574529466</v>
      </c>
      <c r="R44262" s="67">
        <v>0.67478053145629113</v>
      </c>
      <c r="S44262" s="76">
        <v>0</v>
      </c>
      <c r="T44262" s="77">
        <f t="shared" si="3575"/>
        <v>-0.14497807806604837</v>
      </c>
      <c r="U44262" s="77">
        <v>0</v>
      </c>
      <c r="V44262">
        <f t="shared" si="3574"/>
        <v>-0.53586161314280123</v>
      </c>
    </row>
    <row r="44263" spans="1:22" x14ac:dyDescent="0.2">
      <c r="A44263" s="70">
        <v>43510</v>
      </c>
      <c r="B44263" s="66" t="s">
        <v>474</v>
      </c>
      <c r="C44263" s="66" t="s">
        <v>537</v>
      </c>
      <c r="D44263" s="5" t="s">
        <v>218</v>
      </c>
      <c r="E44263" s="66" t="s">
        <v>481</v>
      </c>
      <c r="F44263" s="5" t="s">
        <v>441</v>
      </c>
      <c r="G44263" s="66" t="s">
        <v>495</v>
      </c>
      <c r="H44263" s="5" t="s">
        <v>86</v>
      </c>
      <c r="I44263" s="74">
        <v>39.375751290275844</v>
      </c>
      <c r="J44263" s="15">
        <f t="shared" ref="J44263:J44326" si="3576">O44263/I44263</f>
        <v>0.98525900088773211</v>
      </c>
      <c r="K44263" s="15">
        <v>54.974082957769568</v>
      </c>
      <c r="L44263" s="15">
        <v>16.178769582308565</v>
      </c>
      <c r="M44263" s="15">
        <v>2.8091371176413977</v>
      </c>
      <c r="N44263" s="15">
        <v>9.1177320018759342</v>
      </c>
      <c r="O44263" s="15">
        <v>38.795313375461006</v>
      </c>
      <c r="P44263" s="15">
        <v>10.50738723898149</v>
      </c>
      <c r="Q44263" s="15">
        <v>28.287926136479516</v>
      </c>
      <c r="R44263" s="67">
        <v>0.72915833576878197</v>
      </c>
      <c r="S44263" s="76">
        <v>0</v>
      </c>
      <c r="T44263" s="77">
        <f t="shared" si="3575"/>
        <v>-7.134180366318843E-2</v>
      </c>
      <c r="U44263" s="77">
        <v>0</v>
      </c>
      <c r="V44263">
        <f t="shared" si="3574"/>
        <v>-0.23155702946873374</v>
      </c>
    </row>
    <row r="44264" spans="1:22" x14ac:dyDescent="0.2">
      <c r="A44264" s="70">
        <v>43510</v>
      </c>
      <c r="B44264" s="66" t="s">
        <v>474</v>
      </c>
      <c r="C44264" s="66" t="s">
        <v>537</v>
      </c>
      <c r="D44264" s="5" t="s">
        <v>218</v>
      </c>
      <c r="E44264" s="66" t="s">
        <v>483</v>
      </c>
      <c r="F44264" s="5" t="s">
        <v>441</v>
      </c>
      <c r="G44264" s="66" t="s">
        <v>521</v>
      </c>
      <c r="H44264" s="5" t="s">
        <v>203</v>
      </c>
      <c r="I44264" s="74">
        <v>0</v>
      </c>
      <c r="J44264" s="15">
        <v>0</v>
      </c>
      <c r="K44264" s="15">
        <v>0</v>
      </c>
      <c r="L44264" s="15">
        <v>0</v>
      </c>
      <c r="M44264" s="15">
        <v>0</v>
      </c>
      <c r="N44264" s="15">
        <v>0</v>
      </c>
      <c r="O44264" s="15">
        <v>0</v>
      </c>
      <c r="P44264" s="15">
        <v>0.20344333922110722</v>
      </c>
      <c r="Q44264" s="15">
        <v>-0.20344333922110722</v>
      </c>
      <c r="R44264" s="67">
        <v>0</v>
      </c>
      <c r="S44264" s="76">
        <f t="shared" si="3572"/>
        <v>0.13419415374863874</v>
      </c>
      <c r="T44264" s="77">
        <v>0</v>
      </c>
      <c r="U44264" s="77">
        <f t="shared" si="3573"/>
        <v>1.1879231611531345</v>
      </c>
      <c r="V44264" s="15">
        <v>0</v>
      </c>
    </row>
    <row r="44265" spans="1:22" x14ac:dyDescent="0.2">
      <c r="A44265" s="70">
        <v>43510</v>
      </c>
      <c r="B44265" s="66" t="s">
        <v>474</v>
      </c>
      <c r="C44265" s="66" t="s">
        <v>537</v>
      </c>
      <c r="D44265" s="5" t="s">
        <v>218</v>
      </c>
      <c r="E44265" s="66" t="s">
        <v>481</v>
      </c>
      <c r="F44265" s="5" t="s">
        <v>441</v>
      </c>
      <c r="G44265" s="66" t="s">
        <v>495</v>
      </c>
      <c r="H44265" s="5" t="s">
        <v>88</v>
      </c>
      <c r="I44265" s="74">
        <v>8.6068136008660652</v>
      </c>
      <c r="J44265" s="15">
        <f t="shared" si="3576"/>
        <v>1.0674525229738474</v>
      </c>
      <c r="K44265" s="15">
        <v>12.689586751646006</v>
      </c>
      <c r="L44265" s="15">
        <v>3.5022218586359006</v>
      </c>
      <c r="M44265" s="15">
        <v>0.69158846407576513</v>
      </c>
      <c r="N44265" s="15">
        <v>3.5287047436527139</v>
      </c>
      <c r="O44265" s="15">
        <v>9.1873648930101055</v>
      </c>
      <c r="P44265" s="15">
        <v>0.88828053386228945</v>
      </c>
      <c r="Q44265" s="15">
        <v>8.2990843591478161</v>
      </c>
      <c r="R44265" s="67">
        <v>0.90331498267385602</v>
      </c>
      <c r="S44265" s="76">
        <v>0</v>
      </c>
      <c r="T44265" s="77">
        <f t="shared" si="3575"/>
        <v>-8.0353600780453019E-2</v>
      </c>
      <c r="U44265" s="77">
        <v>0</v>
      </c>
      <c r="V44265">
        <f t="shared" si="3574"/>
        <v>-0.40998967879328024</v>
      </c>
    </row>
    <row r="44266" spans="1:22" x14ac:dyDescent="0.2">
      <c r="A44266" s="70">
        <v>43510</v>
      </c>
      <c r="B44266" s="66" t="s">
        <v>474</v>
      </c>
      <c r="C44266" s="66" t="s">
        <v>537</v>
      </c>
      <c r="D44266" s="5" t="s">
        <v>218</v>
      </c>
      <c r="E44266" s="66" t="s">
        <v>481</v>
      </c>
      <c r="F44266" s="5" t="s">
        <v>441</v>
      </c>
      <c r="G44266" s="66" t="s">
        <v>495</v>
      </c>
      <c r="H44266" s="5" t="s">
        <v>191</v>
      </c>
      <c r="I44266" s="74">
        <v>6.4900556324472163</v>
      </c>
      <c r="J44266" s="15">
        <f t="shared" si="3576"/>
        <v>0.80686308412175289</v>
      </c>
      <c r="K44266" s="15">
        <v>7.5871392957318582</v>
      </c>
      <c r="L44266" s="15">
        <v>2.3505529920137436</v>
      </c>
      <c r="M44266" s="15">
        <v>0.31989412877242573</v>
      </c>
      <c r="N44266" s="15">
        <v>2.2853025895130665</v>
      </c>
      <c r="O44266" s="15">
        <v>5.2365863037181146</v>
      </c>
      <c r="P44266" s="15">
        <v>1.8670032910609038</v>
      </c>
      <c r="Q44266" s="15">
        <v>3.3695830126572108</v>
      </c>
      <c r="R44266" s="67">
        <v>0.64346939346052945</v>
      </c>
      <c r="S44266" s="76">
        <f t="shared" si="3572"/>
        <v>0.23627604848036959</v>
      </c>
      <c r="T44266" s="77">
        <f t="shared" si="3575"/>
        <v>0.18698615839481994</v>
      </c>
      <c r="U44266" s="77">
        <f t="shared" si="3573"/>
        <v>1.0740926745015225</v>
      </c>
      <c r="V44266">
        <f t="shared" si="3574"/>
        <v>0.72196894568668268</v>
      </c>
    </row>
    <row r="44267" spans="1:22" x14ac:dyDescent="0.2">
      <c r="A44267" s="70">
        <v>43510</v>
      </c>
      <c r="B44267" s="66" t="s">
        <v>474</v>
      </c>
      <c r="C44267" s="66" t="s">
        <v>537</v>
      </c>
      <c r="D44267" s="5" t="s">
        <v>218</v>
      </c>
      <c r="E44267" s="66" t="s">
        <v>482</v>
      </c>
      <c r="F44267" s="5" t="s">
        <v>443</v>
      </c>
      <c r="G44267" s="66" t="s">
        <v>501</v>
      </c>
      <c r="H44267" s="5" t="s">
        <v>145</v>
      </c>
      <c r="I44267" s="74">
        <v>39.150886656372329</v>
      </c>
      <c r="J44267" s="15">
        <f t="shared" si="3576"/>
        <v>0.84976178337771424</v>
      </c>
      <c r="K44267" s="15">
        <v>61.701654078748689</v>
      </c>
      <c r="L44267" s="15">
        <v>28.432726812810984</v>
      </c>
      <c r="M44267" s="15">
        <v>5.2964928782523737</v>
      </c>
      <c r="N44267" s="15">
        <v>21.723895513024022</v>
      </c>
      <c r="O44267" s="15">
        <v>33.268927265937705</v>
      </c>
      <c r="P44267" s="15">
        <v>20.309118540016353</v>
      </c>
      <c r="Q44267" s="15">
        <v>12.959808725921352</v>
      </c>
      <c r="R44267" s="67">
        <v>0.38954693736669455</v>
      </c>
      <c r="S44267" s="76">
        <v>0</v>
      </c>
      <c r="T44267" s="77">
        <f t="shared" si="3575"/>
        <v>-0.13528411054236747</v>
      </c>
      <c r="U44267" s="77">
        <v>0</v>
      </c>
      <c r="V44267">
        <f t="shared" si="3574"/>
        <v>-0.55487620762448731</v>
      </c>
    </row>
    <row r="44268" spans="1:22" x14ac:dyDescent="0.2">
      <c r="A44268" s="70">
        <v>43510</v>
      </c>
      <c r="B44268" s="66" t="s">
        <v>474</v>
      </c>
      <c r="C44268" s="66" t="s">
        <v>537</v>
      </c>
      <c r="D44268" s="5" t="s">
        <v>218</v>
      </c>
      <c r="E44268" s="66" t="s">
        <v>482</v>
      </c>
      <c r="F44268" s="5" t="s">
        <v>443</v>
      </c>
      <c r="G44268" s="66" t="s">
        <v>501</v>
      </c>
      <c r="H44268" s="5" t="s">
        <v>110</v>
      </c>
      <c r="I44268" s="74">
        <v>37.864250382078218</v>
      </c>
      <c r="J44268" s="15">
        <f t="shared" si="3576"/>
        <v>0.96664137714576581</v>
      </c>
      <c r="K44268" s="15">
        <v>48.097189757067945</v>
      </c>
      <c r="L44268" s="15">
        <v>11.496038623143772</v>
      </c>
      <c r="M44268" s="15">
        <v>1.8036222571996581</v>
      </c>
      <c r="N44268" s="15">
        <v>12.700027748871811</v>
      </c>
      <c r="O44268" s="15">
        <v>36.601151133924176</v>
      </c>
      <c r="P44268" s="15">
        <v>8.6933107589664633</v>
      </c>
      <c r="Q44268" s="15">
        <v>27.907840374957715</v>
      </c>
      <c r="R44268" s="67">
        <v>0.76248531836724198</v>
      </c>
      <c r="S44268" s="76">
        <f t="shared" si="3572"/>
        <v>0.19923039741746856</v>
      </c>
      <c r="T44268" s="77">
        <f t="shared" si="3575"/>
        <v>0.15159648841359871</v>
      </c>
      <c r="U44268" s="77">
        <f t="shared" si="3573"/>
        <v>0.70073336552237575</v>
      </c>
      <c r="V44268">
        <f t="shared" si="3574"/>
        <v>0.36532390618489613</v>
      </c>
    </row>
    <row r="44269" spans="1:22" x14ac:dyDescent="0.2">
      <c r="A44269" s="70">
        <v>43510</v>
      </c>
      <c r="B44269" s="66" t="s">
        <v>474</v>
      </c>
      <c r="C44269" s="66" t="s">
        <v>537</v>
      </c>
      <c r="D44269" s="5" t="s">
        <v>218</v>
      </c>
      <c r="E44269" s="66" t="s">
        <v>483</v>
      </c>
      <c r="F44269" s="5" t="s">
        <v>443</v>
      </c>
      <c r="G44269" s="66" t="s">
        <v>522</v>
      </c>
      <c r="H44269" s="5" t="s">
        <v>189</v>
      </c>
      <c r="I44269" s="74">
        <v>6.5907438880394551</v>
      </c>
      <c r="J44269" s="15">
        <f t="shared" si="3576"/>
        <v>1.2149116495091734</v>
      </c>
      <c r="K44269" s="15">
        <v>16.977318849478753</v>
      </c>
      <c r="L44269" s="15">
        <v>8.9701473209682359</v>
      </c>
      <c r="M44269" s="15">
        <v>0.99794402806554283</v>
      </c>
      <c r="N44269" s="15">
        <v>8.4429602682986857</v>
      </c>
      <c r="O44269" s="15">
        <v>8.0071715285105167</v>
      </c>
      <c r="P44269" s="15">
        <v>4.6178644148710069</v>
      </c>
      <c r="Q44269" s="15">
        <v>3.3893071136395099</v>
      </c>
      <c r="R44269" s="67">
        <v>0.42328394009938042</v>
      </c>
      <c r="S44269" s="76">
        <v>0</v>
      </c>
      <c r="T44269" s="77">
        <f t="shared" si="3575"/>
        <v>-0.15141599264334343</v>
      </c>
      <c r="U44269" s="77">
        <v>0</v>
      </c>
      <c r="V44269">
        <f t="shared" si="3574"/>
        <v>-1.2810329777220653</v>
      </c>
    </row>
    <row r="44270" spans="1:22" x14ac:dyDescent="0.2">
      <c r="A44270" s="70">
        <v>43510</v>
      </c>
      <c r="B44270" s="66" t="s">
        <v>474</v>
      </c>
      <c r="C44270" s="66" t="s">
        <v>537</v>
      </c>
      <c r="D44270" s="5" t="s">
        <v>218</v>
      </c>
      <c r="E44270" s="66" t="s">
        <v>482</v>
      </c>
      <c r="F44270" s="5" t="s">
        <v>443</v>
      </c>
      <c r="G44270" s="66" t="s">
        <v>501</v>
      </c>
      <c r="H44270" s="5" t="s">
        <v>112</v>
      </c>
      <c r="I44270" s="74">
        <v>62.396014642280008</v>
      </c>
      <c r="J44270" s="15">
        <f t="shared" si="3576"/>
        <v>0.60590728091608104</v>
      </c>
      <c r="K44270" s="15">
        <v>83.712962507090381</v>
      </c>
      <c r="L44270" s="15">
        <v>45.906762935186521</v>
      </c>
      <c r="M44270" s="15">
        <v>7.9276656248655</v>
      </c>
      <c r="N44270" s="15">
        <v>19.512313645567506</v>
      </c>
      <c r="O44270" s="15">
        <v>37.806199571903861</v>
      </c>
      <c r="P44270" s="15">
        <v>26.276637903713965</v>
      </c>
      <c r="Q44270" s="15">
        <v>11.529561668189896</v>
      </c>
      <c r="R44270" s="67">
        <v>0.30496484171231614</v>
      </c>
      <c r="S44270" s="76">
        <f t="shared" si="3572"/>
        <v>0.12711505932354455</v>
      </c>
      <c r="T44270" s="77">
        <f t="shared" si="3575"/>
        <v>6.1021171985198297E-5</v>
      </c>
      <c r="U44270" s="77">
        <f t="shared" si="3573"/>
        <v>1.1209977972696632</v>
      </c>
      <c r="V44270">
        <f t="shared" si="3574"/>
        <v>0.80828049060460239</v>
      </c>
    </row>
    <row r="44271" spans="1:22" x14ac:dyDescent="0.2">
      <c r="A44271" s="70">
        <v>43510</v>
      </c>
      <c r="B44271" s="66" t="s">
        <v>474</v>
      </c>
      <c r="C44271" s="66" t="s">
        <v>537</v>
      </c>
      <c r="D44271" s="5" t="s">
        <v>218</v>
      </c>
      <c r="E44271" s="66" t="s">
        <v>482</v>
      </c>
      <c r="F44271" s="5" t="s">
        <v>443</v>
      </c>
      <c r="G44271" s="66" t="s">
        <v>508</v>
      </c>
      <c r="H44271" s="5" t="s">
        <v>131</v>
      </c>
      <c r="I44271" s="74">
        <v>27.987168871657342</v>
      </c>
      <c r="J44271" s="15">
        <f t="shared" si="3576"/>
        <v>1.3307105655506868</v>
      </c>
      <c r="K44271" s="15">
        <v>65.687416695039857</v>
      </c>
      <c r="L44271" s="15">
        <v>28.44459537767414</v>
      </c>
      <c r="M44271" s="15">
        <v>4.3461209508696097</v>
      </c>
      <c r="N44271" s="15">
        <v>12.943903848639371</v>
      </c>
      <c r="O44271" s="15">
        <v>37.242821317365717</v>
      </c>
      <c r="P44271" s="15">
        <v>16.837348983992737</v>
      </c>
      <c r="Q44271" s="15">
        <v>20.40547233337298</v>
      </c>
      <c r="R44271" s="67">
        <v>0.54790350493286188</v>
      </c>
      <c r="S44271" s="76">
        <v>0</v>
      </c>
      <c r="T44271" s="77">
        <f t="shared" si="3575"/>
        <v>-0.15528976763601604</v>
      </c>
      <c r="U44271" s="77">
        <v>0</v>
      </c>
      <c r="V44271">
        <f t="shared" si="3574"/>
        <v>-0.46249422040496874</v>
      </c>
    </row>
    <row r="44272" spans="1:22" x14ac:dyDescent="0.2">
      <c r="A44272" s="70">
        <v>43510</v>
      </c>
      <c r="B44272" s="66" t="s">
        <v>474</v>
      </c>
      <c r="C44272" s="66" t="s">
        <v>537</v>
      </c>
      <c r="D44272" s="5" t="s">
        <v>218</v>
      </c>
      <c r="E44272" s="66" t="s">
        <v>481</v>
      </c>
      <c r="F44272" s="5" t="s">
        <v>443</v>
      </c>
      <c r="G44272" s="66" t="s">
        <v>494</v>
      </c>
      <c r="H44272" s="5" t="s">
        <v>68</v>
      </c>
      <c r="I44272" s="74">
        <v>77.211493014722279</v>
      </c>
      <c r="J44272" s="15">
        <f t="shared" si="3576"/>
        <v>2.1030119569549854</v>
      </c>
      <c r="K44272" s="15">
        <v>210.16826957766989</v>
      </c>
      <c r="L44272" s="15">
        <v>47.791576553362596</v>
      </c>
      <c r="M44272" s="15">
        <v>8.035964892857443</v>
      </c>
      <c r="N44272" s="15">
        <v>27.801330219551868</v>
      </c>
      <c r="O44272" s="15">
        <v>162.37669302430729</v>
      </c>
      <c r="P44272" s="15">
        <v>53.785173607609465</v>
      </c>
      <c r="Q44272" s="15">
        <v>108.59151941669782</v>
      </c>
      <c r="R44272" s="67">
        <v>0.6687629695749624</v>
      </c>
      <c r="S44272" s="76">
        <f t="shared" si="3572"/>
        <v>0.10891358280526252</v>
      </c>
      <c r="T44272" s="77">
        <f t="shared" si="3575"/>
        <v>4.8362676402107646E-3</v>
      </c>
      <c r="U44272" s="77">
        <f t="shared" si="3573"/>
        <v>0.48636507534306334</v>
      </c>
      <c r="V44272">
        <f t="shared" si="3574"/>
        <v>0.12629782195824851</v>
      </c>
    </row>
    <row r="44273" spans="1:22" x14ac:dyDescent="0.2">
      <c r="A44273" s="70">
        <v>43510</v>
      </c>
      <c r="B44273" s="66" t="s">
        <v>474</v>
      </c>
      <c r="C44273" s="66" t="s">
        <v>537</v>
      </c>
      <c r="D44273" s="5" t="s">
        <v>218</v>
      </c>
      <c r="E44273" s="66" t="s">
        <v>481</v>
      </c>
      <c r="F44273" s="5" t="s">
        <v>443</v>
      </c>
      <c r="G44273" s="66" t="s">
        <v>495</v>
      </c>
      <c r="H44273" s="5" t="s">
        <v>199</v>
      </c>
      <c r="I44273" s="74">
        <v>211.00025869193374</v>
      </c>
      <c r="J44273" s="15">
        <f t="shared" si="3576"/>
        <v>7.1051665921313359E-2</v>
      </c>
      <c r="K44273" s="15">
        <v>130.45258722903597</v>
      </c>
      <c r="L44273" s="15">
        <v>115.460667339146</v>
      </c>
      <c r="M44273" s="15">
        <v>13.54653996841563</v>
      </c>
      <c r="N44273" s="15">
        <v>73.448210620466767</v>
      </c>
      <c r="O44273" s="15">
        <v>14.991919889889971</v>
      </c>
      <c r="P44273" s="15">
        <v>81.837487169344485</v>
      </c>
      <c r="Q44273" s="15">
        <v>-66.845567279454514</v>
      </c>
      <c r="R44273" s="67">
        <v>-4.458772977070991</v>
      </c>
      <c r="S44273" s="76">
        <v>0</v>
      </c>
      <c r="T44273" s="77">
        <f t="shared" si="3575"/>
        <v>-6.4201532511834289E-2</v>
      </c>
      <c r="U44273" s="77">
        <v>0</v>
      </c>
      <c r="V44273">
        <f t="shared" si="3574"/>
        <v>-0.3480953581564239</v>
      </c>
    </row>
    <row r="44274" spans="1:22" x14ac:dyDescent="0.2">
      <c r="A44274" s="70">
        <v>43510</v>
      </c>
      <c r="B44274" s="66" t="s">
        <v>474</v>
      </c>
      <c r="C44274" s="66" t="s">
        <v>537</v>
      </c>
      <c r="D44274" s="5" t="s">
        <v>218</v>
      </c>
      <c r="E44274" s="66" t="s">
        <v>481</v>
      </c>
      <c r="F44274" s="5" t="s">
        <v>442</v>
      </c>
      <c r="G44274" s="66" t="s">
        <v>498</v>
      </c>
      <c r="H44274" s="5" t="s">
        <v>7</v>
      </c>
      <c r="I44274" s="74">
        <v>84.941121518863582</v>
      </c>
      <c r="J44274" s="15">
        <f t="shared" si="3576"/>
        <v>1.6122335514143884</v>
      </c>
      <c r="K44274" s="15">
        <v>222.36998905713571</v>
      </c>
      <c r="L44274" s="15">
        <v>85.425063049657155</v>
      </c>
      <c r="M44274" s="15">
        <v>13.516509436627654</v>
      </c>
      <c r="N44274" s="15">
        <v>40.06589826801207</v>
      </c>
      <c r="O44274" s="15">
        <v>136.94492600747856</v>
      </c>
      <c r="P44274" s="15">
        <v>64.20087548466725</v>
      </c>
      <c r="Q44274" s="15">
        <v>72.744050522811307</v>
      </c>
      <c r="R44274" s="67">
        <v>0.53119201012850059</v>
      </c>
      <c r="S44274" s="76">
        <f t="shared" si="3572"/>
        <v>9.5413892375147066E-2</v>
      </c>
      <c r="T44274" s="77">
        <f t="shared" si="3575"/>
        <v>-6.3714091750020505E-2</v>
      </c>
      <c r="U44274" s="77">
        <f t="shared" si="3573"/>
        <v>0.33822624882067848</v>
      </c>
      <c r="V44274">
        <f t="shared" si="3574"/>
        <v>-0.13346399439225465</v>
      </c>
    </row>
    <row r="44275" spans="1:22" x14ac:dyDescent="0.2">
      <c r="A44275" s="70">
        <v>43510</v>
      </c>
      <c r="B44275" s="66" t="s">
        <v>479</v>
      </c>
      <c r="C44275" s="66" t="s">
        <v>537</v>
      </c>
      <c r="D44275" s="5" t="s">
        <v>219</v>
      </c>
      <c r="E44275" s="66" t="s">
        <v>481</v>
      </c>
      <c r="F44275" s="5" t="s">
        <v>440</v>
      </c>
      <c r="G44275" s="66" t="s">
        <v>484</v>
      </c>
      <c r="H44275" s="5" t="s">
        <v>137</v>
      </c>
      <c r="I44275" s="74">
        <v>21087.942575286386</v>
      </c>
      <c r="J44275" s="15">
        <f t="shared" si="3576"/>
        <v>0</v>
      </c>
      <c r="K44275" s="15">
        <v>0</v>
      </c>
      <c r="L44275" s="15">
        <v>0</v>
      </c>
      <c r="M44275" s="15">
        <v>0</v>
      </c>
      <c r="N44275" s="15">
        <v>0</v>
      </c>
      <c r="O44275" s="15">
        <v>0</v>
      </c>
      <c r="P44275" s="15">
        <v>-2460.9963081585065</v>
      </c>
      <c r="Q44275" s="15">
        <v>2460.9963081585065</v>
      </c>
      <c r="R44275" s="67">
        <v>0</v>
      </c>
      <c r="S44275" s="76">
        <v>0</v>
      </c>
      <c r="T44275" s="77">
        <f t="shared" si="3575"/>
        <v>0</v>
      </c>
      <c r="U44275" s="77">
        <v>0</v>
      </c>
      <c r="V44275">
        <f t="shared" si="3574"/>
        <v>0</v>
      </c>
    </row>
    <row r="44276" spans="1:22" x14ac:dyDescent="0.2">
      <c r="A44276" s="70">
        <v>43510</v>
      </c>
      <c r="B44276" s="66" t="s">
        <v>479</v>
      </c>
      <c r="C44276" s="66" t="s">
        <v>537</v>
      </c>
      <c r="D44276" s="5" t="s">
        <v>219</v>
      </c>
      <c r="E44276" s="66" t="s">
        <v>481</v>
      </c>
      <c r="F44276" s="5" t="s">
        <v>440</v>
      </c>
      <c r="G44276" s="66" t="s">
        <v>484</v>
      </c>
      <c r="H44276" s="5" t="s">
        <v>24</v>
      </c>
      <c r="I44276" s="74">
        <v>21210.024841587143</v>
      </c>
      <c r="J44276" s="15">
        <f t="shared" si="3576"/>
        <v>0</v>
      </c>
      <c r="K44276" s="15">
        <v>0</v>
      </c>
      <c r="L44276" s="15">
        <v>0</v>
      </c>
      <c r="M44276" s="15">
        <v>0</v>
      </c>
      <c r="N44276" s="15">
        <v>0</v>
      </c>
      <c r="O44276" s="15">
        <v>0</v>
      </c>
      <c r="P44276" s="15">
        <v>-954.52622243523399</v>
      </c>
      <c r="Q44276" s="15">
        <v>954.52622243523399</v>
      </c>
      <c r="R44276" s="67">
        <v>0</v>
      </c>
      <c r="S44276" s="76">
        <f t="shared" si="3572"/>
        <v>0.16095645935057704</v>
      </c>
      <c r="T44276" s="77">
        <f t="shared" si="3575"/>
        <v>0.16095645935057704</v>
      </c>
      <c r="U44276" s="77">
        <f t="shared" si="3573"/>
        <v>0.91474334941507618</v>
      </c>
      <c r="V44276">
        <f t="shared" si="3574"/>
        <v>0.91474334941507618</v>
      </c>
    </row>
    <row r="44277" spans="1:22" x14ac:dyDescent="0.2">
      <c r="A44277" s="70">
        <v>43510</v>
      </c>
      <c r="B44277" s="66" t="s">
        <v>479</v>
      </c>
      <c r="C44277" s="66" t="s">
        <v>537</v>
      </c>
      <c r="D44277" s="5" t="s">
        <v>219</v>
      </c>
      <c r="E44277" s="66" t="s">
        <v>481</v>
      </c>
      <c r="F44277" s="5" t="s">
        <v>441</v>
      </c>
      <c r="G44277" s="66" t="s">
        <v>484</v>
      </c>
      <c r="H44277" s="5" t="s">
        <v>28</v>
      </c>
      <c r="I44277" s="74">
        <v>11652.615813139113</v>
      </c>
      <c r="J44277" s="15">
        <f t="shared" si="3576"/>
        <v>0</v>
      </c>
      <c r="K44277" s="15">
        <v>0</v>
      </c>
      <c r="L44277" s="15">
        <v>0</v>
      </c>
      <c r="M44277" s="15">
        <v>0</v>
      </c>
      <c r="N44277" s="15">
        <v>0</v>
      </c>
      <c r="O44277" s="15">
        <v>0</v>
      </c>
      <c r="P44277" s="15">
        <v>-102.92434002720877</v>
      </c>
      <c r="Q44277" s="15">
        <v>102.92434002720877</v>
      </c>
      <c r="R44277" s="67">
        <v>0</v>
      </c>
      <c r="S44277" s="76">
        <v>0</v>
      </c>
      <c r="T44277" s="77">
        <f t="shared" si="3575"/>
        <v>0</v>
      </c>
      <c r="U44277" s="77">
        <v>0</v>
      </c>
      <c r="V44277">
        <f t="shared" si="3574"/>
        <v>0</v>
      </c>
    </row>
    <row r="44278" spans="1:22" x14ac:dyDescent="0.2">
      <c r="A44278" s="70">
        <v>43510</v>
      </c>
      <c r="B44278" s="66" t="s">
        <v>479</v>
      </c>
      <c r="C44278" s="66" t="s">
        <v>537</v>
      </c>
      <c r="D44278" s="5" t="s">
        <v>219</v>
      </c>
      <c r="E44278" s="66" t="s">
        <v>481</v>
      </c>
      <c r="F44278" s="5" t="s">
        <v>441</v>
      </c>
      <c r="G44278" s="66" t="s">
        <v>484</v>
      </c>
      <c r="H44278" s="5" t="s">
        <v>20</v>
      </c>
      <c r="I44278" s="74">
        <v>7592.3448965216248</v>
      </c>
      <c r="J44278" s="15">
        <f t="shared" si="3576"/>
        <v>0</v>
      </c>
      <c r="K44278" s="15">
        <v>0</v>
      </c>
      <c r="L44278" s="15">
        <v>0</v>
      </c>
      <c r="M44278" s="15">
        <v>0</v>
      </c>
      <c r="N44278" s="15">
        <v>0</v>
      </c>
      <c r="O44278" s="15">
        <v>0</v>
      </c>
      <c r="P44278" s="15">
        <v>-45.208925187025336</v>
      </c>
      <c r="Q44278" s="15">
        <v>45.208925187025336</v>
      </c>
      <c r="R44278" s="67">
        <v>0</v>
      </c>
      <c r="S44278" s="76">
        <v>0</v>
      </c>
      <c r="T44278" s="77">
        <f t="shared" si="3575"/>
        <v>0</v>
      </c>
      <c r="U44278" s="77">
        <v>0</v>
      </c>
      <c r="V44278">
        <f t="shared" si="3574"/>
        <v>0</v>
      </c>
    </row>
    <row r="44279" spans="1:22" x14ac:dyDescent="0.2">
      <c r="A44279" s="70">
        <v>43510</v>
      </c>
      <c r="B44279" s="66" t="s">
        <v>479</v>
      </c>
      <c r="C44279" s="66" t="s">
        <v>537</v>
      </c>
      <c r="D44279" s="5" t="s">
        <v>219</v>
      </c>
      <c r="E44279" s="66" t="s">
        <v>481</v>
      </c>
      <c r="F44279" s="5" t="s">
        <v>443</v>
      </c>
      <c r="G44279" s="66" t="s">
        <v>484</v>
      </c>
      <c r="H44279" s="5" t="s">
        <v>32</v>
      </c>
      <c r="I44279" s="74">
        <v>11485.168952345883</v>
      </c>
      <c r="J44279" s="15">
        <f t="shared" si="3576"/>
        <v>0</v>
      </c>
      <c r="K44279" s="15">
        <v>0</v>
      </c>
      <c r="L44279" s="15">
        <v>0</v>
      </c>
      <c r="M44279" s="15">
        <v>0</v>
      </c>
      <c r="N44279" s="15">
        <v>0</v>
      </c>
      <c r="O44279" s="15">
        <v>0</v>
      </c>
      <c r="P44279" s="15">
        <v>-217.12955744114015</v>
      </c>
      <c r="Q44279" s="15">
        <v>217.12955744114015</v>
      </c>
      <c r="R44279" s="67">
        <v>0</v>
      </c>
      <c r="S44279" s="76">
        <f t="shared" si="3572"/>
        <v>0.22862419466560402</v>
      </c>
      <c r="T44279" s="77">
        <f t="shared" si="3575"/>
        <v>0.22862419466560402</v>
      </c>
      <c r="U44279" s="77">
        <f t="shared" si="3573"/>
        <v>0.40752034406320425</v>
      </c>
      <c r="V44279">
        <f t="shared" si="3574"/>
        <v>0.40752034406320425</v>
      </c>
    </row>
    <row r="44280" spans="1:22" x14ac:dyDescent="0.2">
      <c r="A44280" s="70">
        <v>43510</v>
      </c>
      <c r="B44280" s="66" t="s">
        <v>479</v>
      </c>
      <c r="C44280" s="66" t="s">
        <v>537</v>
      </c>
      <c r="D44280" s="5" t="s">
        <v>219</v>
      </c>
      <c r="E44280" s="66" t="s">
        <v>481</v>
      </c>
      <c r="F44280" s="5" t="s">
        <v>443</v>
      </c>
      <c r="G44280" s="66" t="s">
        <v>487</v>
      </c>
      <c r="H44280" s="5" t="s">
        <v>262</v>
      </c>
      <c r="I44280" s="74">
        <v>14579.790268331551</v>
      </c>
      <c r="J44280" s="15">
        <f t="shared" si="3576"/>
        <v>0</v>
      </c>
      <c r="K44280" s="15">
        <v>0</v>
      </c>
      <c r="L44280" s="15">
        <v>0</v>
      </c>
      <c r="M44280" s="15">
        <v>0</v>
      </c>
      <c r="N44280" s="15">
        <v>0</v>
      </c>
      <c r="O44280" s="15">
        <v>0</v>
      </c>
      <c r="P44280" s="15">
        <v>-505.10004364650996</v>
      </c>
      <c r="Q44280" s="15">
        <v>505.10004364650996</v>
      </c>
      <c r="R44280" s="67">
        <v>0</v>
      </c>
      <c r="S44280" s="76">
        <v>0</v>
      </c>
      <c r="T44280" s="77">
        <f t="shared" si="3575"/>
        <v>0</v>
      </c>
      <c r="U44280" s="77">
        <v>0</v>
      </c>
      <c r="V44280">
        <f t="shared" si="3574"/>
        <v>0</v>
      </c>
    </row>
    <row r="44281" spans="1:22" x14ac:dyDescent="0.2">
      <c r="A44281" s="70">
        <v>43510</v>
      </c>
      <c r="B44281" s="66" t="s">
        <v>479</v>
      </c>
      <c r="C44281" s="66" t="s">
        <v>537</v>
      </c>
      <c r="D44281" s="5" t="s">
        <v>219</v>
      </c>
      <c r="E44281" s="66" t="s">
        <v>481</v>
      </c>
      <c r="F44281" s="5" t="s">
        <v>443</v>
      </c>
      <c r="G44281" s="66" t="s">
        <v>486</v>
      </c>
      <c r="H44281" s="5" t="s">
        <v>52</v>
      </c>
      <c r="I44281" s="74">
        <v>6408.759146406157</v>
      </c>
      <c r="J44281" s="15">
        <f t="shared" si="3576"/>
        <v>0</v>
      </c>
      <c r="K44281" s="15">
        <v>0</v>
      </c>
      <c r="L44281" s="15">
        <v>0</v>
      </c>
      <c r="M44281" s="15">
        <v>0</v>
      </c>
      <c r="N44281" s="15">
        <v>0</v>
      </c>
      <c r="O44281" s="15">
        <v>0</v>
      </c>
      <c r="P44281" s="15">
        <v>-369.13161608561438</v>
      </c>
      <c r="Q44281" s="15">
        <v>369.13161608561438</v>
      </c>
      <c r="R44281" s="67">
        <v>0</v>
      </c>
      <c r="S44281" s="76">
        <v>0</v>
      </c>
      <c r="T44281" s="77">
        <f t="shared" si="3575"/>
        <v>0</v>
      </c>
      <c r="U44281" s="77">
        <v>0</v>
      </c>
      <c r="V44281">
        <f t="shared" si="3574"/>
        <v>0</v>
      </c>
    </row>
    <row r="44282" spans="1:22" x14ac:dyDescent="0.2">
      <c r="A44282" s="70">
        <v>43510</v>
      </c>
      <c r="B44282" s="66" t="s">
        <v>479</v>
      </c>
      <c r="C44282" s="66" t="s">
        <v>537</v>
      </c>
      <c r="D44282" s="5" t="s">
        <v>219</v>
      </c>
      <c r="E44282" s="66" t="s">
        <v>481</v>
      </c>
      <c r="F44282" s="5" t="s">
        <v>443</v>
      </c>
      <c r="G44282" s="66" t="s">
        <v>484</v>
      </c>
      <c r="H44282" s="5" t="s">
        <v>31</v>
      </c>
      <c r="I44282" s="74">
        <v>2890.9221750258926</v>
      </c>
      <c r="J44282" s="15">
        <f t="shared" si="3576"/>
        <v>0</v>
      </c>
      <c r="K44282" s="15">
        <v>0</v>
      </c>
      <c r="L44282" s="15">
        <v>0</v>
      </c>
      <c r="M44282" s="15">
        <v>0</v>
      </c>
      <c r="N44282" s="15">
        <v>0</v>
      </c>
      <c r="O44282" s="15">
        <v>0</v>
      </c>
      <c r="P44282" s="15">
        <v>-141.33371168037368</v>
      </c>
      <c r="Q44282" s="15">
        <v>141.33371168037368</v>
      </c>
      <c r="R44282" s="67">
        <v>0</v>
      </c>
      <c r="S44282" s="76">
        <f t="shared" si="3572"/>
        <v>0.34495584177201294</v>
      </c>
      <c r="T44282" s="77">
        <f t="shared" si="3575"/>
        <v>0.34495584177201294</v>
      </c>
      <c r="U44282" s="77">
        <f t="shared" si="3573"/>
        <v>1.4422025646801411</v>
      </c>
      <c r="V44282">
        <f t="shared" si="3574"/>
        <v>1.4422025646801411</v>
      </c>
    </row>
    <row r="44283" spans="1:22" x14ac:dyDescent="0.2">
      <c r="A44283" s="70">
        <v>43510</v>
      </c>
      <c r="B44283" s="66" t="s">
        <v>479</v>
      </c>
      <c r="C44283" s="66" t="s">
        <v>537</v>
      </c>
      <c r="D44283" s="5" t="s">
        <v>219</v>
      </c>
      <c r="E44283" s="66" t="s">
        <v>481</v>
      </c>
      <c r="F44283" s="5" t="s">
        <v>443</v>
      </c>
      <c r="G44283" s="66" t="s">
        <v>486</v>
      </c>
      <c r="H44283" s="5" t="s">
        <v>142</v>
      </c>
      <c r="I44283" s="74">
        <v>14509.122594481749</v>
      </c>
      <c r="J44283" s="15">
        <f t="shared" si="3576"/>
        <v>0</v>
      </c>
      <c r="K44283" s="15">
        <v>0</v>
      </c>
      <c r="L44283" s="15">
        <v>0</v>
      </c>
      <c r="M44283" s="15">
        <v>0</v>
      </c>
      <c r="N44283" s="15">
        <v>0</v>
      </c>
      <c r="O44283" s="15">
        <v>0</v>
      </c>
      <c r="P44283" s="15">
        <v>-361.08408603056665</v>
      </c>
      <c r="Q44283" s="15">
        <v>361.08408603056665</v>
      </c>
      <c r="R44283" s="67">
        <v>0</v>
      </c>
      <c r="S44283" s="76">
        <f t="shared" si="3572"/>
        <v>0.44741864871816567</v>
      </c>
      <c r="T44283" s="77">
        <f t="shared" si="3575"/>
        <v>0.44741864871816567</v>
      </c>
      <c r="U44283" s="77">
        <f t="shared" si="3573"/>
        <v>1.0382550439478255</v>
      </c>
      <c r="V44283">
        <f t="shared" si="3574"/>
        <v>1.0382550439478255</v>
      </c>
    </row>
    <row r="44284" spans="1:22" x14ac:dyDescent="0.2">
      <c r="A44284" s="70">
        <v>43510</v>
      </c>
      <c r="B44284" s="66" t="s">
        <v>479</v>
      </c>
      <c r="C44284" s="66" t="s">
        <v>537</v>
      </c>
      <c r="D44284" s="5" t="s">
        <v>219</v>
      </c>
      <c r="E44284" s="66" t="s">
        <v>481</v>
      </c>
      <c r="F44284" s="5" t="s">
        <v>443</v>
      </c>
      <c r="G44284" s="66" t="s">
        <v>486</v>
      </c>
      <c r="H44284" s="5" t="s">
        <v>54</v>
      </c>
      <c r="I44284" s="74">
        <v>4980.3452774118223</v>
      </c>
      <c r="J44284" s="15">
        <f t="shared" si="3576"/>
        <v>0</v>
      </c>
      <c r="K44284" s="15">
        <v>0</v>
      </c>
      <c r="L44284" s="15">
        <v>0</v>
      </c>
      <c r="M44284" s="15">
        <v>0</v>
      </c>
      <c r="N44284" s="15">
        <v>0</v>
      </c>
      <c r="O44284" s="15">
        <v>0</v>
      </c>
      <c r="P44284" s="15">
        <v>-209.82167025808732</v>
      </c>
      <c r="Q44284" s="15">
        <v>209.82167025808732</v>
      </c>
      <c r="R44284" s="67">
        <v>0</v>
      </c>
      <c r="S44284" s="76">
        <f t="shared" si="3572"/>
        <v>0.40942943964153627</v>
      </c>
      <c r="T44284" s="77">
        <f t="shared" si="3575"/>
        <v>0.40942943964153627</v>
      </c>
      <c r="U44284" s="77">
        <f t="shared" si="3573"/>
        <v>2.1920500109131638</v>
      </c>
      <c r="V44284">
        <f t="shared" si="3574"/>
        <v>2.1920500109131638</v>
      </c>
    </row>
    <row r="44285" spans="1:22" x14ac:dyDescent="0.2">
      <c r="A44285" s="70">
        <v>43510</v>
      </c>
      <c r="B44285" s="66" t="s">
        <v>479</v>
      </c>
      <c r="C44285" s="66" t="s">
        <v>537</v>
      </c>
      <c r="D44285" s="5" t="s">
        <v>219</v>
      </c>
      <c r="E44285" s="66" t="s">
        <v>481</v>
      </c>
      <c r="F44285" s="5" t="s">
        <v>441</v>
      </c>
      <c r="G44285" s="66" t="s">
        <v>495</v>
      </c>
      <c r="H44285" s="5" t="s">
        <v>81</v>
      </c>
      <c r="I44285" s="74">
        <v>50151.086455375305</v>
      </c>
      <c r="J44285" s="15">
        <f t="shared" si="3576"/>
        <v>0</v>
      </c>
      <c r="K44285" s="15">
        <v>0</v>
      </c>
      <c r="L44285" s="15">
        <v>0</v>
      </c>
      <c r="M44285" s="15">
        <v>0</v>
      </c>
      <c r="N44285" s="15">
        <v>0</v>
      </c>
      <c r="O44285" s="15">
        <v>0</v>
      </c>
      <c r="P44285" s="15">
        <v>-795.76610598638354</v>
      </c>
      <c r="Q44285" s="15">
        <v>795.76610598638354</v>
      </c>
      <c r="R44285" s="67">
        <v>0</v>
      </c>
      <c r="S44285" s="76">
        <f t="shared" si="3572"/>
        <v>0.1740819375599035</v>
      </c>
      <c r="T44285" s="77">
        <f t="shared" si="3575"/>
        <v>0.1740819375599035</v>
      </c>
      <c r="U44285" s="77">
        <f t="shared" si="3573"/>
        <v>0.84279999442732068</v>
      </c>
      <c r="V44285">
        <f t="shared" si="3574"/>
        <v>0.84279999442732068</v>
      </c>
    </row>
    <row r="44286" spans="1:22" x14ac:dyDescent="0.2">
      <c r="A44286" s="70">
        <v>43510</v>
      </c>
      <c r="B44286" s="66" t="s">
        <v>479</v>
      </c>
      <c r="C44286" s="66" t="s">
        <v>537</v>
      </c>
      <c r="D44286" s="5" t="s">
        <v>219</v>
      </c>
      <c r="E44286" s="66" t="s">
        <v>482</v>
      </c>
      <c r="F44286" s="5" t="s">
        <v>443</v>
      </c>
      <c r="G44286" s="66" t="s">
        <v>501</v>
      </c>
      <c r="H44286" s="5" t="s">
        <v>204</v>
      </c>
      <c r="I44286" s="74">
        <v>26867.31328594705</v>
      </c>
      <c r="J44286" s="15">
        <f t="shared" si="3576"/>
        <v>0</v>
      </c>
      <c r="K44286" s="15">
        <v>0</v>
      </c>
      <c r="L44286" s="15">
        <v>0</v>
      </c>
      <c r="M44286" s="15">
        <v>0</v>
      </c>
      <c r="N44286" s="15">
        <v>0</v>
      </c>
      <c r="O44286" s="15">
        <v>0</v>
      </c>
      <c r="P44286" s="15">
        <v>-1059.59979803947</v>
      </c>
      <c r="Q44286" s="15">
        <v>1059.59979803947</v>
      </c>
      <c r="R44286" s="67">
        <v>0</v>
      </c>
      <c r="S44286" s="76">
        <f t="shared" si="3572"/>
        <v>0.35644632290079808</v>
      </c>
      <c r="T44286" s="77">
        <f t="shared" si="3575"/>
        <v>0.35644632290079808</v>
      </c>
      <c r="U44286" s="77">
        <f t="shared" si="3573"/>
        <v>0.96790642618003775</v>
      </c>
      <c r="V44286">
        <f t="shared" si="3574"/>
        <v>0.96790642618003775</v>
      </c>
    </row>
    <row r="44287" spans="1:22" x14ac:dyDescent="0.2">
      <c r="A44287" s="70">
        <v>43510</v>
      </c>
      <c r="B44287" s="66" t="s">
        <v>479</v>
      </c>
      <c r="C44287" s="66" t="s">
        <v>537</v>
      </c>
      <c r="D44287" s="5" t="s">
        <v>219</v>
      </c>
      <c r="E44287" s="66" t="s">
        <v>482</v>
      </c>
      <c r="F44287" s="5" t="s">
        <v>443</v>
      </c>
      <c r="G44287" s="66" t="s">
        <v>501</v>
      </c>
      <c r="H44287" s="5" t="s">
        <v>103</v>
      </c>
      <c r="I44287" s="74">
        <v>40500.491987182591</v>
      </c>
      <c r="J44287" s="15">
        <f t="shared" si="3576"/>
        <v>0</v>
      </c>
      <c r="K44287" s="15">
        <v>0</v>
      </c>
      <c r="L44287" s="15">
        <v>0</v>
      </c>
      <c r="M44287" s="15">
        <v>0</v>
      </c>
      <c r="N44287" s="15">
        <v>0</v>
      </c>
      <c r="O44287" s="15">
        <v>0</v>
      </c>
      <c r="P44287" s="15">
        <v>-1287.5176372824474</v>
      </c>
      <c r="Q44287" s="15">
        <v>1287.5176372824474</v>
      </c>
      <c r="R44287" s="67">
        <v>0</v>
      </c>
      <c r="S44287" s="76">
        <v>0</v>
      </c>
      <c r="T44287" s="77">
        <f t="shared" si="3575"/>
        <v>0</v>
      </c>
      <c r="U44287" s="77">
        <v>0</v>
      </c>
      <c r="V44287">
        <f t="shared" si="3574"/>
        <v>0</v>
      </c>
    </row>
    <row r="44288" spans="1:22" x14ac:dyDescent="0.2">
      <c r="A44288" s="70">
        <v>43510</v>
      </c>
      <c r="B44288" s="66" t="s">
        <v>479</v>
      </c>
      <c r="C44288" s="66" t="s">
        <v>537</v>
      </c>
      <c r="D44288" s="5" t="s">
        <v>219</v>
      </c>
      <c r="E44288" s="66" t="s">
        <v>482</v>
      </c>
      <c r="F44288" s="5" t="s">
        <v>443</v>
      </c>
      <c r="G44288" s="66" t="s">
        <v>501</v>
      </c>
      <c r="H44288" s="5" t="s">
        <v>109</v>
      </c>
      <c r="I44288" s="74">
        <v>14335.576429396091</v>
      </c>
      <c r="J44288" s="15">
        <f t="shared" si="3576"/>
        <v>0</v>
      </c>
      <c r="K44288" s="15">
        <v>0</v>
      </c>
      <c r="L44288" s="15">
        <v>0</v>
      </c>
      <c r="M44288" s="15">
        <v>0</v>
      </c>
      <c r="N44288" s="15">
        <v>0</v>
      </c>
      <c r="O44288" s="15">
        <v>0</v>
      </c>
      <c r="P44288" s="15">
        <v>-288.84000649159844</v>
      </c>
      <c r="Q44288" s="15">
        <v>288.84000649159844</v>
      </c>
      <c r="R44288" s="67">
        <v>0</v>
      </c>
      <c r="S44288" s="76">
        <f t="shared" si="3572"/>
        <v>0.48558717366977411</v>
      </c>
      <c r="T44288" s="77">
        <f t="shared" si="3575"/>
        <v>0.48558717366977411</v>
      </c>
      <c r="U44288" s="77">
        <f t="shared" si="3573"/>
        <v>0.85379706289062518</v>
      </c>
      <c r="V44288">
        <f t="shared" si="3574"/>
        <v>0.85379706289062518</v>
      </c>
    </row>
    <row r="44289" spans="1:22" x14ac:dyDescent="0.2">
      <c r="A44289" s="70">
        <v>43510</v>
      </c>
      <c r="B44289" s="66" t="s">
        <v>479</v>
      </c>
      <c r="C44289" s="66" t="s">
        <v>537</v>
      </c>
      <c r="D44289" s="5" t="s">
        <v>219</v>
      </c>
      <c r="E44289" s="66" t="s">
        <v>481</v>
      </c>
      <c r="F44289" s="5" t="s">
        <v>443</v>
      </c>
      <c r="G44289" s="66" t="s">
        <v>494</v>
      </c>
      <c r="H44289" s="5" t="s">
        <v>64</v>
      </c>
      <c r="I44289" s="74">
        <v>105473.12272904124</v>
      </c>
      <c r="J44289" s="15">
        <f t="shared" si="3576"/>
        <v>0</v>
      </c>
      <c r="K44289" s="15">
        <v>0</v>
      </c>
      <c r="L44289" s="15">
        <v>0</v>
      </c>
      <c r="M44289" s="15">
        <v>0</v>
      </c>
      <c r="N44289" s="15">
        <v>0</v>
      </c>
      <c r="O44289" s="15">
        <v>0</v>
      </c>
      <c r="P44289" s="15">
        <v>-2754.9439780725975</v>
      </c>
      <c r="Q44289" s="15">
        <v>2754.9439780725975</v>
      </c>
      <c r="R44289" s="67">
        <v>0</v>
      </c>
      <c r="S44289" s="76">
        <f t="shared" si="3572"/>
        <v>0.30813675660319917</v>
      </c>
      <c r="T44289" s="77">
        <f t="shared" si="3575"/>
        <v>0.30813675660319917</v>
      </c>
      <c r="U44289" s="77">
        <f t="shared" si="3573"/>
        <v>1.4660826878159119</v>
      </c>
      <c r="V44289">
        <f t="shared" si="3574"/>
        <v>1.4660826878159119</v>
      </c>
    </row>
    <row r="44290" spans="1:22" x14ac:dyDescent="0.2">
      <c r="A44290" s="70">
        <v>43510</v>
      </c>
      <c r="B44290" s="66" t="s">
        <v>479</v>
      </c>
      <c r="C44290" s="66" t="s">
        <v>537</v>
      </c>
      <c r="D44290" s="5" t="s">
        <v>219</v>
      </c>
      <c r="E44290" s="66" t="s">
        <v>482</v>
      </c>
      <c r="F44290" s="5" t="s">
        <v>443</v>
      </c>
      <c r="G44290" s="66" t="s">
        <v>501</v>
      </c>
      <c r="H44290" s="5" t="s">
        <v>104</v>
      </c>
      <c r="I44290" s="74">
        <v>12514.065415929912</v>
      </c>
      <c r="J44290" s="15">
        <f t="shared" si="3576"/>
        <v>0</v>
      </c>
      <c r="K44290" s="15">
        <v>0</v>
      </c>
      <c r="L44290" s="15">
        <v>0</v>
      </c>
      <c r="M44290" s="15">
        <v>0</v>
      </c>
      <c r="N44290" s="15">
        <v>0</v>
      </c>
      <c r="O44290" s="15">
        <v>0</v>
      </c>
      <c r="P44290" s="15">
        <v>158.75330926326268</v>
      </c>
      <c r="Q44290" s="15">
        <v>-158.75330926326268</v>
      </c>
      <c r="R44290" s="67">
        <v>0</v>
      </c>
      <c r="S44290" s="76">
        <v>0</v>
      </c>
      <c r="T44290" s="77">
        <f t="shared" si="3575"/>
        <v>0</v>
      </c>
      <c r="U44290" s="77">
        <v>0</v>
      </c>
      <c r="V44290">
        <f t="shared" si="3574"/>
        <v>0</v>
      </c>
    </row>
    <row r="44291" spans="1:22" x14ac:dyDescent="0.2">
      <c r="A44291" s="70">
        <v>43510</v>
      </c>
      <c r="B44291" s="66" t="s">
        <v>479</v>
      </c>
      <c r="C44291" s="66" t="s">
        <v>537</v>
      </c>
      <c r="D44291" s="5" t="s">
        <v>219</v>
      </c>
      <c r="E44291" s="66" t="s">
        <v>482</v>
      </c>
      <c r="F44291" s="5" t="s">
        <v>443</v>
      </c>
      <c r="G44291" s="66" t="s">
        <v>501</v>
      </c>
      <c r="H44291" s="5" t="s">
        <v>106</v>
      </c>
      <c r="I44291" s="74">
        <v>44664.577110419792</v>
      </c>
      <c r="J44291" s="15">
        <f t="shared" si="3576"/>
        <v>0</v>
      </c>
      <c r="K44291" s="15">
        <v>0</v>
      </c>
      <c r="L44291" s="15">
        <v>0</v>
      </c>
      <c r="M44291" s="15">
        <v>0</v>
      </c>
      <c r="N44291" s="15">
        <v>0</v>
      </c>
      <c r="O44291" s="15">
        <v>0</v>
      </c>
      <c r="P44291" s="15">
        <v>-1695.264442719302</v>
      </c>
      <c r="Q44291" s="15">
        <v>1695.264442719302</v>
      </c>
      <c r="R44291" s="67">
        <v>0</v>
      </c>
      <c r="S44291" s="76">
        <v>0</v>
      </c>
      <c r="T44291" s="77">
        <f t="shared" si="3575"/>
        <v>0</v>
      </c>
      <c r="U44291" s="77">
        <v>0</v>
      </c>
      <c r="V44291">
        <f t="shared" ref="V44291:V44354" si="3577">U44291-(N44291/I44291)</f>
        <v>0</v>
      </c>
    </row>
    <row r="44292" spans="1:22" x14ac:dyDescent="0.2">
      <c r="A44292" s="70">
        <v>43510</v>
      </c>
      <c r="B44292" s="66" t="s">
        <v>479</v>
      </c>
      <c r="C44292" s="66" t="s">
        <v>537</v>
      </c>
      <c r="D44292" s="5" t="s">
        <v>219</v>
      </c>
      <c r="E44292" s="66" t="s">
        <v>482</v>
      </c>
      <c r="F44292" s="5" t="s">
        <v>443</v>
      </c>
      <c r="G44292" s="66" t="s">
        <v>501</v>
      </c>
      <c r="H44292" s="5" t="s">
        <v>108</v>
      </c>
      <c r="I44292" s="74">
        <v>38305.152929015203</v>
      </c>
      <c r="J44292" s="15">
        <f t="shared" si="3576"/>
        <v>0</v>
      </c>
      <c r="K44292" s="15">
        <v>0</v>
      </c>
      <c r="L44292" s="15">
        <v>0</v>
      </c>
      <c r="M44292" s="15">
        <v>0</v>
      </c>
      <c r="N44292" s="15">
        <v>0</v>
      </c>
      <c r="O44292" s="15">
        <v>0</v>
      </c>
      <c r="P44292" s="15">
        <v>299.81473373681717</v>
      </c>
      <c r="Q44292" s="15">
        <v>-299.81473373681717</v>
      </c>
      <c r="R44292" s="67">
        <v>0</v>
      </c>
      <c r="S44292" s="76">
        <f t="shared" ref="S44291:S44354" si="3578">M47403/I47403</f>
        <v>0.62261322864514212</v>
      </c>
      <c r="T44292" s="77">
        <f t="shared" ref="T44292:T44355" si="3579">S44292-(M44292/I44292)</f>
        <v>0.62261322864514212</v>
      </c>
      <c r="U44292" s="77">
        <f t="shared" ref="U44291:U44354" si="3580">N47403/I47403</f>
        <v>2.3516478294377636</v>
      </c>
      <c r="V44292">
        <f t="shared" si="3577"/>
        <v>2.3516478294377636</v>
      </c>
    </row>
    <row r="44293" spans="1:22" x14ac:dyDescent="0.2">
      <c r="A44293" s="70">
        <v>43510</v>
      </c>
      <c r="B44293" s="66" t="s">
        <v>479</v>
      </c>
      <c r="C44293" s="66" t="s">
        <v>537</v>
      </c>
      <c r="D44293" s="5" t="s">
        <v>219</v>
      </c>
      <c r="E44293" s="66" t="s">
        <v>481</v>
      </c>
      <c r="F44293" s="5" t="s">
        <v>443</v>
      </c>
      <c r="G44293" s="66" t="s">
        <v>492</v>
      </c>
      <c r="H44293" s="5" t="s">
        <v>128</v>
      </c>
      <c r="I44293" s="74">
        <v>95519.774362189506</v>
      </c>
      <c r="J44293" s="15">
        <f t="shared" si="3576"/>
        <v>0</v>
      </c>
      <c r="K44293" s="15">
        <v>0</v>
      </c>
      <c r="L44293" s="15">
        <v>0</v>
      </c>
      <c r="M44293" s="15">
        <v>0</v>
      </c>
      <c r="N44293" s="15">
        <v>0</v>
      </c>
      <c r="O44293" s="15">
        <v>0</v>
      </c>
      <c r="P44293" s="15">
        <v>925.50657337899077</v>
      </c>
      <c r="Q44293" s="15">
        <v>-925.50657337899077</v>
      </c>
      <c r="R44293" s="67">
        <v>0</v>
      </c>
      <c r="S44293" s="76">
        <v>0</v>
      </c>
      <c r="T44293" s="77">
        <f t="shared" si="3579"/>
        <v>0</v>
      </c>
      <c r="U44293" s="77">
        <v>0</v>
      </c>
      <c r="V44293">
        <f t="shared" si="3577"/>
        <v>0</v>
      </c>
    </row>
    <row r="44294" spans="1:22" x14ac:dyDescent="0.2">
      <c r="A44294" s="70">
        <v>43510</v>
      </c>
      <c r="B44294" s="66" t="s">
        <v>479</v>
      </c>
      <c r="C44294" s="66" t="s">
        <v>537</v>
      </c>
      <c r="D44294" s="5" t="s">
        <v>219</v>
      </c>
      <c r="E44294" s="66" t="s">
        <v>481</v>
      </c>
      <c r="F44294" s="5" t="s">
        <v>443</v>
      </c>
      <c r="G44294" s="66" t="s">
        <v>495</v>
      </c>
      <c r="H44294" s="5" t="s">
        <v>198</v>
      </c>
      <c r="I44294" s="74">
        <v>41657.257693980806</v>
      </c>
      <c r="J44294" s="15">
        <f t="shared" si="3576"/>
        <v>0</v>
      </c>
      <c r="K44294" s="15">
        <v>0</v>
      </c>
      <c r="L44294" s="15">
        <v>0</v>
      </c>
      <c r="M44294" s="15">
        <v>0</v>
      </c>
      <c r="N44294" s="15">
        <v>0</v>
      </c>
      <c r="O44294" s="15">
        <v>0</v>
      </c>
      <c r="P44294" s="15">
        <v>1132.2813835901229</v>
      </c>
      <c r="Q44294" s="15">
        <v>-1132.2813835901229</v>
      </c>
      <c r="R44294" s="67">
        <v>0</v>
      </c>
      <c r="S44294" s="76">
        <v>0</v>
      </c>
      <c r="T44294" s="77">
        <f t="shared" si="3579"/>
        <v>0</v>
      </c>
      <c r="U44294" s="77">
        <v>0</v>
      </c>
      <c r="V44294">
        <f t="shared" si="3577"/>
        <v>0</v>
      </c>
    </row>
    <row r="44295" spans="1:22" x14ac:dyDescent="0.2">
      <c r="A44295" s="70">
        <v>43510</v>
      </c>
      <c r="B44295" s="66" t="s">
        <v>479</v>
      </c>
      <c r="C44295" s="66" t="s">
        <v>537</v>
      </c>
      <c r="D44295" s="5" t="s">
        <v>219</v>
      </c>
      <c r="E44295" s="66" t="s">
        <v>481</v>
      </c>
      <c r="F44295" s="5" t="s">
        <v>442</v>
      </c>
      <c r="G44295" s="66" t="s">
        <v>498</v>
      </c>
      <c r="H44295" s="5" t="s">
        <v>6</v>
      </c>
      <c r="I44295" s="74">
        <v>6319.9147785582118</v>
      </c>
      <c r="J44295" s="15">
        <f t="shared" si="3576"/>
        <v>0</v>
      </c>
      <c r="K44295" s="15">
        <v>0</v>
      </c>
      <c r="L44295" s="15">
        <v>0</v>
      </c>
      <c r="M44295" s="15">
        <v>0</v>
      </c>
      <c r="N44295" s="15">
        <v>0</v>
      </c>
      <c r="O44295" s="15">
        <v>0</v>
      </c>
      <c r="P44295" s="15">
        <v>105.01969997801582</v>
      </c>
      <c r="Q44295" s="15">
        <v>-105.01969997801582</v>
      </c>
      <c r="R44295" s="67">
        <v>0</v>
      </c>
      <c r="S44295" s="76">
        <f t="shared" si="3578"/>
        <v>0.20859004424993072</v>
      </c>
      <c r="T44295" s="77">
        <f t="shared" si="3579"/>
        <v>0.20859004424993072</v>
      </c>
      <c r="U44295" s="77">
        <f t="shared" si="3580"/>
        <v>0.8060273091963559</v>
      </c>
      <c r="V44295">
        <f t="shared" si="3577"/>
        <v>0.8060273091963559</v>
      </c>
    </row>
    <row r="44296" spans="1:22" x14ac:dyDescent="0.2">
      <c r="A44296" s="70">
        <v>43510</v>
      </c>
      <c r="B44296" s="66" t="s">
        <v>479</v>
      </c>
      <c r="C44296" s="66" t="s">
        <v>537</v>
      </c>
      <c r="D44296" s="5" t="s">
        <v>219</v>
      </c>
      <c r="E44296" s="66" t="s">
        <v>481</v>
      </c>
      <c r="F44296" s="5" t="s">
        <v>440</v>
      </c>
      <c r="G44296" s="66" t="s">
        <v>487</v>
      </c>
      <c r="H44296" s="5" t="s">
        <v>36</v>
      </c>
      <c r="I44296" s="74">
        <v>8504.2506552004998</v>
      </c>
      <c r="J44296" s="15">
        <f t="shared" si="3576"/>
        <v>0</v>
      </c>
      <c r="K44296" s="15">
        <v>0</v>
      </c>
      <c r="L44296" s="15">
        <v>0</v>
      </c>
      <c r="M44296" s="15">
        <v>0</v>
      </c>
      <c r="N44296" s="15">
        <v>0</v>
      </c>
      <c r="O44296" s="15">
        <v>0</v>
      </c>
      <c r="P44296" s="15">
        <v>-668.90715936031904</v>
      </c>
      <c r="Q44296" s="15">
        <v>668.90715936031904</v>
      </c>
      <c r="R44296" s="67">
        <v>0</v>
      </c>
      <c r="S44296" s="76">
        <f t="shared" si="3578"/>
        <v>0.32243354017933884</v>
      </c>
      <c r="T44296" s="77">
        <f t="shared" si="3579"/>
        <v>0.32243354017933884</v>
      </c>
      <c r="U44296" s="77">
        <f t="shared" si="3580"/>
        <v>0.83653280428365329</v>
      </c>
      <c r="V44296">
        <f t="shared" si="3577"/>
        <v>0.83653280428365329</v>
      </c>
    </row>
    <row r="44297" spans="1:22" x14ac:dyDescent="0.2">
      <c r="A44297" s="70">
        <v>43510</v>
      </c>
      <c r="B44297" s="66" t="s">
        <v>479</v>
      </c>
      <c r="C44297" s="66" t="s">
        <v>537</v>
      </c>
      <c r="D44297" s="5" t="s">
        <v>219</v>
      </c>
      <c r="E44297" s="66" t="s">
        <v>481</v>
      </c>
      <c r="F44297" s="5" t="s">
        <v>440</v>
      </c>
      <c r="G44297" s="66" t="s">
        <v>487</v>
      </c>
      <c r="H44297" s="5" t="s">
        <v>37</v>
      </c>
      <c r="I44297" s="74">
        <v>7592.3659947108445</v>
      </c>
      <c r="J44297" s="15">
        <f t="shared" si="3576"/>
        <v>0</v>
      </c>
      <c r="K44297" s="15">
        <v>0</v>
      </c>
      <c r="L44297" s="15">
        <v>0</v>
      </c>
      <c r="M44297" s="15">
        <v>0</v>
      </c>
      <c r="N44297" s="15">
        <v>0</v>
      </c>
      <c r="O44297" s="15">
        <v>0</v>
      </c>
      <c r="P44297" s="15">
        <v>-1125.2069923469464</v>
      </c>
      <c r="Q44297" s="15">
        <v>1125.2069923469464</v>
      </c>
      <c r="R44297" s="67">
        <v>0</v>
      </c>
      <c r="S44297" s="76">
        <f t="shared" si="3578"/>
        <v>0.27281837703182166</v>
      </c>
      <c r="T44297" s="77">
        <f t="shared" si="3579"/>
        <v>0.27281837703182166</v>
      </c>
      <c r="U44297" s="77">
        <f t="shared" si="3580"/>
        <v>1.0301940957862994</v>
      </c>
      <c r="V44297">
        <f t="shared" si="3577"/>
        <v>1.0301940957862994</v>
      </c>
    </row>
    <row r="44298" spans="1:22" x14ac:dyDescent="0.2">
      <c r="A44298" s="70">
        <v>43510</v>
      </c>
      <c r="B44298" s="66" t="s">
        <v>479</v>
      </c>
      <c r="C44298" s="66" t="s">
        <v>537</v>
      </c>
      <c r="D44298" s="5" t="s">
        <v>219</v>
      </c>
      <c r="E44298" s="66" t="s">
        <v>481</v>
      </c>
      <c r="F44298" s="5" t="s">
        <v>443</v>
      </c>
      <c r="G44298" s="66" t="s">
        <v>487</v>
      </c>
      <c r="H44298" s="5" t="s">
        <v>182</v>
      </c>
      <c r="I44298" s="74">
        <v>6645.4074645984347</v>
      </c>
      <c r="J44298" s="15">
        <f t="shared" si="3576"/>
        <v>0</v>
      </c>
      <c r="K44298" s="15">
        <v>0</v>
      </c>
      <c r="L44298" s="15">
        <v>0</v>
      </c>
      <c r="M44298" s="15">
        <v>0</v>
      </c>
      <c r="N44298" s="15">
        <v>0</v>
      </c>
      <c r="O44298" s="15">
        <v>0</v>
      </c>
      <c r="P44298" s="15">
        <v>-148.99258575123562</v>
      </c>
      <c r="Q44298" s="15">
        <v>148.99258575123562</v>
      </c>
      <c r="R44298" s="67">
        <v>0</v>
      </c>
      <c r="S44298" s="76">
        <v>0</v>
      </c>
      <c r="T44298" s="77">
        <f t="shared" si="3579"/>
        <v>0</v>
      </c>
      <c r="U44298" s="77">
        <v>0</v>
      </c>
      <c r="V44298">
        <f t="shared" si="3577"/>
        <v>0</v>
      </c>
    </row>
    <row r="44299" spans="1:22" x14ac:dyDescent="0.2">
      <c r="A44299" s="70">
        <v>43510</v>
      </c>
      <c r="B44299" s="66" t="s">
        <v>479</v>
      </c>
      <c r="C44299" s="66" t="s">
        <v>537</v>
      </c>
      <c r="D44299" s="5" t="s">
        <v>219</v>
      </c>
      <c r="E44299" s="66" t="s">
        <v>481</v>
      </c>
      <c r="F44299" s="5" t="s">
        <v>443</v>
      </c>
      <c r="G44299" s="66" t="s">
        <v>487</v>
      </c>
      <c r="H44299" s="5" t="s">
        <v>40</v>
      </c>
      <c r="I44299" s="74">
        <v>1552.3062029349799</v>
      </c>
      <c r="J44299" s="15">
        <f t="shared" si="3576"/>
        <v>0</v>
      </c>
      <c r="K44299" s="15">
        <v>0</v>
      </c>
      <c r="L44299" s="15">
        <v>0</v>
      </c>
      <c r="M44299" s="15">
        <v>0</v>
      </c>
      <c r="N44299" s="15">
        <v>0</v>
      </c>
      <c r="O44299" s="15">
        <v>0</v>
      </c>
      <c r="P44299" s="15">
        <v>-39.666652261822165</v>
      </c>
      <c r="Q44299" s="15">
        <v>39.666652261822165</v>
      </c>
      <c r="R44299" s="67">
        <v>0</v>
      </c>
      <c r="S44299" s="76">
        <f t="shared" si="3578"/>
        <v>0.41999237951735308</v>
      </c>
      <c r="T44299" s="77">
        <f t="shared" si="3579"/>
        <v>0.41999237951735308</v>
      </c>
      <c r="U44299" s="77">
        <f t="shared" si="3580"/>
        <v>1.3058286486774631</v>
      </c>
      <c r="V44299">
        <f t="shared" si="3577"/>
        <v>1.3058286486774631</v>
      </c>
    </row>
    <row r="44300" spans="1:22" x14ac:dyDescent="0.2">
      <c r="A44300" s="70">
        <v>43510</v>
      </c>
      <c r="B44300" s="66" t="s">
        <v>479</v>
      </c>
      <c r="C44300" s="66" t="s">
        <v>537</v>
      </c>
      <c r="D44300" s="5" t="s">
        <v>219</v>
      </c>
      <c r="E44300" s="66" t="s">
        <v>482</v>
      </c>
      <c r="F44300" s="5" t="s">
        <v>440</v>
      </c>
      <c r="G44300" s="66" t="s">
        <v>505</v>
      </c>
      <c r="H44300" s="5" t="s">
        <v>75</v>
      </c>
      <c r="I44300" s="74">
        <v>2415.5747393468773</v>
      </c>
      <c r="J44300" s="15">
        <f t="shared" si="3576"/>
        <v>0</v>
      </c>
      <c r="K44300" s="15">
        <v>0</v>
      </c>
      <c r="L44300" s="15">
        <v>0</v>
      </c>
      <c r="M44300" s="15">
        <v>0</v>
      </c>
      <c r="N44300" s="15">
        <v>0</v>
      </c>
      <c r="O44300" s="15">
        <v>0</v>
      </c>
      <c r="P44300" s="15">
        <v>-334.85035212995507</v>
      </c>
      <c r="Q44300" s="15">
        <v>334.85035212995507</v>
      </c>
      <c r="R44300" s="67">
        <v>0</v>
      </c>
      <c r="S44300" s="76">
        <v>0</v>
      </c>
      <c r="T44300" s="77">
        <f t="shared" si="3579"/>
        <v>0</v>
      </c>
      <c r="U44300" s="77">
        <v>0</v>
      </c>
      <c r="V44300">
        <f t="shared" si="3577"/>
        <v>0</v>
      </c>
    </row>
    <row r="44301" spans="1:22" x14ac:dyDescent="0.2">
      <c r="A44301" s="70">
        <v>43510</v>
      </c>
      <c r="B44301" s="66" t="s">
        <v>479</v>
      </c>
      <c r="C44301" s="66" t="s">
        <v>537</v>
      </c>
      <c r="D44301" s="5" t="s">
        <v>219</v>
      </c>
      <c r="E44301" s="66" t="s">
        <v>482</v>
      </c>
      <c r="F44301" s="5" t="s">
        <v>440</v>
      </c>
      <c r="G44301" s="66" t="s">
        <v>505</v>
      </c>
      <c r="H44301" s="5" t="s">
        <v>74</v>
      </c>
      <c r="I44301" s="74">
        <v>4445.1771549444975</v>
      </c>
      <c r="J44301" s="15">
        <f t="shared" si="3576"/>
        <v>0</v>
      </c>
      <c r="K44301" s="15">
        <v>0</v>
      </c>
      <c r="L44301" s="15">
        <v>0</v>
      </c>
      <c r="M44301" s="15">
        <v>0</v>
      </c>
      <c r="N44301" s="15">
        <v>0</v>
      </c>
      <c r="O44301" s="15">
        <v>0</v>
      </c>
      <c r="P44301" s="15">
        <v>-242.37716930191723</v>
      </c>
      <c r="Q44301" s="15">
        <v>242.37716930191723</v>
      </c>
      <c r="R44301" s="67">
        <v>0</v>
      </c>
      <c r="S44301" s="76">
        <v>0</v>
      </c>
      <c r="T44301" s="77">
        <f t="shared" si="3579"/>
        <v>0</v>
      </c>
      <c r="U44301" s="77">
        <v>0</v>
      </c>
      <c r="V44301">
        <f t="shared" si="3577"/>
        <v>0</v>
      </c>
    </row>
    <row r="44302" spans="1:22" x14ac:dyDescent="0.2">
      <c r="A44302" s="70">
        <v>43510</v>
      </c>
      <c r="B44302" s="66" t="s">
        <v>479</v>
      </c>
      <c r="C44302" s="66" t="s">
        <v>537</v>
      </c>
      <c r="D44302" s="5" t="s">
        <v>219</v>
      </c>
      <c r="E44302" s="66" t="s">
        <v>481</v>
      </c>
      <c r="F44302" s="5" t="s">
        <v>440</v>
      </c>
      <c r="G44302" s="66" t="s">
        <v>496</v>
      </c>
      <c r="H44302" s="5" t="s">
        <v>188</v>
      </c>
      <c r="I44302" s="74">
        <v>2565.8332818712665</v>
      </c>
      <c r="J44302" s="15">
        <f t="shared" si="3576"/>
        <v>0</v>
      </c>
      <c r="K44302" s="15">
        <v>0</v>
      </c>
      <c r="L44302" s="15">
        <v>0</v>
      </c>
      <c r="M44302" s="15">
        <v>0</v>
      </c>
      <c r="N44302" s="15">
        <v>0</v>
      </c>
      <c r="O44302" s="15">
        <v>0</v>
      </c>
      <c r="P44302" s="15">
        <v>-304.04594055102103</v>
      </c>
      <c r="Q44302" s="15">
        <v>304.04594055102103</v>
      </c>
      <c r="R44302" s="67">
        <v>0</v>
      </c>
      <c r="S44302" s="76">
        <f t="shared" si="3578"/>
        <v>0.19594883400581342</v>
      </c>
      <c r="T44302" s="77">
        <f t="shared" si="3579"/>
        <v>0.19594883400581342</v>
      </c>
      <c r="U44302" s="77">
        <f t="shared" si="3580"/>
        <v>0.79407161966147599</v>
      </c>
      <c r="V44302">
        <f t="shared" si="3577"/>
        <v>0.79407161966147599</v>
      </c>
    </row>
    <row r="44303" spans="1:22" x14ac:dyDescent="0.2">
      <c r="A44303" s="70">
        <v>43510</v>
      </c>
      <c r="B44303" s="66" t="s">
        <v>479</v>
      </c>
      <c r="C44303" s="66" t="s">
        <v>537</v>
      </c>
      <c r="D44303" s="5" t="s">
        <v>219</v>
      </c>
      <c r="E44303" s="66" t="s">
        <v>482</v>
      </c>
      <c r="F44303" s="5" t="s">
        <v>441</v>
      </c>
      <c r="G44303" s="66" t="s">
        <v>499</v>
      </c>
      <c r="H44303" s="5" t="s">
        <v>96</v>
      </c>
      <c r="I44303" s="74">
        <v>7551.5624697800577</v>
      </c>
      <c r="J44303" s="15">
        <f t="shared" si="3576"/>
        <v>0</v>
      </c>
      <c r="K44303" s="15">
        <v>0</v>
      </c>
      <c r="L44303" s="15">
        <v>0</v>
      </c>
      <c r="M44303" s="15">
        <v>0</v>
      </c>
      <c r="N44303" s="15">
        <v>0</v>
      </c>
      <c r="O44303" s="15">
        <v>0</v>
      </c>
      <c r="P44303" s="15">
        <v>-119.55979022577914</v>
      </c>
      <c r="Q44303" s="15">
        <v>119.55979022577914</v>
      </c>
      <c r="R44303" s="67">
        <v>0</v>
      </c>
      <c r="S44303" s="76">
        <v>0</v>
      </c>
      <c r="T44303" s="77">
        <f t="shared" si="3579"/>
        <v>0</v>
      </c>
      <c r="U44303" s="77">
        <v>0</v>
      </c>
      <c r="V44303">
        <f t="shared" si="3577"/>
        <v>0</v>
      </c>
    </row>
    <row r="44304" spans="1:22" x14ac:dyDescent="0.2">
      <c r="A44304" s="70">
        <v>43510</v>
      </c>
      <c r="B44304" s="66" t="s">
        <v>479</v>
      </c>
      <c r="C44304" s="66" t="s">
        <v>537</v>
      </c>
      <c r="D44304" s="5" t="s">
        <v>219</v>
      </c>
      <c r="E44304" s="66" t="s">
        <v>482</v>
      </c>
      <c r="F44304" s="5" t="s">
        <v>441</v>
      </c>
      <c r="G44304" s="66" t="s">
        <v>499</v>
      </c>
      <c r="H44304" s="5" t="s">
        <v>94</v>
      </c>
      <c r="I44304" s="74">
        <v>3820.5503135009358</v>
      </c>
      <c r="J44304" s="15">
        <f t="shared" si="3576"/>
        <v>0</v>
      </c>
      <c r="K44304" s="15">
        <v>0</v>
      </c>
      <c r="L44304" s="15">
        <v>0</v>
      </c>
      <c r="M44304" s="15">
        <v>0</v>
      </c>
      <c r="N44304" s="15">
        <v>0</v>
      </c>
      <c r="O44304" s="15">
        <v>0</v>
      </c>
      <c r="P44304" s="15">
        <v>-98.228834602665842</v>
      </c>
      <c r="Q44304" s="15">
        <v>98.228834602665842</v>
      </c>
      <c r="R44304" s="67">
        <v>0</v>
      </c>
      <c r="S44304" s="76">
        <f t="shared" si="3578"/>
        <v>0.22783972507464853</v>
      </c>
      <c r="T44304" s="77">
        <f t="shared" si="3579"/>
        <v>0.22783972507464853</v>
      </c>
      <c r="U44304" s="77">
        <f t="shared" si="3580"/>
        <v>0.95111753263089238</v>
      </c>
      <c r="V44304">
        <f t="shared" si="3577"/>
        <v>0.95111753263089238</v>
      </c>
    </row>
    <row r="44305" spans="1:22" x14ac:dyDescent="0.2">
      <c r="A44305" s="70">
        <v>43510</v>
      </c>
      <c r="B44305" s="66" t="s">
        <v>479</v>
      </c>
      <c r="C44305" s="66" t="s">
        <v>537</v>
      </c>
      <c r="D44305" s="5" t="s">
        <v>219</v>
      </c>
      <c r="E44305" s="66" t="s">
        <v>482</v>
      </c>
      <c r="F44305" s="5" t="s">
        <v>441</v>
      </c>
      <c r="G44305" s="66" t="s">
        <v>499</v>
      </c>
      <c r="H44305" s="5" t="s">
        <v>93</v>
      </c>
      <c r="I44305" s="74">
        <v>10762.709439302214</v>
      </c>
      <c r="J44305" s="15">
        <f t="shared" si="3576"/>
        <v>0</v>
      </c>
      <c r="K44305" s="15">
        <v>0</v>
      </c>
      <c r="L44305" s="15">
        <v>0</v>
      </c>
      <c r="M44305" s="15">
        <v>0</v>
      </c>
      <c r="N44305" s="15">
        <v>0</v>
      </c>
      <c r="O44305" s="15">
        <v>0</v>
      </c>
      <c r="P44305" s="15">
        <v>-305.53724103246361</v>
      </c>
      <c r="Q44305" s="15">
        <v>305.53724103246361</v>
      </c>
      <c r="R44305" s="67">
        <v>0</v>
      </c>
      <c r="S44305" s="76">
        <v>0</v>
      </c>
      <c r="T44305" s="77">
        <f t="shared" si="3579"/>
        <v>0</v>
      </c>
      <c r="U44305" s="77">
        <v>0</v>
      </c>
      <c r="V44305">
        <f t="shared" si="3577"/>
        <v>0</v>
      </c>
    </row>
    <row r="44306" spans="1:22" x14ac:dyDescent="0.2">
      <c r="A44306" s="70">
        <v>43510</v>
      </c>
      <c r="B44306" s="66" t="s">
        <v>479</v>
      </c>
      <c r="C44306" s="66" t="s">
        <v>537</v>
      </c>
      <c r="D44306" s="5" t="s">
        <v>219</v>
      </c>
      <c r="E44306" s="66" t="s">
        <v>482</v>
      </c>
      <c r="F44306" s="5" t="s">
        <v>441</v>
      </c>
      <c r="G44306" s="66" t="s">
        <v>499</v>
      </c>
      <c r="H44306" s="5" t="s">
        <v>97</v>
      </c>
      <c r="I44306" s="74">
        <v>1586.4777053775611</v>
      </c>
      <c r="J44306" s="15">
        <f t="shared" si="3576"/>
        <v>0</v>
      </c>
      <c r="K44306" s="15">
        <v>0</v>
      </c>
      <c r="L44306" s="15">
        <v>0</v>
      </c>
      <c r="M44306" s="15">
        <v>0</v>
      </c>
      <c r="N44306" s="15">
        <v>0</v>
      </c>
      <c r="O44306" s="15">
        <v>0</v>
      </c>
      <c r="P44306" s="15">
        <v>1.4054381506284355</v>
      </c>
      <c r="Q44306" s="15">
        <v>-1.4054381506284355</v>
      </c>
      <c r="R44306" s="67">
        <v>0</v>
      </c>
      <c r="S44306" s="76">
        <v>0</v>
      </c>
      <c r="T44306" s="77">
        <f t="shared" si="3579"/>
        <v>0</v>
      </c>
      <c r="U44306" s="77">
        <v>0</v>
      </c>
      <c r="V44306">
        <f t="shared" si="3577"/>
        <v>0</v>
      </c>
    </row>
    <row r="44307" spans="1:22" x14ac:dyDescent="0.2">
      <c r="A44307" s="70">
        <v>43510</v>
      </c>
      <c r="B44307" s="66" t="s">
        <v>479</v>
      </c>
      <c r="C44307" s="66" t="s">
        <v>537</v>
      </c>
      <c r="D44307" s="5" t="s">
        <v>219</v>
      </c>
      <c r="E44307" s="66" t="s">
        <v>482</v>
      </c>
      <c r="F44307" s="5" t="s">
        <v>443</v>
      </c>
      <c r="G44307" s="66" t="s">
        <v>501</v>
      </c>
      <c r="H44307" s="5" t="s">
        <v>102</v>
      </c>
      <c r="I44307" s="74">
        <v>9714.2184783473604</v>
      </c>
      <c r="J44307" s="15">
        <f t="shared" si="3576"/>
        <v>0</v>
      </c>
      <c r="K44307" s="15">
        <v>0</v>
      </c>
      <c r="L44307" s="15">
        <v>0</v>
      </c>
      <c r="M44307" s="15">
        <v>0</v>
      </c>
      <c r="N44307" s="15">
        <v>0</v>
      </c>
      <c r="O44307" s="15">
        <v>0</v>
      </c>
      <c r="P44307" s="15">
        <v>-332.32876727104281</v>
      </c>
      <c r="Q44307" s="15">
        <v>332.32876727104281</v>
      </c>
      <c r="R44307" s="67">
        <v>0</v>
      </c>
      <c r="S44307" s="76">
        <v>0</v>
      </c>
      <c r="T44307" s="77">
        <f t="shared" si="3579"/>
        <v>0</v>
      </c>
      <c r="U44307" s="77">
        <v>0</v>
      </c>
      <c r="V44307">
        <f t="shared" si="3577"/>
        <v>0</v>
      </c>
    </row>
    <row r="44308" spans="1:22" x14ac:dyDescent="0.2">
      <c r="A44308" s="70">
        <v>43510</v>
      </c>
      <c r="B44308" s="66" t="s">
        <v>479</v>
      </c>
      <c r="C44308" s="66" t="s">
        <v>537</v>
      </c>
      <c r="D44308" s="5" t="s">
        <v>219</v>
      </c>
      <c r="E44308" s="66" t="s">
        <v>482</v>
      </c>
      <c r="F44308" s="5" t="s">
        <v>443</v>
      </c>
      <c r="G44308" s="66" t="s">
        <v>501</v>
      </c>
      <c r="H44308" s="5" t="s">
        <v>101</v>
      </c>
      <c r="I44308" s="74">
        <v>8159.5693200092055</v>
      </c>
      <c r="J44308" s="15">
        <f t="shared" si="3576"/>
        <v>0</v>
      </c>
      <c r="K44308" s="15">
        <v>0</v>
      </c>
      <c r="L44308" s="15">
        <v>0</v>
      </c>
      <c r="M44308" s="15">
        <v>0</v>
      </c>
      <c r="N44308" s="15">
        <v>0</v>
      </c>
      <c r="O44308" s="15">
        <v>0</v>
      </c>
      <c r="P44308" s="15">
        <v>-211.17998987229927</v>
      </c>
      <c r="Q44308" s="15">
        <v>211.17998987229927</v>
      </c>
      <c r="R44308" s="67">
        <v>0</v>
      </c>
      <c r="S44308" s="76">
        <f t="shared" si="3578"/>
        <v>9.9620627147216506E-2</v>
      </c>
      <c r="T44308" s="77">
        <f t="shared" si="3579"/>
        <v>9.9620627147216506E-2</v>
      </c>
      <c r="U44308" s="77">
        <f t="shared" si="3580"/>
        <v>0.69113505317133328</v>
      </c>
      <c r="V44308">
        <f t="shared" si="3577"/>
        <v>0.69113505317133328</v>
      </c>
    </row>
    <row r="44309" spans="1:22" x14ac:dyDescent="0.2">
      <c r="A44309" s="70">
        <v>43510</v>
      </c>
      <c r="B44309" s="66" t="s">
        <v>479</v>
      </c>
      <c r="C44309" s="66" t="s">
        <v>537</v>
      </c>
      <c r="D44309" s="5" t="s">
        <v>219</v>
      </c>
      <c r="E44309" s="66" t="s">
        <v>482</v>
      </c>
      <c r="F44309" s="5" t="s">
        <v>441</v>
      </c>
      <c r="G44309" s="66" t="s">
        <v>499</v>
      </c>
      <c r="H44309" s="5" t="s">
        <v>201</v>
      </c>
      <c r="I44309" s="74">
        <v>11841.539648659838</v>
      </c>
      <c r="J44309" s="15">
        <f t="shared" si="3576"/>
        <v>0</v>
      </c>
      <c r="K44309" s="15">
        <v>0</v>
      </c>
      <c r="L44309" s="15">
        <v>0</v>
      </c>
      <c r="M44309" s="15">
        <v>0</v>
      </c>
      <c r="N44309" s="15">
        <v>0</v>
      </c>
      <c r="O44309" s="15">
        <v>0</v>
      </c>
      <c r="P44309" s="15">
        <v>-129.77730475733861</v>
      </c>
      <c r="Q44309" s="15">
        <v>129.77730475733861</v>
      </c>
      <c r="R44309" s="67">
        <v>0</v>
      </c>
      <c r="S44309" s="76">
        <v>0</v>
      </c>
      <c r="T44309" s="77">
        <f t="shared" si="3579"/>
        <v>0</v>
      </c>
      <c r="U44309" s="77">
        <v>0</v>
      </c>
      <c r="V44309">
        <f t="shared" si="3577"/>
        <v>0</v>
      </c>
    </row>
    <row r="44310" spans="1:22" x14ac:dyDescent="0.2">
      <c r="A44310" s="70">
        <v>43510</v>
      </c>
      <c r="B44310" s="66" t="s">
        <v>479</v>
      </c>
      <c r="C44310" s="66" t="s">
        <v>537</v>
      </c>
      <c r="D44310" s="5" t="s">
        <v>219</v>
      </c>
      <c r="E44310" s="66" t="s">
        <v>482</v>
      </c>
      <c r="F44310" s="5" t="s">
        <v>443</v>
      </c>
      <c r="G44310" s="66" t="s">
        <v>501</v>
      </c>
      <c r="H44310" s="5" t="s">
        <v>111</v>
      </c>
      <c r="I44310" s="74">
        <v>8430.2690966266618</v>
      </c>
      <c r="J44310" s="15">
        <f t="shared" si="3576"/>
        <v>0</v>
      </c>
      <c r="K44310" s="15">
        <v>0</v>
      </c>
      <c r="L44310" s="15">
        <v>0</v>
      </c>
      <c r="M44310" s="15">
        <v>0</v>
      </c>
      <c r="N44310" s="15">
        <v>0</v>
      </c>
      <c r="O44310" s="15">
        <v>0</v>
      </c>
      <c r="P44310" s="15">
        <v>-379.79302401274884</v>
      </c>
      <c r="Q44310" s="15">
        <v>379.79302401274884</v>
      </c>
      <c r="R44310" s="67">
        <v>0</v>
      </c>
      <c r="S44310" s="76">
        <f t="shared" si="3578"/>
        <v>0.17824562201773783</v>
      </c>
      <c r="T44310" s="77">
        <f t="shared" si="3579"/>
        <v>0.17824562201773783</v>
      </c>
      <c r="U44310" s="77">
        <f t="shared" si="3580"/>
        <v>0.72181468456427555</v>
      </c>
      <c r="V44310">
        <f t="shared" si="3577"/>
        <v>0.72181468456427555</v>
      </c>
    </row>
    <row r="44311" spans="1:22" x14ac:dyDescent="0.2">
      <c r="A44311" s="70">
        <v>43510</v>
      </c>
      <c r="B44311" s="66" t="s">
        <v>479</v>
      </c>
      <c r="C44311" s="66" t="s">
        <v>537</v>
      </c>
      <c r="D44311" s="5" t="s">
        <v>219</v>
      </c>
      <c r="E44311" s="66" t="s">
        <v>482</v>
      </c>
      <c r="F44311" s="5" t="s">
        <v>443</v>
      </c>
      <c r="G44311" s="66" t="s">
        <v>501</v>
      </c>
      <c r="H44311" s="5" t="s">
        <v>145</v>
      </c>
      <c r="I44311" s="74">
        <v>12399.675158035123</v>
      </c>
      <c r="J44311" s="15">
        <f t="shared" si="3576"/>
        <v>0</v>
      </c>
      <c r="K44311" s="15">
        <v>0</v>
      </c>
      <c r="L44311" s="15">
        <v>0</v>
      </c>
      <c r="M44311" s="15">
        <v>0</v>
      </c>
      <c r="N44311" s="15">
        <v>0</v>
      </c>
      <c r="O44311" s="15">
        <v>0</v>
      </c>
      <c r="P44311" s="15">
        <v>-334.06338731272217</v>
      </c>
      <c r="Q44311" s="15">
        <v>334.06338731272217</v>
      </c>
      <c r="R44311" s="67">
        <v>0</v>
      </c>
      <c r="S44311" s="76">
        <v>0</v>
      </c>
      <c r="T44311" s="77">
        <f t="shared" si="3579"/>
        <v>0</v>
      </c>
      <c r="U44311" s="77">
        <v>0</v>
      </c>
      <c r="V44311">
        <f t="shared" si="3577"/>
        <v>0</v>
      </c>
    </row>
    <row r="44312" spans="1:22" x14ac:dyDescent="0.2">
      <c r="A44312" s="70">
        <v>43510</v>
      </c>
      <c r="B44312" s="66" t="s">
        <v>479</v>
      </c>
      <c r="C44312" s="66" t="s">
        <v>537</v>
      </c>
      <c r="D44312" s="5" t="s">
        <v>219</v>
      </c>
      <c r="E44312" s="66" t="s">
        <v>482</v>
      </c>
      <c r="F44312" s="5" t="s">
        <v>443</v>
      </c>
      <c r="G44312" s="66" t="s">
        <v>501</v>
      </c>
      <c r="H44312" s="5" t="s">
        <v>112</v>
      </c>
      <c r="I44312" s="74">
        <v>22481.685338423569</v>
      </c>
      <c r="J44312" s="15">
        <f t="shared" si="3576"/>
        <v>0</v>
      </c>
      <c r="K44312" s="15">
        <v>0</v>
      </c>
      <c r="L44312" s="15">
        <v>0</v>
      </c>
      <c r="M44312" s="15">
        <v>0</v>
      </c>
      <c r="N44312" s="15">
        <v>0</v>
      </c>
      <c r="O44312" s="15">
        <v>0</v>
      </c>
      <c r="P44312" s="15">
        <v>-324.563174075809</v>
      </c>
      <c r="Q44312" s="15">
        <v>324.563174075809</v>
      </c>
      <c r="R44312" s="67">
        <v>0</v>
      </c>
      <c r="S44312" s="76">
        <v>0</v>
      </c>
      <c r="T44312" s="77">
        <f t="shared" si="3579"/>
        <v>0</v>
      </c>
      <c r="U44312" s="77">
        <v>0</v>
      </c>
      <c r="V44312">
        <f t="shared" si="3577"/>
        <v>0</v>
      </c>
    </row>
    <row r="44313" spans="1:22" x14ac:dyDescent="0.2">
      <c r="A44313" s="70">
        <v>43510</v>
      </c>
      <c r="B44313" s="66" t="s">
        <v>479</v>
      </c>
      <c r="C44313" s="66" t="s">
        <v>537</v>
      </c>
      <c r="D44313" s="5" t="s">
        <v>219</v>
      </c>
      <c r="E44313" s="66" t="s">
        <v>481</v>
      </c>
      <c r="F44313" s="5" t="s">
        <v>443</v>
      </c>
      <c r="G44313" s="66" t="s">
        <v>494</v>
      </c>
      <c r="H44313" s="5" t="s">
        <v>68</v>
      </c>
      <c r="I44313" s="74">
        <v>2539.0196793073369</v>
      </c>
      <c r="J44313" s="15">
        <f t="shared" si="3576"/>
        <v>0</v>
      </c>
      <c r="K44313" s="15">
        <v>0</v>
      </c>
      <c r="L44313" s="15">
        <v>0</v>
      </c>
      <c r="M44313" s="15">
        <v>0</v>
      </c>
      <c r="N44313" s="15">
        <v>0</v>
      </c>
      <c r="O44313" s="15">
        <v>0</v>
      </c>
      <c r="P44313" s="15">
        <v>-126.78027358622737</v>
      </c>
      <c r="Q44313" s="15">
        <v>126.78027358622737</v>
      </c>
      <c r="R44313" s="67">
        <v>0</v>
      </c>
      <c r="S44313" s="76">
        <v>0</v>
      </c>
      <c r="T44313" s="77">
        <f t="shared" si="3579"/>
        <v>0</v>
      </c>
      <c r="U44313" s="77">
        <v>0</v>
      </c>
      <c r="V44313">
        <f t="shared" si="3577"/>
        <v>0</v>
      </c>
    </row>
    <row r="44314" spans="1:22" x14ac:dyDescent="0.2">
      <c r="A44314" s="70">
        <v>43510</v>
      </c>
      <c r="B44314" s="66" t="s">
        <v>479</v>
      </c>
      <c r="C44314" s="66" t="s">
        <v>537</v>
      </c>
      <c r="D44314" s="5" t="s">
        <v>219</v>
      </c>
      <c r="E44314" s="66" t="s">
        <v>481</v>
      </c>
      <c r="F44314" s="5" t="s">
        <v>443</v>
      </c>
      <c r="G44314" s="66" t="s">
        <v>495</v>
      </c>
      <c r="H44314" s="5" t="s">
        <v>199</v>
      </c>
      <c r="I44314" s="74">
        <v>22207.326401482791</v>
      </c>
      <c r="J44314" s="15">
        <f t="shared" si="3576"/>
        <v>0</v>
      </c>
      <c r="K44314" s="15">
        <v>0</v>
      </c>
      <c r="L44314" s="15">
        <v>0</v>
      </c>
      <c r="M44314" s="15">
        <v>0</v>
      </c>
      <c r="N44314" s="15">
        <v>0</v>
      </c>
      <c r="O44314" s="15">
        <v>0</v>
      </c>
      <c r="P44314" s="15">
        <v>-614.13355955317581</v>
      </c>
      <c r="Q44314" s="15">
        <v>614.13355955317581</v>
      </c>
      <c r="R44314" s="67">
        <v>0</v>
      </c>
      <c r="S44314" s="76">
        <v>0</v>
      </c>
      <c r="T44314" s="77">
        <f t="shared" si="3579"/>
        <v>0</v>
      </c>
      <c r="U44314" s="77">
        <v>0</v>
      </c>
      <c r="V44314">
        <f t="shared" si="3577"/>
        <v>0</v>
      </c>
    </row>
    <row r="44315" spans="1:22" x14ac:dyDescent="0.2">
      <c r="A44315" s="70">
        <v>43510</v>
      </c>
      <c r="B44315" s="66" t="s">
        <v>479</v>
      </c>
      <c r="C44315" s="66" t="s">
        <v>537</v>
      </c>
      <c r="D44315" s="5" t="s">
        <v>219</v>
      </c>
      <c r="E44315" s="66" t="s">
        <v>481</v>
      </c>
      <c r="F44315" s="5" t="s">
        <v>442</v>
      </c>
      <c r="G44315" s="66" t="s">
        <v>498</v>
      </c>
      <c r="H44315" s="5" t="s">
        <v>7</v>
      </c>
      <c r="I44315" s="74">
        <v>3738.7683140908071</v>
      </c>
      <c r="J44315" s="15">
        <f t="shared" si="3576"/>
        <v>0</v>
      </c>
      <c r="K44315" s="15">
        <v>0</v>
      </c>
      <c r="L44315" s="15">
        <v>0</v>
      </c>
      <c r="M44315" s="15">
        <v>0</v>
      </c>
      <c r="N44315" s="15">
        <v>0</v>
      </c>
      <c r="O44315" s="15">
        <v>0</v>
      </c>
      <c r="P44315" s="15">
        <v>-174.87648619585443</v>
      </c>
      <c r="Q44315" s="15">
        <v>174.87648619585443</v>
      </c>
      <c r="R44315" s="67">
        <v>0</v>
      </c>
      <c r="S44315" s="76">
        <f t="shared" si="3578"/>
        <v>0.33440180504367506</v>
      </c>
      <c r="T44315" s="77">
        <f t="shared" si="3579"/>
        <v>0.33440180504367506</v>
      </c>
      <c r="U44315" s="77">
        <f t="shared" si="3580"/>
        <v>1.1768554005507477</v>
      </c>
      <c r="V44315">
        <f t="shared" si="3577"/>
        <v>1.1768554005507477</v>
      </c>
    </row>
    <row r="44316" spans="1:22" x14ac:dyDescent="0.2">
      <c r="A44316" s="70">
        <v>43510</v>
      </c>
      <c r="B44316" s="66" t="s">
        <v>476</v>
      </c>
      <c r="C44316" s="66" t="s">
        <v>537</v>
      </c>
      <c r="D44316" s="5" t="s">
        <v>220</v>
      </c>
      <c r="E44316" s="66" t="s">
        <v>481</v>
      </c>
      <c r="F44316" s="5" t="s">
        <v>440</v>
      </c>
      <c r="G44316" s="66" t="s">
        <v>484</v>
      </c>
      <c r="H44316" s="5" t="s">
        <v>137</v>
      </c>
      <c r="I44316" s="74">
        <v>1204.1997930643786</v>
      </c>
      <c r="J44316" s="15">
        <f t="shared" si="3576"/>
        <v>2.4908375424880091</v>
      </c>
      <c r="K44316" s="15">
        <v>3559.6318252154892</v>
      </c>
      <c r="L44316" s="15">
        <v>560.16577199444316</v>
      </c>
      <c r="M44316" s="15">
        <v>-119.51722079659757</v>
      </c>
      <c r="N44316" s="15">
        <v>863.35585455268529</v>
      </c>
      <c r="O44316" s="15">
        <v>2999.466053221046</v>
      </c>
      <c r="P44316" s="15">
        <v>493.42091260303653</v>
      </c>
      <c r="Q44316" s="15">
        <v>2506.0451406180096</v>
      </c>
      <c r="R44316" s="67">
        <v>0.83549708386492161</v>
      </c>
      <c r="S44316" s="76">
        <f t="shared" si="3578"/>
        <v>0.33645161786311084</v>
      </c>
      <c r="T44316" s="77">
        <f t="shared" si="3579"/>
        <v>0.435701942838219</v>
      </c>
      <c r="U44316" s="77">
        <f t="shared" si="3580"/>
        <v>0.86857771770533787</v>
      </c>
      <c r="V44316">
        <f t="shared" si="3577"/>
        <v>0.15162372093071064</v>
      </c>
    </row>
    <row r="44317" spans="1:22" x14ac:dyDescent="0.2">
      <c r="A44317" s="70">
        <v>43510</v>
      </c>
      <c r="B44317" s="66" t="s">
        <v>476</v>
      </c>
      <c r="C44317" s="66" t="s">
        <v>537</v>
      </c>
      <c r="D44317" s="5" t="s">
        <v>220</v>
      </c>
      <c r="E44317" s="66" t="s">
        <v>481</v>
      </c>
      <c r="F44317" s="5" t="s">
        <v>440</v>
      </c>
      <c r="G44317" s="66" t="s">
        <v>484</v>
      </c>
      <c r="H44317" s="5" t="s">
        <v>29</v>
      </c>
      <c r="I44317" s="74">
        <v>5549.8437245752057</v>
      </c>
      <c r="J44317" s="15">
        <f t="shared" si="3576"/>
        <v>0.52177553426154033</v>
      </c>
      <c r="K44317" s="15">
        <v>8860.9442176368502</v>
      </c>
      <c r="L44317" s="15">
        <v>5965.1715431785651</v>
      </c>
      <c r="M44317" s="15">
        <v>1906.358604423506</v>
      </c>
      <c r="N44317" s="15">
        <v>3005.6833951971325</v>
      </c>
      <c r="O44317" s="15">
        <v>2895.7726744582851</v>
      </c>
      <c r="P44317" s="15">
        <v>2032.0219890403475</v>
      </c>
      <c r="Q44317" s="15">
        <v>863.75068541793758</v>
      </c>
      <c r="R44317" s="67">
        <v>0.298279866039388</v>
      </c>
      <c r="S44317" s="76">
        <f t="shared" si="3578"/>
        <v>0.50423105452567463</v>
      </c>
      <c r="T44317" s="77">
        <f t="shared" si="3579"/>
        <v>0.16073334557542451</v>
      </c>
      <c r="U44317" s="77">
        <f t="shared" si="3580"/>
        <v>0.97208391096247004</v>
      </c>
      <c r="V44317">
        <f t="shared" si="3577"/>
        <v>0.43050408559050557</v>
      </c>
    </row>
    <row r="44318" spans="1:22" x14ac:dyDescent="0.2">
      <c r="A44318" s="70">
        <v>43510</v>
      </c>
      <c r="B44318" s="66" t="s">
        <v>476</v>
      </c>
      <c r="C44318" s="66" t="s">
        <v>537</v>
      </c>
      <c r="D44318" s="5" t="s">
        <v>220</v>
      </c>
      <c r="E44318" s="66" t="s">
        <v>481</v>
      </c>
      <c r="F44318" s="5" t="s">
        <v>440</v>
      </c>
      <c r="G44318" s="66" t="s">
        <v>484</v>
      </c>
      <c r="H44318" s="5" t="s">
        <v>24</v>
      </c>
      <c r="I44318" s="74">
        <v>925.84374084241017</v>
      </c>
      <c r="J44318" s="15">
        <f t="shared" si="3576"/>
        <v>1.4795580809346489</v>
      </c>
      <c r="K44318" s="15">
        <v>1789.1510560591983</v>
      </c>
      <c r="L44318" s="15">
        <v>419.31146761304547</v>
      </c>
      <c r="M44318" s="15">
        <v>-297.59572081761223</v>
      </c>
      <c r="N44318" s="15">
        <v>564.96472516363463</v>
      </c>
      <c r="O44318" s="15">
        <v>1369.8395884461529</v>
      </c>
      <c r="P44318" s="15">
        <v>363.16344450051758</v>
      </c>
      <c r="Q44318" s="15">
        <v>1006.6761439456353</v>
      </c>
      <c r="R44318" s="67">
        <v>0.73488615195267937</v>
      </c>
      <c r="S44318" s="76">
        <f t="shared" si="3578"/>
        <v>0.16938591951228285</v>
      </c>
      <c r="T44318" s="77">
        <f t="shared" si="3579"/>
        <v>0.49081782825622999</v>
      </c>
      <c r="U44318" s="77">
        <f t="shared" si="3580"/>
        <v>0.65276949353490998</v>
      </c>
      <c r="V44318">
        <f t="shared" si="3577"/>
        <v>4.2553427647179953E-2</v>
      </c>
    </row>
    <row r="44319" spans="1:22" x14ac:dyDescent="0.2">
      <c r="A44319" s="70">
        <v>43510</v>
      </c>
      <c r="B44319" s="66" t="s">
        <v>476</v>
      </c>
      <c r="C44319" s="66" t="s">
        <v>537</v>
      </c>
      <c r="D44319" s="5" t="s">
        <v>220</v>
      </c>
      <c r="E44319" s="66" t="s">
        <v>481</v>
      </c>
      <c r="F44319" s="5" t="s">
        <v>440</v>
      </c>
      <c r="G44319" s="66" t="s">
        <v>484</v>
      </c>
      <c r="H44319" s="5" t="s">
        <v>23</v>
      </c>
      <c r="I44319" s="74">
        <v>6115.5892510822068</v>
      </c>
      <c r="J44319" s="15">
        <f t="shared" si="3576"/>
        <v>4.2042345112928974</v>
      </c>
      <c r="K44319" s="15">
        <v>15469.345318650308</v>
      </c>
      <c r="L44319" s="15">
        <v>-10242.026067641389</v>
      </c>
      <c r="M44319" s="15">
        <v>-15687.015346909386</v>
      </c>
      <c r="N44319" s="15">
        <v>6219.1325218725042</v>
      </c>
      <c r="O44319" s="15">
        <v>25711.371386291699</v>
      </c>
      <c r="P44319" s="15">
        <v>2987.6748759008574</v>
      </c>
      <c r="Q44319" s="15">
        <v>22723.696510390841</v>
      </c>
      <c r="R44319" s="67">
        <v>0.88379947413097648</v>
      </c>
      <c r="S44319" s="76">
        <f t="shared" si="3578"/>
        <v>0.13702404360111639</v>
      </c>
      <c r="T44319" s="77">
        <f t="shared" si="3579"/>
        <v>2.7021105304238588</v>
      </c>
      <c r="U44319" s="77">
        <f t="shared" si="3580"/>
        <v>0.182446508290771</v>
      </c>
      <c r="V44319">
        <f t="shared" si="3577"/>
        <v>-0.83448452918398652</v>
      </c>
    </row>
    <row r="44320" spans="1:22" x14ac:dyDescent="0.2">
      <c r="A44320" s="70">
        <v>43510</v>
      </c>
      <c r="B44320" s="66" t="s">
        <v>476</v>
      </c>
      <c r="C44320" s="66" t="s">
        <v>537</v>
      </c>
      <c r="D44320" s="5" t="s">
        <v>220</v>
      </c>
      <c r="E44320" s="66" t="s">
        <v>481</v>
      </c>
      <c r="F44320" s="5" t="s">
        <v>440</v>
      </c>
      <c r="G44320" s="66" t="s">
        <v>486</v>
      </c>
      <c r="H44320" s="5" t="s">
        <v>50</v>
      </c>
      <c r="I44320" s="74">
        <v>66638.492666354461</v>
      </c>
      <c r="J44320" s="15">
        <f t="shared" si="3576"/>
        <v>0.15895417477641385</v>
      </c>
      <c r="K44320" s="15">
        <v>143092.19000955578</v>
      </c>
      <c r="L44320" s="15">
        <v>132499.7233994313</v>
      </c>
      <c r="M44320" s="15">
        <v>14303.022868648277</v>
      </c>
      <c r="N44320" s="15">
        <v>80531.92445899309</v>
      </c>
      <c r="O44320" s="15">
        <v>10592.46661012448</v>
      </c>
      <c r="P44320" s="15">
        <v>41150.870538757241</v>
      </c>
      <c r="Q44320" s="15">
        <v>-30558.403928632761</v>
      </c>
      <c r="R44320" s="67">
        <v>-2.8849185986033188</v>
      </c>
      <c r="S44320" s="76">
        <f t="shared" si="3578"/>
        <v>0.62592476506711336</v>
      </c>
      <c r="T44320" s="77">
        <f t="shared" si="3579"/>
        <v>0.41128871469513634</v>
      </c>
      <c r="U44320" s="77">
        <f t="shared" si="3580"/>
        <v>1.2199711055002904</v>
      </c>
      <c r="V44320">
        <f t="shared" si="3577"/>
        <v>1.1481518825509962E-2</v>
      </c>
    </row>
    <row r="44321" spans="1:22" x14ac:dyDescent="0.2">
      <c r="A44321" s="70">
        <v>43510</v>
      </c>
      <c r="B44321" s="66" t="s">
        <v>476</v>
      </c>
      <c r="C44321" s="66" t="s">
        <v>537</v>
      </c>
      <c r="D44321" s="5" t="s">
        <v>220</v>
      </c>
      <c r="E44321" s="66" t="s">
        <v>481</v>
      </c>
      <c r="F44321" s="5" t="s">
        <v>440</v>
      </c>
      <c r="G44321" s="66" t="s">
        <v>484</v>
      </c>
      <c r="H44321" s="5" t="s">
        <v>22</v>
      </c>
      <c r="I44321" s="74">
        <v>4135.1926623143299</v>
      </c>
      <c r="J44321" s="15">
        <f t="shared" si="3576"/>
        <v>0.99470726464257808</v>
      </c>
      <c r="K44321" s="15">
        <v>9349.9196862860645</v>
      </c>
      <c r="L44321" s="15">
        <v>5236.6135043853174</v>
      </c>
      <c r="M44321" s="15">
        <v>443.0911061847051</v>
      </c>
      <c r="N44321" s="15">
        <v>4770.6218344927865</v>
      </c>
      <c r="O44321" s="15">
        <v>4113.3061819007471</v>
      </c>
      <c r="P44321" s="15">
        <v>878.82470987991712</v>
      </c>
      <c r="Q44321" s="15">
        <v>3234.4814720208301</v>
      </c>
      <c r="R44321" s="67">
        <v>0.78634590496887968</v>
      </c>
      <c r="S44321" s="76">
        <f t="shared" si="3578"/>
        <v>0.43281622325762947</v>
      </c>
      <c r="T44321" s="77">
        <f t="shared" si="3579"/>
        <v>0.32566496275584628</v>
      </c>
      <c r="U44321" s="77">
        <f t="shared" si="3580"/>
        <v>0.44959059770459231</v>
      </c>
      <c r="V44321">
        <f t="shared" si="3577"/>
        <v>-0.70407314279518596</v>
      </c>
    </row>
    <row r="44322" spans="1:22" x14ac:dyDescent="0.2">
      <c r="A44322" s="70">
        <v>43510</v>
      </c>
      <c r="B44322" s="66" t="s">
        <v>476</v>
      </c>
      <c r="C44322" s="66" t="s">
        <v>537</v>
      </c>
      <c r="D44322" s="5" t="s">
        <v>220</v>
      </c>
      <c r="E44322" s="66" t="s">
        <v>483</v>
      </c>
      <c r="F44322" s="5" t="s">
        <v>440</v>
      </c>
      <c r="G44322" s="66" t="s">
        <v>531</v>
      </c>
      <c r="H44322" s="5" t="s">
        <v>389</v>
      </c>
      <c r="I44322" s="74">
        <v>4069.2272040809803</v>
      </c>
      <c r="J44322" s="15">
        <f t="shared" si="3576"/>
        <v>-0.78607356488983304</v>
      </c>
      <c r="K44322" s="15">
        <v>9230.5707562613916</v>
      </c>
      <c r="L44322" s="15">
        <v>12429.282690920016</v>
      </c>
      <c r="M44322" s="15">
        <v>5024.2201003258097</v>
      </c>
      <c r="N44322" s="15">
        <v>3960.9925223696887</v>
      </c>
      <c r="O44322" s="15">
        <v>-3198.7119346586242</v>
      </c>
      <c r="P44322" s="15">
        <v>4068.1605637622642</v>
      </c>
      <c r="Q44322" s="15">
        <v>-7266.8724984208884</v>
      </c>
      <c r="R44322" s="67">
        <v>2.2718121065179413</v>
      </c>
      <c r="S44322" s="76">
        <f t="shared" si="3578"/>
        <v>0.3342496953956503</v>
      </c>
      <c r="T44322" s="77">
        <f t="shared" si="3579"/>
        <v>-0.90043685523172134</v>
      </c>
      <c r="U44322" s="77">
        <f t="shared" si="3580"/>
        <v>1.1782498532575489</v>
      </c>
      <c r="V44322">
        <f t="shared" si="3577"/>
        <v>0.20484819153729505</v>
      </c>
    </row>
    <row r="44323" spans="1:22" x14ac:dyDescent="0.2">
      <c r="A44323" s="70">
        <v>43510</v>
      </c>
      <c r="B44323" s="66" t="s">
        <v>476</v>
      </c>
      <c r="C44323" s="66" t="s">
        <v>537</v>
      </c>
      <c r="D44323" s="5" t="s">
        <v>220</v>
      </c>
      <c r="E44323" s="66" t="s">
        <v>481</v>
      </c>
      <c r="F44323" s="5" t="s">
        <v>441</v>
      </c>
      <c r="G44323" s="66" t="s">
        <v>486</v>
      </c>
      <c r="H44323" s="5" t="s">
        <v>51</v>
      </c>
      <c r="I44323" s="74">
        <v>1027.3924829490707</v>
      </c>
      <c r="J44323" s="15">
        <f t="shared" si="3576"/>
        <v>0.59160441796920016</v>
      </c>
      <c r="K44323" s="15">
        <v>1157.5569398616005</v>
      </c>
      <c r="L44323" s="15">
        <v>549.74700796058414</v>
      </c>
      <c r="M44323" s="15">
        <v>68.19752899994792</v>
      </c>
      <c r="N44323" s="15">
        <v>740.37391155183093</v>
      </c>
      <c r="O44323" s="15">
        <v>607.8099319010164</v>
      </c>
      <c r="P44323" s="15">
        <v>189.93038977104507</v>
      </c>
      <c r="Q44323" s="15">
        <v>417.87954212997136</v>
      </c>
      <c r="R44323" s="67">
        <v>0.6875168045099076</v>
      </c>
      <c r="S44323" s="76">
        <f t="shared" si="3578"/>
        <v>0.25622670590340574</v>
      </c>
      <c r="T44323" s="77">
        <f t="shared" si="3579"/>
        <v>0.18984746901801325</v>
      </c>
      <c r="U44323" s="77">
        <f t="shared" si="3580"/>
        <v>0.42507264909806824</v>
      </c>
      <c r="V44323">
        <f t="shared" si="3577"/>
        <v>-0.29556130904286587</v>
      </c>
    </row>
    <row r="44324" spans="1:22" x14ac:dyDescent="0.2">
      <c r="A44324" s="70">
        <v>43510</v>
      </c>
      <c r="B44324" s="66" t="s">
        <v>476</v>
      </c>
      <c r="C44324" s="66" t="s">
        <v>537</v>
      </c>
      <c r="D44324" s="5" t="s">
        <v>220</v>
      </c>
      <c r="E44324" s="66" t="s">
        <v>481</v>
      </c>
      <c r="F44324" s="5" t="s">
        <v>441</v>
      </c>
      <c r="G44324" s="66" t="s">
        <v>484</v>
      </c>
      <c r="H44324" s="5" t="s">
        <v>27</v>
      </c>
      <c r="I44324" s="74">
        <v>947.51821717415589</v>
      </c>
      <c r="J44324" s="15">
        <f t="shared" si="3576"/>
        <v>0.98396920559376433</v>
      </c>
      <c r="K44324" s="15">
        <v>1477.4375787640342</v>
      </c>
      <c r="L44324" s="15">
        <v>545.10883132556023</v>
      </c>
      <c r="M44324" s="15">
        <v>290.65820745048785</v>
      </c>
      <c r="N44324" s="15">
        <v>565.24023591239529</v>
      </c>
      <c r="O44324" s="15">
        <v>932.32874743847401</v>
      </c>
      <c r="P44324" s="15">
        <v>205.77759530251726</v>
      </c>
      <c r="Q44324" s="15">
        <v>726.55115213595673</v>
      </c>
      <c r="R44324" s="67">
        <v>0.77928644175364026</v>
      </c>
      <c r="S44324" s="76">
        <f t="shared" si="3578"/>
        <v>0.37950627827074407</v>
      </c>
      <c r="T44324" s="77">
        <f t="shared" si="3579"/>
        <v>7.2748896531597773E-2</v>
      </c>
      <c r="U44324" s="77">
        <f t="shared" si="3580"/>
        <v>0.86203251246972612</v>
      </c>
      <c r="V44324">
        <f t="shared" si="3577"/>
        <v>0.26548436630516226</v>
      </c>
    </row>
    <row r="44325" spans="1:22" x14ac:dyDescent="0.2">
      <c r="A44325" s="70">
        <v>43510</v>
      </c>
      <c r="B44325" s="66" t="s">
        <v>476</v>
      </c>
      <c r="C44325" s="66" t="s">
        <v>537</v>
      </c>
      <c r="D44325" s="5" t="s">
        <v>220</v>
      </c>
      <c r="E44325" s="66" t="s">
        <v>481</v>
      </c>
      <c r="F44325" s="5" t="s">
        <v>443</v>
      </c>
      <c r="G44325" s="66" t="s">
        <v>484</v>
      </c>
      <c r="H44325" s="5" t="s">
        <v>32</v>
      </c>
      <c r="I44325" s="74">
        <v>1135.6628551643246</v>
      </c>
      <c r="J44325" s="15">
        <f t="shared" si="3576"/>
        <v>1.0312415358898808</v>
      </c>
      <c r="K44325" s="15">
        <v>2089.2663093064966</v>
      </c>
      <c r="L44325" s="15">
        <v>918.12360229375145</v>
      </c>
      <c r="M44325" s="15">
        <v>262.61888529762945</v>
      </c>
      <c r="N44325" s="15">
        <v>447.49427021732561</v>
      </c>
      <c r="O44325" s="15">
        <v>1171.1427070127452</v>
      </c>
      <c r="P44325" s="15">
        <v>280.66063025310439</v>
      </c>
      <c r="Q44325" s="15">
        <v>890.48207675964079</v>
      </c>
      <c r="R44325" s="67">
        <v>0.7603531759430151</v>
      </c>
      <c r="S44325" s="76">
        <f t="shared" si="3578"/>
        <v>0.48091462849417987</v>
      </c>
      <c r="T44325" s="77">
        <f t="shared" si="3579"/>
        <v>0.24966740216869629</v>
      </c>
      <c r="U44325" s="77">
        <f t="shared" si="3580"/>
        <v>0.54515768319015123</v>
      </c>
      <c r="V44325">
        <f t="shared" si="3577"/>
        <v>0.15111972713445593</v>
      </c>
    </row>
    <row r="44326" spans="1:22" x14ac:dyDescent="0.2">
      <c r="A44326" s="70">
        <v>43510</v>
      </c>
      <c r="B44326" s="66" t="s">
        <v>476</v>
      </c>
      <c r="C44326" s="66" t="s">
        <v>537</v>
      </c>
      <c r="D44326" s="5" t="s">
        <v>220</v>
      </c>
      <c r="E44326" s="66" t="s">
        <v>481</v>
      </c>
      <c r="F44326" s="5" t="s">
        <v>443</v>
      </c>
      <c r="G44326" s="66" t="s">
        <v>486</v>
      </c>
      <c r="H44326" s="5" t="s">
        <v>52</v>
      </c>
      <c r="I44326" s="74">
        <v>629.44272060991329</v>
      </c>
      <c r="J44326" s="15">
        <f t="shared" si="3576"/>
        <v>1.6082097108749493</v>
      </c>
      <c r="K44326" s="15">
        <v>2854.3677945921186</v>
      </c>
      <c r="L44326" s="15">
        <v>1842.0918988677083</v>
      </c>
      <c r="M44326" s="15">
        <v>355.10923913773325</v>
      </c>
      <c r="N44326" s="15">
        <v>627.68843413955972</v>
      </c>
      <c r="O44326" s="15">
        <v>1012.2758957244102</v>
      </c>
      <c r="P44326" s="15">
        <v>458.89021201929438</v>
      </c>
      <c r="Q44326" s="15">
        <v>553.38568370511587</v>
      </c>
      <c r="R44326" s="67">
        <v>0.54667476133974235</v>
      </c>
      <c r="S44326" s="76">
        <f t="shared" si="3578"/>
        <v>0.26846111661257765</v>
      </c>
      <c r="T44326" s="77">
        <f t="shared" si="3579"/>
        <v>-0.29570338558969078</v>
      </c>
      <c r="U44326" s="77">
        <f t="shared" si="3580"/>
        <v>0.77922587340693894</v>
      </c>
      <c r="V44326">
        <f t="shared" si="3577"/>
        <v>-0.21798707955460506</v>
      </c>
    </row>
    <row r="44327" spans="1:22" x14ac:dyDescent="0.2">
      <c r="A44327" s="70">
        <v>43510</v>
      </c>
      <c r="B44327" s="66" t="s">
        <v>476</v>
      </c>
      <c r="C44327" s="66" t="s">
        <v>537</v>
      </c>
      <c r="D44327" s="5" t="s">
        <v>220</v>
      </c>
      <c r="E44327" s="66" t="s">
        <v>481</v>
      </c>
      <c r="F44327" s="5" t="s">
        <v>440</v>
      </c>
      <c r="G44327" s="66" t="s">
        <v>486</v>
      </c>
      <c r="H44327" s="5" t="s">
        <v>56</v>
      </c>
      <c r="I44327" s="74">
        <v>1264.9835419279041</v>
      </c>
      <c r="J44327" s="15">
        <f t="shared" ref="J44327:J44390" si="3581">O44327/I44327</f>
        <v>0.19733082807755531</v>
      </c>
      <c r="K44327" s="15">
        <v>3055.258568986862</v>
      </c>
      <c r="L44327" s="15">
        <v>2805.6383191537498</v>
      </c>
      <c r="M44327" s="15">
        <v>838.68933259250309</v>
      </c>
      <c r="N44327" s="15">
        <v>1879.9064562587835</v>
      </c>
      <c r="O44327" s="15">
        <v>249.62024983311221</v>
      </c>
      <c r="P44327" s="15">
        <v>663.66853726240856</v>
      </c>
      <c r="Q44327" s="15">
        <v>-414.04828742929635</v>
      </c>
      <c r="R44327" s="67">
        <v>-1.6587127354696394</v>
      </c>
      <c r="S44327" s="76">
        <v>0</v>
      </c>
      <c r="T44327" s="77">
        <f t="shared" si="3579"/>
        <v>-0.66300414574113331</v>
      </c>
      <c r="U44327" s="77">
        <v>0</v>
      </c>
      <c r="V44327">
        <f t="shared" si="3577"/>
        <v>-1.4861113950887481</v>
      </c>
    </row>
    <row r="44328" spans="1:22" x14ac:dyDescent="0.2">
      <c r="A44328" s="70">
        <v>43510</v>
      </c>
      <c r="B44328" s="66" t="s">
        <v>476</v>
      </c>
      <c r="C44328" s="66" t="s">
        <v>537</v>
      </c>
      <c r="D44328" s="5" t="s">
        <v>220</v>
      </c>
      <c r="E44328" s="66" t="s">
        <v>481</v>
      </c>
      <c r="F44328" s="5" t="s">
        <v>440</v>
      </c>
      <c r="G44328" s="66" t="s">
        <v>486</v>
      </c>
      <c r="H44328" s="5" t="s">
        <v>58</v>
      </c>
      <c r="I44328" s="74">
        <v>906.95054740319142</v>
      </c>
      <c r="J44328" s="15">
        <f t="shared" si="3581"/>
        <v>0.31429301442302365</v>
      </c>
      <c r="K44328" s="15">
        <v>2570.2211174323079</v>
      </c>
      <c r="L44328" s="15">
        <v>2285.1728959563475</v>
      </c>
      <c r="M44328" s="15">
        <v>1107.6343737445254</v>
      </c>
      <c r="N44328" s="15">
        <v>1158.9474667856418</v>
      </c>
      <c r="O44328" s="15">
        <v>285.04822147596042</v>
      </c>
      <c r="P44328" s="15">
        <v>467.53142037825887</v>
      </c>
      <c r="Q44328" s="15">
        <v>-182.48319890229845</v>
      </c>
      <c r="R44328" s="67">
        <v>-0.64018360808361752</v>
      </c>
      <c r="S44328" s="76">
        <f t="shared" si="3578"/>
        <v>0.37211527937345301</v>
      </c>
      <c r="T44328" s="77">
        <f t="shared" si="3579"/>
        <v>-0.84915789468872505</v>
      </c>
      <c r="U44328" s="77">
        <f t="shared" si="3580"/>
        <v>0.80482865207803345</v>
      </c>
      <c r="V44328">
        <f t="shared" si="3577"/>
        <v>-0.47302213052965736</v>
      </c>
    </row>
    <row r="44329" spans="1:22" x14ac:dyDescent="0.2">
      <c r="A44329" s="70">
        <v>43510</v>
      </c>
      <c r="B44329" s="66" t="s">
        <v>476</v>
      </c>
      <c r="C44329" s="66" t="s">
        <v>537</v>
      </c>
      <c r="D44329" s="5" t="s">
        <v>220</v>
      </c>
      <c r="E44329" s="66" t="s">
        <v>481</v>
      </c>
      <c r="F44329" s="5" t="s">
        <v>440</v>
      </c>
      <c r="G44329" s="66" t="s">
        <v>486</v>
      </c>
      <c r="H44329" s="5" t="s">
        <v>57</v>
      </c>
      <c r="I44329" s="74">
        <v>1525.2790065807671</v>
      </c>
      <c r="J44329" s="15">
        <f t="shared" si="3581"/>
        <v>0.45380590030990475</v>
      </c>
      <c r="K44329" s="15">
        <v>2342.0394040998949</v>
      </c>
      <c r="L44329" s="15">
        <v>1649.8587912947128</v>
      </c>
      <c r="M44329" s="15">
        <v>1025.9026793108164</v>
      </c>
      <c r="N44329" s="15">
        <v>1253.7816260273466</v>
      </c>
      <c r="O44329" s="15">
        <v>692.18061280518214</v>
      </c>
      <c r="P44329" s="15">
        <v>437.7067454837304</v>
      </c>
      <c r="Q44329" s="15">
        <v>254.47386732145173</v>
      </c>
      <c r="R44329" s="67">
        <v>0.36764084779860012</v>
      </c>
      <c r="S44329" s="76">
        <f t="shared" si="3578"/>
        <v>0.51330631930719106</v>
      </c>
      <c r="T44329" s="77">
        <f t="shared" si="3579"/>
        <v>-0.15929369346725375</v>
      </c>
      <c r="U44329" s="77">
        <f t="shared" si="3580"/>
        <v>1.3757459033486632</v>
      </c>
      <c r="V44329">
        <f t="shared" si="3577"/>
        <v>0.55374440682380044</v>
      </c>
    </row>
    <row r="44330" spans="1:22" x14ac:dyDescent="0.2">
      <c r="A44330" s="70">
        <v>43510</v>
      </c>
      <c r="B44330" s="66" t="s">
        <v>476</v>
      </c>
      <c r="C44330" s="66" t="s">
        <v>537</v>
      </c>
      <c r="D44330" s="5" t="s">
        <v>220</v>
      </c>
      <c r="E44330" s="66" t="s">
        <v>481</v>
      </c>
      <c r="F44330" s="5" t="s">
        <v>440</v>
      </c>
      <c r="G44330" s="66" t="s">
        <v>487</v>
      </c>
      <c r="H44330" s="5" t="s">
        <v>42</v>
      </c>
      <c r="I44330" s="74">
        <v>1075.8117284054524</v>
      </c>
      <c r="J44330" s="15">
        <f t="shared" si="3581"/>
        <v>0.94060597060659379</v>
      </c>
      <c r="K44330" s="15">
        <v>2628.9106418121187</v>
      </c>
      <c r="L44330" s="15">
        <v>1616.9957068253509</v>
      </c>
      <c r="M44330" s="15">
        <v>1466.4676513689069</v>
      </c>
      <c r="N44330" s="15">
        <v>1346.8891741663897</v>
      </c>
      <c r="O44330" s="15">
        <v>1011.9149349867678</v>
      </c>
      <c r="P44330" s="15">
        <v>979.17186249954602</v>
      </c>
      <c r="Q44330" s="15">
        <v>32.743072487221752</v>
      </c>
      <c r="R44330" s="67">
        <v>3.2357534566529463E-2</v>
      </c>
      <c r="S44330" s="76">
        <f t="shared" si="3578"/>
        <v>0.25948391993194581</v>
      </c>
      <c r="T44330" s="77">
        <f t="shared" si="3579"/>
        <v>-1.1036427430785767</v>
      </c>
      <c r="U44330" s="77">
        <f t="shared" si="3580"/>
        <v>1.0774724256226915</v>
      </c>
      <c r="V44330">
        <f t="shared" si="3577"/>
        <v>-0.17450237498923626</v>
      </c>
    </row>
    <row r="44331" spans="1:22" x14ac:dyDescent="0.2">
      <c r="A44331" s="70">
        <v>43510</v>
      </c>
      <c r="B44331" s="66" t="s">
        <v>476</v>
      </c>
      <c r="C44331" s="66" t="s">
        <v>537</v>
      </c>
      <c r="D44331" s="5" t="s">
        <v>220</v>
      </c>
      <c r="E44331" s="66" t="s">
        <v>481</v>
      </c>
      <c r="F44331" s="5" t="s">
        <v>440</v>
      </c>
      <c r="G44331" s="66" t="s">
        <v>487</v>
      </c>
      <c r="H44331" s="5" t="s">
        <v>138</v>
      </c>
      <c r="I44331" s="74">
        <v>4633.395080811144</v>
      </c>
      <c r="J44331" s="15">
        <f t="shared" si="3581"/>
        <v>2.0577000671704662</v>
      </c>
      <c r="K44331" s="15">
        <v>21538.359220556871</v>
      </c>
      <c r="L44331" s="15">
        <v>12004.221851544473</v>
      </c>
      <c r="M44331" s="15">
        <v>5605.1117246932781</v>
      </c>
      <c r="N44331" s="15">
        <v>9379.2876197838632</v>
      </c>
      <c r="O44331" s="15">
        <v>9534.1373690123983</v>
      </c>
      <c r="P44331" s="15">
        <v>5609.4739358184052</v>
      </c>
      <c r="Q44331" s="15">
        <v>3924.6634331939931</v>
      </c>
      <c r="R44331" s="67">
        <v>0.41164326475406476</v>
      </c>
      <c r="S44331" s="76">
        <f t="shared" si="3578"/>
        <v>0.30447176840745827</v>
      </c>
      <c r="T44331" s="77">
        <f t="shared" si="3579"/>
        <v>-0.90524845335960524</v>
      </c>
      <c r="U44331" s="77">
        <f t="shared" si="3580"/>
        <v>0.51897945641504506</v>
      </c>
      <c r="V44331">
        <f t="shared" si="3577"/>
        <v>-1.5053002469557022</v>
      </c>
    </row>
    <row r="44332" spans="1:22" x14ac:dyDescent="0.2">
      <c r="A44332" s="70">
        <v>43510</v>
      </c>
      <c r="B44332" s="66" t="s">
        <v>476</v>
      </c>
      <c r="C44332" s="66" t="s">
        <v>537</v>
      </c>
      <c r="D44332" s="5" t="s">
        <v>220</v>
      </c>
      <c r="E44332" s="66" t="s">
        <v>481</v>
      </c>
      <c r="F44332" s="5" t="s">
        <v>440</v>
      </c>
      <c r="G44332" s="66" t="s">
        <v>487</v>
      </c>
      <c r="H44332" s="5" t="s">
        <v>45</v>
      </c>
      <c r="I44332" s="74">
        <v>14873.379923959574</v>
      </c>
      <c r="J44332" s="15">
        <f t="shared" si="3581"/>
        <v>-0.36138583406699493</v>
      </c>
      <c r="K44332" s="15">
        <v>14239.810563209134</v>
      </c>
      <c r="L44332" s="15">
        <v>19614.839372424562</v>
      </c>
      <c r="M44332" s="15">
        <v>8929.0785979723569</v>
      </c>
      <c r="N44332" s="15">
        <v>10027.725045955996</v>
      </c>
      <c r="O44332" s="15">
        <v>-5375.0288092154278</v>
      </c>
      <c r="P44332" s="15">
        <v>3150.5458721280388</v>
      </c>
      <c r="Q44332" s="15">
        <v>-8525.5746813434671</v>
      </c>
      <c r="R44332" s="67">
        <v>1.5861449275818695</v>
      </c>
      <c r="S44332" s="76">
        <f t="shared" si="3578"/>
        <v>0.28012580367742473</v>
      </c>
      <c r="T44332" s="77">
        <f t="shared" si="3579"/>
        <v>-0.32021377237202969</v>
      </c>
      <c r="U44332" s="77">
        <f t="shared" si="3580"/>
        <v>0.71148340328576065</v>
      </c>
      <c r="V44332">
        <f t="shared" si="3577"/>
        <v>3.7277197485671931E-2</v>
      </c>
    </row>
    <row r="44333" spans="1:22" x14ac:dyDescent="0.2">
      <c r="A44333" s="70">
        <v>43510</v>
      </c>
      <c r="B44333" s="66" t="s">
        <v>476</v>
      </c>
      <c r="C44333" s="66" t="s">
        <v>537</v>
      </c>
      <c r="D44333" s="5" t="s">
        <v>220</v>
      </c>
      <c r="E44333" s="66" t="s">
        <v>481</v>
      </c>
      <c r="F44333" s="5" t="s">
        <v>440</v>
      </c>
      <c r="G44333" s="66" t="s">
        <v>487</v>
      </c>
      <c r="H44333" s="5" t="s">
        <v>48</v>
      </c>
      <c r="I44333" s="74">
        <v>8766.5905076995587</v>
      </c>
      <c r="J44333" s="15">
        <f t="shared" si="3581"/>
        <v>2.3883345660369124</v>
      </c>
      <c r="K44333" s="15">
        <v>31757.110696212338</v>
      </c>
      <c r="L44333" s="15">
        <v>10819.559560382397</v>
      </c>
      <c r="M44333" s="15">
        <v>6387.1225321740721</v>
      </c>
      <c r="N44333" s="15">
        <v>17487.425087808308</v>
      </c>
      <c r="O44333" s="15">
        <v>20937.551135829941</v>
      </c>
      <c r="P44333" s="15">
        <v>3390.7831214367147</v>
      </c>
      <c r="Q44333" s="15">
        <v>17546.768014393227</v>
      </c>
      <c r="R44333" s="67">
        <v>0.83805254494953108</v>
      </c>
      <c r="S44333" s="76">
        <f t="shared" si="3578"/>
        <v>0.30316113690893914</v>
      </c>
      <c r="T44333" s="77">
        <f t="shared" si="3579"/>
        <v>-0.42541430260364704</v>
      </c>
      <c r="U44333" s="77">
        <f t="shared" si="3580"/>
        <v>0.64129626867549172</v>
      </c>
      <c r="V44333">
        <f t="shared" si="3577"/>
        <v>-1.3534843786524948</v>
      </c>
    </row>
    <row r="44334" spans="1:22" x14ac:dyDescent="0.2">
      <c r="A44334" s="70">
        <v>43510</v>
      </c>
      <c r="B44334" s="66" t="s">
        <v>476</v>
      </c>
      <c r="C44334" s="66" t="s">
        <v>537</v>
      </c>
      <c r="D44334" s="5" t="s">
        <v>220</v>
      </c>
      <c r="E44334" s="66" t="s">
        <v>483</v>
      </c>
      <c r="F44334" s="5" t="s">
        <v>440</v>
      </c>
      <c r="G44334" s="66" t="s">
        <v>525</v>
      </c>
      <c r="H44334" s="5" t="s">
        <v>372</v>
      </c>
      <c r="I44334" s="74">
        <v>0</v>
      </c>
      <c r="J44334" s="15">
        <v>0</v>
      </c>
      <c r="K44334" s="15">
        <v>0</v>
      </c>
      <c r="L44334" s="15">
        <v>-147192.13482130624</v>
      </c>
      <c r="M44334" s="15">
        <v>-133391.07373764081</v>
      </c>
      <c r="N44334" s="15">
        <v>-9666.2249532411352</v>
      </c>
      <c r="O44334" s="15">
        <v>147192.13482130624</v>
      </c>
      <c r="P44334" s="15">
        <v>192.85957272876129</v>
      </c>
      <c r="Q44334" s="15">
        <v>146999.27524857747</v>
      </c>
      <c r="R44334" s="67">
        <v>0.99868974267570132</v>
      </c>
      <c r="S44334" s="76">
        <f t="shared" si="3578"/>
        <v>0.21106671120554477</v>
      </c>
      <c r="T44334" s="77">
        <v>0</v>
      </c>
      <c r="U44334" s="77">
        <f t="shared" si="3580"/>
        <v>1.248287199608372</v>
      </c>
      <c r="V44334" s="15">
        <v>0</v>
      </c>
    </row>
    <row r="44335" spans="1:22" x14ac:dyDescent="0.2">
      <c r="A44335" s="70">
        <v>43510</v>
      </c>
      <c r="B44335" s="66" t="s">
        <v>476</v>
      </c>
      <c r="C44335" s="66" t="s">
        <v>537</v>
      </c>
      <c r="D44335" s="5" t="s">
        <v>220</v>
      </c>
      <c r="E44335" s="66" t="s">
        <v>481</v>
      </c>
      <c r="F44335" s="5" t="s">
        <v>440</v>
      </c>
      <c r="G44335" s="66" t="s">
        <v>489</v>
      </c>
      <c r="H44335" s="5" t="s">
        <v>113</v>
      </c>
      <c r="I44335" s="74">
        <v>9518.4614961066782</v>
      </c>
      <c r="J44335" s="15">
        <f t="shared" si="3581"/>
        <v>-0.34667907750041399</v>
      </c>
      <c r="K44335" s="15">
        <v>17585.145577111842</v>
      </c>
      <c r="L44335" s="15">
        <v>20884.997027805315</v>
      </c>
      <c r="M44335" s="15">
        <v>12077.456529156581</v>
      </c>
      <c r="N44335" s="15">
        <v>18432.284174021726</v>
      </c>
      <c r="O44335" s="15">
        <v>-3299.8514506934735</v>
      </c>
      <c r="P44335" s="15">
        <v>4409.9708111369227</v>
      </c>
      <c r="Q44335" s="15">
        <v>-7709.8222618303962</v>
      </c>
      <c r="R44335" s="67">
        <v>2.3364149498942308</v>
      </c>
      <c r="S44335" s="76">
        <f t="shared" si="3578"/>
        <v>0.19756223795275063</v>
      </c>
      <c r="T44335" s="77">
        <f t="shared" si="3579"/>
        <v>-1.0712832087716602</v>
      </c>
      <c r="U44335" s="77">
        <f t="shared" si="3580"/>
        <v>0.36412795015906746</v>
      </c>
      <c r="V44335">
        <f t="shared" si="3577"/>
        <v>-1.5723493031828781</v>
      </c>
    </row>
    <row r="44336" spans="1:22" x14ac:dyDescent="0.2">
      <c r="A44336" s="70">
        <v>43510</v>
      </c>
      <c r="B44336" s="66" t="s">
        <v>476</v>
      </c>
      <c r="C44336" s="66" t="s">
        <v>537</v>
      </c>
      <c r="D44336" s="5" t="s">
        <v>220</v>
      </c>
      <c r="E44336" s="66" t="s">
        <v>481</v>
      </c>
      <c r="F44336" s="5" t="s">
        <v>440</v>
      </c>
      <c r="G44336" s="66" t="s">
        <v>487</v>
      </c>
      <c r="H44336" s="5" t="s">
        <v>46</v>
      </c>
      <c r="I44336" s="74">
        <v>6188.7901741054175</v>
      </c>
      <c r="J44336" s="15">
        <f t="shared" si="3581"/>
        <v>0.737456466210337</v>
      </c>
      <c r="K44336" s="15">
        <v>20960.639793488383</v>
      </c>
      <c r="L44336" s="15">
        <v>16396.676461575345</v>
      </c>
      <c r="M44336" s="15">
        <v>4330.0544873944727</v>
      </c>
      <c r="N44336" s="15">
        <v>10475.017632267489</v>
      </c>
      <c r="O44336" s="15">
        <v>4563.9633319130371</v>
      </c>
      <c r="P44336" s="15">
        <v>3233.4071671709198</v>
      </c>
      <c r="Q44336" s="15">
        <v>1330.5561647421173</v>
      </c>
      <c r="R44336" s="67">
        <v>0.29153524425543526</v>
      </c>
      <c r="S44336" s="76">
        <f t="shared" si="3578"/>
        <v>0.17613814860993365</v>
      </c>
      <c r="T44336" s="77">
        <f t="shared" si="3579"/>
        <v>-0.5235227488481673</v>
      </c>
      <c r="U44336" s="77">
        <f t="shared" si="3580"/>
        <v>0.29891113146732229</v>
      </c>
      <c r="V44336">
        <f t="shared" si="3577"/>
        <v>-1.3936680863733666</v>
      </c>
    </row>
    <row r="44337" spans="1:22" x14ac:dyDescent="0.2">
      <c r="A44337" s="70">
        <v>43510</v>
      </c>
      <c r="B44337" s="66" t="s">
        <v>476</v>
      </c>
      <c r="C44337" s="66" t="s">
        <v>537</v>
      </c>
      <c r="D44337" s="5" t="s">
        <v>220</v>
      </c>
      <c r="E44337" s="66" t="s">
        <v>481</v>
      </c>
      <c r="F44337" s="5" t="s">
        <v>440</v>
      </c>
      <c r="G44337" s="66" t="s">
        <v>487</v>
      </c>
      <c r="H44337" s="5" t="s">
        <v>49</v>
      </c>
      <c r="I44337" s="74">
        <v>49760.039597184121</v>
      </c>
      <c r="J44337" s="15">
        <f t="shared" si="3581"/>
        <v>-0.60184322906904764</v>
      </c>
      <c r="K44337" s="15">
        <v>58513.574912497657</v>
      </c>
      <c r="L44337" s="15">
        <v>88461.317822270619</v>
      </c>
      <c r="M44337" s="15">
        <v>23213.658140239921</v>
      </c>
      <c r="N44337" s="15">
        <v>56926.211985037116</v>
      </c>
      <c r="O44337" s="15">
        <v>-29947.742909772962</v>
      </c>
      <c r="P44337" s="15">
        <v>23201.974114433553</v>
      </c>
      <c r="Q44337" s="15">
        <v>-53149.717024206519</v>
      </c>
      <c r="R44337" s="67">
        <v>1.7747486741934722</v>
      </c>
      <c r="S44337" s="76">
        <f t="shared" si="3578"/>
        <v>0.19951392341206206</v>
      </c>
      <c r="T44337" s="77">
        <f t="shared" si="3579"/>
        <v>-0.26699812778722121</v>
      </c>
      <c r="U44337" s="77">
        <f t="shared" si="3580"/>
        <v>0.46218644329500008</v>
      </c>
      <c r="V44337">
        <f t="shared" si="3577"/>
        <v>-0.68182816050886275</v>
      </c>
    </row>
    <row r="44338" spans="1:22" x14ac:dyDescent="0.2">
      <c r="A44338" s="70">
        <v>43510</v>
      </c>
      <c r="B44338" s="66" t="s">
        <v>476</v>
      </c>
      <c r="C44338" s="66" t="s">
        <v>537</v>
      </c>
      <c r="D44338" s="5" t="s">
        <v>220</v>
      </c>
      <c r="E44338" s="66" t="s">
        <v>481</v>
      </c>
      <c r="F44338" s="5" t="s">
        <v>440</v>
      </c>
      <c r="G44338" s="66" t="s">
        <v>487</v>
      </c>
      <c r="H44338" s="5" t="s">
        <v>41</v>
      </c>
      <c r="I44338" s="74">
        <v>56347.296495014241</v>
      </c>
      <c r="J44338" s="15">
        <f t="shared" si="3581"/>
        <v>0.74302329829659319</v>
      </c>
      <c r="K44338" s="15">
        <v>113679.70421952639</v>
      </c>
      <c r="L44338" s="15">
        <v>71812.350127704849</v>
      </c>
      <c r="M44338" s="15">
        <v>39858.017581118191</v>
      </c>
      <c r="N44338" s="15">
        <v>42485.117528057279</v>
      </c>
      <c r="O44338" s="15">
        <v>41867.354091821544</v>
      </c>
      <c r="P44338" s="15">
        <v>21556.489189240307</v>
      </c>
      <c r="Q44338" s="15">
        <v>20310.864902581237</v>
      </c>
      <c r="R44338" s="67">
        <v>0.4851241580262366</v>
      </c>
      <c r="S44338" s="76">
        <f t="shared" si="3578"/>
        <v>0.22990091010149499</v>
      </c>
      <c r="T44338" s="77">
        <f t="shared" si="3579"/>
        <v>-0.47746253163248303</v>
      </c>
      <c r="U44338" s="77">
        <f t="shared" si="3580"/>
        <v>0.30092335531502096</v>
      </c>
      <c r="V44338">
        <f t="shared" si="3577"/>
        <v>-0.45306344033925633</v>
      </c>
    </row>
    <row r="44339" spans="1:22" x14ac:dyDescent="0.2">
      <c r="A44339" s="70">
        <v>43510</v>
      </c>
      <c r="B44339" s="66" t="s">
        <v>476</v>
      </c>
      <c r="C44339" s="66" t="s">
        <v>537</v>
      </c>
      <c r="D44339" s="5" t="s">
        <v>220</v>
      </c>
      <c r="E44339" s="66" t="s">
        <v>481</v>
      </c>
      <c r="F44339" s="5" t="s">
        <v>440</v>
      </c>
      <c r="G44339" s="66" t="s">
        <v>487</v>
      </c>
      <c r="H44339" s="5" t="s">
        <v>43</v>
      </c>
      <c r="I44339" s="74">
        <v>4378.3365070672116</v>
      </c>
      <c r="J44339" s="15">
        <f t="shared" si="3581"/>
        <v>-1.1412818461970076</v>
      </c>
      <c r="K44339" s="15">
        <v>11368.659675148365</v>
      </c>
      <c r="L44339" s="15">
        <v>16365.575647205789</v>
      </c>
      <c r="M44339" s="15">
        <v>2651.5399877580253</v>
      </c>
      <c r="N44339" s="15">
        <v>7740.5835404175014</v>
      </c>
      <c r="O44339" s="15">
        <v>-4996.9159720574244</v>
      </c>
      <c r="P44339" s="15">
        <v>1970.9626286766454</v>
      </c>
      <c r="Q44339" s="15">
        <v>-6967.8786007340696</v>
      </c>
      <c r="R44339" s="67">
        <v>1.394435815950918</v>
      </c>
      <c r="S44339" s="76">
        <v>0</v>
      </c>
      <c r="T44339" s="77">
        <f t="shared" si="3579"/>
        <v>-0.60560443069601677</v>
      </c>
      <c r="U44339" s="77">
        <v>0</v>
      </c>
      <c r="V44339">
        <f t="shared" si="3577"/>
        <v>-1.7679279625773807</v>
      </c>
    </row>
    <row r="44340" spans="1:22" x14ac:dyDescent="0.2">
      <c r="A44340" s="70">
        <v>43510</v>
      </c>
      <c r="B44340" s="66" t="s">
        <v>476</v>
      </c>
      <c r="C44340" s="66" t="s">
        <v>537</v>
      </c>
      <c r="D44340" s="5" t="s">
        <v>220</v>
      </c>
      <c r="E44340" s="66" t="s">
        <v>481</v>
      </c>
      <c r="F44340" s="5" t="s">
        <v>440</v>
      </c>
      <c r="G44340" s="66" t="s">
        <v>487</v>
      </c>
      <c r="H44340" s="5" t="s">
        <v>44</v>
      </c>
      <c r="I44340" s="74">
        <v>12814.294421273196</v>
      </c>
      <c r="J44340" s="15">
        <f t="shared" si="3581"/>
        <v>6.2937101165950568E-2</v>
      </c>
      <c r="K44340" s="15">
        <v>22584.963334827469</v>
      </c>
      <c r="L44340" s="15">
        <v>21778.468790465522</v>
      </c>
      <c r="M44340" s="15">
        <v>5786.2352017288285</v>
      </c>
      <c r="N44340" s="15">
        <v>9274.2472750088255</v>
      </c>
      <c r="O44340" s="15">
        <v>806.49454436194719</v>
      </c>
      <c r="P44340" s="15">
        <v>3164.3775369533837</v>
      </c>
      <c r="Q44340" s="15">
        <v>-2357.8829925914365</v>
      </c>
      <c r="R44340" s="67">
        <v>-2.9236192719156704</v>
      </c>
      <c r="S44340" s="76">
        <f t="shared" si="3578"/>
        <v>0.22382417710597829</v>
      </c>
      <c r="T44340" s="77">
        <f t="shared" si="3579"/>
        <v>-0.22772118399662095</v>
      </c>
      <c r="U44340" s="77">
        <f t="shared" si="3580"/>
        <v>1.2470048648228635</v>
      </c>
      <c r="V44340">
        <f t="shared" si="3577"/>
        <v>0.52326253691033231</v>
      </c>
    </row>
    <row r="44341" spans="1:22" x14ac:dyDescent="0.2">
      <c r="A44341" s="70">
        <v>43510</v>
      </c>
      <c r="B44341" s="66" t="s">
        <v>476</v>
      </c>
      <c r="C44341" s="66" t="s">
        <v>537</v>
      </c>
      <c r="D44341" s="5" t="s">
        <v>220</v>
      </c>
      <c r="E44341" s="66" t="s">
        <v>483</v>
      </c>
      <c r="F44341" s="5" t="s">
        <v>441</v>
      </c>
      <c r="G44341" s="66" t="s">
        <v>533</v>
      </c>
      <c r="H44341" s="5" t="s">
        <v>433</v>
      </c>
      <c r="I44341" s="74">
        <v>0</v>
      </c>
      <c r="J44341" s="15">
        <v>0</v>
      </c>
      <c r="K44341" s="15">
        <v>0</v>
      </c>
      <c r="L44341" s="15">
        <v>0</v>
      </c>
      <c r="M44341" s="15">
        <v>0</v>
      </c>
      <c r="N44341" s="15">
        <v>0</v>
      </c>
      <c r="O44341" s="15">
        <v>0</v>
      </c>
      <c r="P44341" s="15">
        <v>5.3747646821583128</v>
      </c>
      <c r="Q44341" s="15">
        <v>-5.3747646821583128</v>
      </c>
      <c r="R44341" s="67">
        <v>0</v>
      </c>
      <c r="S44341" s="76">
        <f t="shared" si="3578"/>
        <v>0.25784383314155218</v>
      </c>
      <c r="T44341" s="77">
        <v>0</v>
      </c>
      <c r="U44341" s="77">
        <f t="shared" si="3580"/>
        <v>0.77210772741936773</v>
      </c>
      <c r="V44341" s="15">
        <v>0</v>
      </c>
    </row>
    <row r="44342" spans="1:22" x14ac:dyDescent="0.2">
      <c r="A44342" s="70">
        <v>43510</v>
      </c>
      <c r="B44342" s="66" t="s">
        <v>476</v>
      </c>
      <c r="C44342" s="66" t="s">
        <v>537</v>
      </c>
      <c r="D44342" s="5" t="s">
        <v>220</v>
      </c>
      <c r="E44342" s="66" t="s">
        <v>481</v>
      </c>
      <c r="F44342" s="5" t="s">
        <v>443</v>
      </c>
      <c r="G44342" s="66" t="s">
        <v>486</v>
      </c>
      <c r="H44342" s="5" t="s">
        <v>55</v>
      </c>
      <c r="I44342" s="74">
        <v>1776.6446493457204</v>
      </c>
      <c r="J44342" s="15">
        <f t="shared" si="3581"/>
        <v>-1.4291413060023581</v>
      </c>
      <c r="K44342" s="15">
        <v>2731.9622882274994</v>
      </c>
      <c r="L44342" s="15">
        <v>5271.0385426955436</v>
      </c>
      <c r="M44342" s="15">
        <v>1864.892555262483</v>
      </c>
      <c r="N44342" s="15">
        <v>1871.5130977671806</v>
      </c>
      <c r="O44342" s="15">
        <v>-2539.0762544680442</v>
      </c>
      <c r="P44342" s="15">
        <v>553.31028880557426</v>
      </c>
      <c r="Q44342" s="15">
        <v>-3092.3865432736184</v>
      </c>
      <c r="R44342" s="67">
        <v>1.2179179486365985</v>
      </c>
      <c r="S44342" s="76">
        <f t="shared" si="3578"/>
        <v>0.27237758035982784</v>
      </c>
      <c r="T44342" s="77">
        <f t="shared" si="3579"/>
        <v>-0.7772935263239209</v>
      </c>
      <c r="U44342" s="77">
        <f t="shared" si="3580"/>
        <v>1.3898298206416104</v>
      </c>
      <c r="V44342">
        <f t="shared" si="3577"/>
        <v>0.3364322836291318</v>
      </c>
    </row>
    <row r="44343" spans="1:22" x14ac:dyDescent="0.2">
      <c r="A44343" s="70">
        <v>43510</v>
      </c>
      <c r="B44343" s="66" t="s">
        <v>476</v>
      </c>
      <c r="C44343" s="66" t="s">
        <v>537</v>
      </c>
      <c r="D44343" s="5" t="s">
        <v>220</v>
      </c>
      <c r="E44343" s="66" t="s">
        <v>481</v>
      </c>
      <c r="F44343" s="5" t="s">
        <v>440</v>
      </c>
      <c r="G44343" s="66" t="s">
        <v>491</v>
      </c>
      <c r="H44343" s="5" t="s">
        <v>15</v>
      </c>
      <c r="I44343" s="74">
        <v>84641.550433652912</v>
      </c>
      <c r="J44343" s="15">
        <f t="shared" si="3581"/>
        <v>-0.23576985345584359</v>
      </c>
      <c r="K44343" s="15">
        <v>114958.5445384787</v>
      </c>
      <c r="L44343" s="15">
        <v>134914.47048049644</v>
      </c>
      <c r="M44343" s="15">
        <v>53550.983764666467</v>
      </c>
      <c r="N44343" s="15">
        <v>46701.473420638453</v>
      </c>
      <c r="O44343" s="15">
        <v>-19955.92594201774</v>
      </c>
      <c r="P44343" s="15">
        <v>27854.112045434071</v>
      </c>
      <c r="Q44343" s="15">
        <v>-47810.037987451811</v>
      </c>
      <c r="R44343" s="67">
        <v>2.3957814899877179</v>
      </c>
      <c r="S44343" s="76">
        <v>0</v>
      </c>
      <c r="T44343" s="77">
        <f t="shared" si="3579"/>
        <v>-0.63267961763818248</v>
      </c>
      <c r="U44343" s="77">
        <v>0</v>
      </c>
      <c r="V44343">
        <f t="shared" si="3577"/>
        <v>-0.55175588326735403</v>
      </c>
    </row>
    <row r="44344" spans="1:22" x14ac:dyDescent="0.2">
      <c r="A44344" s="70">
        <v>43510</v>
      </c>
      <c r="B44344" s="66" t="s">
        <v>476</v>
      </c>
      <c r="C44344" s="66" t="s">
        <v>537</v>
      </c>
      <c r="D44344" s="5" t="s">
        <v>220</v>
      </c>
      <c r="E44344" s="66" t="s">
        <v>481</v>
      </c>
      <c r="F44344" s="5" t="s">
        <v>440</v>
      </c>
      <c r="G44344" s="66" t="s">
        <v>491</v>
      </c>
      <c r="H44344" s="5" t="s">
        <v>16</v>
      </c>
      <c r="I44344" s="74">
        <v>2601.0340496868284</v>
      </c>
      <c r="J44344" s="15">
        <f t="shared" si="3581"/>
        <v>0.86493041058227405</v>
      </c>
      <c r="K44344" s="15">
        <v>5057.1754534619395</v>
      </c>
      <c r="L44344" s="15">
        <v>2807.462004927836</v>
      </c>
      <c r="M44344" s="15">
        <v>1016.3380703002904</v>
      </c>
      <c r="N44344" s="15">
        <v>2053.5611696223191</v>
      </c>
      <c r="O44344" s="15">
        <v>2249.7134485341035</v>
      </c>
      <c r="P44344" s="15">
        <v>989.47974786803229</v>
      </c>
      <c r="Q44344" s="15">
        <v>1260.2337006660712</v>
      </c>
      <c r="R44344" s="67">
        <v>0.56017520875257698</v>
      </c>
      <c r="S44344" s="76">
        <f t="shared" si="3578"/>
        <v>0.1805749152539752</v>
      </c>
      <c r="T44344" s="77">
        <f t="shared" si="3579"/>
        <v>-0.21016893926137045</v>
      </c>
      <c r="U44344" s="77">
        <f t="shared" si="3580"/>
        <v>0.40227858785905868</v>
      </c>
      <c r="V44344">
        <f t="shared" si="3577"/>
        <v>-0.38723863121370716</v>
      </c>
    </row>
    <row r="44345" spans="1:22" x14ac:dyDescent="0.2">
      <c r="A44345" s="70">
        <v>43510</v>
      </c>
      <c r="B44345" s="66" t="s">
        <v>476</v>
      </c>
      <c r="C44345" s="66" t="s">
        <v>537</v>
      </c>
      <c r="D44345" s="5" t="s">
        <v>220</v>
      </c>
      <c r="E44345" s="66" t="s">
        <v>481</v>
      </c>
      <c r="F44345" s="5" t="s">
        <v>440</v>
      </c>
      <c r="G44345" s="66" t="s">
        <v>491</v>
      </c>
      <c r="H44345" s="5" t="s">
        <v>173</v>
      </c>
      <c r="I44345" s="74">
        <v>67459.72485635351</v>
      </c>
      <c r="J44345" s="15">
        <f t="shared" si="3581"/>
        <v>0.11113607161381532</v>
      </c>
      <c r="K44345" s="15">
        <v>82908.00758346857</v>
      </c>
      <c r="L44345" s="15">
        <v>75410.79877078459</v>
      </c>
      <c r="M44345" s="15">
        <v>10171.672160001341</v>
      </c>
      <c r="N44345" s="15">
        <v>37019.89802776021</v>
      </c>
      <c r="O44345" s="15">
        <v>7497.2088126839808</v>
      </c>
      <c r="P44345" s="15">
        <v>30011.729604265278</v>
      </c>
      <c r="Q44345" s="15">
        <v>-22514.520791581297</v>
      </c>
      <c r="R44345" s="67">
        <v>-3.0030537169367113</v>
      </c>
      <c r="S44345" s="76">
        <f t="shared" si="3578"/>
        <v>0.27543924167615225</v>
      </c>
      <c r="T44345" s="77">
        <f t="shared" si="3579"/>
        <v>0.12465783570895389</v>
      </c>
      <c r="U44345" s="77">
        <f t="shared" si="3580"/>
        <v>0.26179560018400166</v>
      </c>
      <c r="V44345">
        <f t="shared" si="3577"/>
        <v>-0.28697476771460967</v>
      </c>
    </row>
    <row r="44346" spans="1:22" x14ac:dyDescent="0.2">
      <c r="A44346" s="70">
        <v>43510</v>
      </c>
      <c r="B44346" s="66" t="s">
        <v>476</v>
      </c>
      <c r="C44346" s="66" t="s">
        <v>537</v>
      </c>
      <c r="D44346" s="5" t="s">
        <v>220</v>
      </c>
      <c r="E44346" s="66" t="s">
        <v>481</v>
      </c>
      <c r="F44346" s="5" t="s">
        <v>440</v>
      </c>
      <c r="G44346" s="66" t="s">
        <v>493</v>
      </c>
      <c r="H44346" s="5" t="s">
        <v>124</v>
      </c>
      <c r="I44346" s="74">
        <v>40859.611434319442</v>
      </c>
      <c r="J44346" s="15">
        <f t="shared" si="3581"/>
        <v>3.8199206484785683E-2</v>
      </c>
      <c r="K44346" s="15">
        <v>47402.104137356255</v>
      </c>
      <c r="L44346" s="15">
        <v>45841.299403288576</v>
      </c>
      <c r="M44346" s="15">
        <v>24796.296037693744</v>
      </c>
      <c r="N44346" s="15">
        <v>21080.357776604073</v>
      </c>
      <c r="O44346" s="15">
        <v>1560.8047340676785</v>
      </c>
      <c r="P44346" s="15">
        <v>14054.419832731079</v>
      </c>
      <c r="Q44346" s="15">
        <v>-12493.6150986634</v>
      </c>
      <c r="R44346" s="67">
        <v>-8.0045984138600517</v>
      </c>
      <c r="S44346" s="76">
        <f t="shared" si="3578"/>
        <v>0.22413276611344976</v>
      </c>
      <c r="T44346" s="77">
        <f t="shared" si="3579"/>
        <v>-0.38273291780410335</v>
      </c>
      <c r="U44346" s="77">
        <f t="shared" si="3580"/>
        <v>0.54932290439851561</v>
      </c>
      <c r="V44346">
        <f t="shared" si="3577"/>
        <v>3.3401263526083635E-2</v>
      </c>
    </row>
    <row r="44347" spans="1:22" x14ac:dyDescent="0.2">
      <c r="A44347" s="70">
        <v>43510</v>
      </c>
      <c r="B44347" s="66" t="s">
        <v>476</v>
      </c>
      <c r="C44347" s="66" t="s">
        <v>537</v>
      </c>
      <c r="D44347" s="5" t="s">
        <v>220</v>
      </c>
      <c r="E44347" s="66" t="s">
        <v>481</v>
      </c>
      <c r="F44347" s="5" t="s">
        <v>440</v>
      </c>
      <c r="G44347" s="66" t="s">
        <v>491</v>
      </c>
      <c r="H44347" s="5" t="s">
        <v>8</v>
      </c>
      <c r="I44347" s="74">
        <v>27025.746431434633</v>
      </c>
      <c r="J44347" s="15">
        <f t="shared" si="3581"/>
        <v>0.92566943434217064</v>
      </c>
      <c r="K44347" s="15">
        <v>48031.435133736784</v>
      </c>
      <c r="L44347" s="15">
        <v>23014.527721875751</v>
      </c>
      <c r="M44347" s="15">
        <v>15695.807405628375</v>
      </c>
      <c r="N44347" s="15">
        <v>23923.568386131632</v>
      </c>
      <c r="O44347" s="15">
        <v>25016.907411861033</v>
      </c>
      <c r="P44347" s="15">
        <v>19528.139593490821</v>
      </c>
      <c r="Q44347" s="15">
        <v>5488.7678183702119</v>
      </c>
      <c r="R44347" s="67">
        <v>0.21940233171138784</v>
      </c>
      <c r="S44347" s="76">
        <f t="shared" si="3578"/>
        <v>8.2732226980104809E-2</v>
      </c>
      <c r="T44347" s="77">
        <f t="shared" si="3579"/>
        <v>-0.498040165207073</v>
      </c>
      <c r="U44347" s="77">
        <f t="shared" si="3580"/>
        <v>0.4412555619555435</v>
      </c>
      <c r="V44347">
        <f t="shared" si="3577"/>
        <v>-0.44395841157250149</v>
      </c>
    </row>
    <row r="44348" spans="1:22" x14ac:dyDescent="0.2">
      <c r="A44348" s="70">
        <v>43510</v>
      </c>
      <c r="B44348" s="66" t="s">
        <v>476</v>
      </c>
      <c r="C44348" s="66" t="s">
        <v>537</v>
      </c>
      <c r="D44348" s="5" t="s">
        <v>220</v>
      </c>
      <c r="E44348" s="66" t="s">
        <v>481</v>
      </c>
      <c r="F44348" s="5" t="s">
        <v>440</v>
      </c>
      <c r="G44348" s="66" t="s">
        <v>491</v>
      </c>
      <c r="H44348" s="5" t="s">
        <v>10</v>
      </c>
      <c r="I44348" s="74">
        <v>67462.214602377528</v>
      </c>
      <c r="J44348" s="15">
        <f t="shared" si="3581"/>
        <v>1.0264664963497891</v>
      </c>
      <c r="K44348" s="15">
        <v>168816.2162156401</v>
      </c>
      <c r="L44348" s="15">
        <v>99568.513156740053</v>
      </c>
      <c r="M44348" s="15">
        <v>78686.230261030156</v>
      </c>
      <c r="N44348" s="15">
        <v>75055.585161198062</v>
      </c>
      <c r="O44348" s="15">
        <v>69247.70305890005</v>
      </c>
      <c r="P44348" s="15">
        <v>80166.424281123269</v>
      </c>
      <c r="Q44348" s="15">
        <v>-10918.721222223219</v>
      </c>
      <c r="R44348" s="67">
        <v>-0.15767629451818896</v>
      </c>
      <c r="S44348" s="76">
        <f t="shared" si="3578"/>
        <v>0.20087953835365388</v>
      </c>
      <c r="T44348" s="77">
        <f t="shared" si="3579"/>
        <v>-0.96549530903027803</v>
      </c>
      <c r="U44348" s="77">
        <f t="shared" si="3580"/>
        <v>0.91517827583194278</v>
      </c>
      <c r="V44348">
        <f t="shared" si="3577"/>
        <v>-0.19737911060394409</v>
      </c>
    </row>
    <row r="44349" spans="1:22" x14ac:dyDescent="0.2">
      <c r="A44349" s="70">
        <v>43510</v>
      </c>
      <c r="B44349" s="66" t="s">
        <v>476</v>
      </c>
      <c r="C44349" s="66" t="s">
        <v>537</v>
      </c>
      <c r="D44349" s="5" t="s">
        <v>220</v>
      </c>
      <c r="E44349" s="66" t="s">
        <v>481</v>
      </c>
      <c r="F44349" s="5" t="s">
        <v>440</v>
      </c>
      <c r="G44349" s="66" t="s">
        <v>494</v>
      </c>
      <c r="H44349" s="5" t="s">
        <v>65</v>
      </c>
      <c r="I44349" s="74">
        <v>1624.7873243963788</v>
      </c>
      <c r="J44349" s="15">
        <f t="shared" si="3581"/>
        <v>-0.62701025971607283</v>
      </c>
      <c r="K44349" s="15">
        <v>2056.9402028849286</v>
      </c>
      <c r="L44349" s="15">
        <v>3075.6985251380852</v>
      </c>
      <c r="M44349" s="15">
        <v>1272.6572449120986</v>
      </c>
      <c r="N44349" s="15">
        <v>1208.9574888729974</v>
      </c>
      <c r="O44349" s="15">
        <v>-1018.7583222531566</v>
      </c>
      <c r="P44349" s="15">
        <v>592.68877158850046</v>
      </c>
      <c r="Q44349" s="15">
        <v>-1611.4470938416571</v>
      </c>
      <c r="R44349" s="67">
        <v>1.5817756367159472</v>
      </c>
      <c r="S44349" s="76">
        <v>0</v>
      </c>
      <c r="T44349" s="77">
        <f t="shared" si="3579"/>
        <v>-0.78327620224690064</v>
      </c>
      <c r="U44349" s="77">
        <v>0</v>
      </c>
      <c r="V44349">
        <f t="shared" si="3577"/>
        <v>-0.74407122133485037</v>
      </c>
    </row>
    <row r="44350" spans="1:22" x14ac:dyDescent="0.2">
      <c r="A44350" s="70">
        <v>43510</v>
      </c>
      <c r="B44350" s="66" t="s">
        <v>476</v>
      </c>
      <c r="C44350" s="66" t="s">
        <v>537</v>
      </c>
      <c r="D44350" s="5" t="s">
        <v>220</v>
      </c>
      <c r="E44350" s="66" t="s">
        <v>481</v>
      </c>
      <c r="F44350" s="5" t="s">
        <v>440</v>
      </c>
      <c r="G44350" s="66" t="s">
        <v>495</v>
      </c>
      <c r="H44350" s="5" t="s">
        <v>195</v>
      </c>
      <c r="I44350" s="74">
        <v>10968.674588819105</v>
      </c>
      <c r="J44350" s="15">
        <f t="shared" si="3581"/>
        <v>0.13495130263404914</v>
      </c>
      <c r="K44350" s="15">
        <v>14390.375830761024</v>
      </c>
      <c r="L44350" s="15">
        <v>12910.138906830893</v>
      </c>
      <c r="M44350" s="15">
        <v>5866.514767682208</v>
      </c>
      <c r="N44350" s="15">
        <v>5147.778851015928</v>
      </c>
      <c r="O44350" s="15">
        <v>1480.2369239301315</v>
      </c>
      <c r="P44350" s="15">
        <v>8264.640912821762</v>
      </c>
      <c r="Q44350" s="15">
        <v>-6784.4039888916304</v>
      </c>
      <c r="R44350" s="67">
        <v>-4.5833230337739232</v>
      </c>
      <c r="S44350" s="76">
        <f t="shared" si="3578"/>
        <v>0.10869683188523027</v>
      </c>
      <c r="T44350" s="77">
        <f t="shared" si="3579"/>
        <v>-0.42614579838681987</v>
      </c>
      <c r="U44350" s="77">
        <f t="shared" si="3580"/>
        <v>0.56206130998785042</v>
      </c>
      <c r="V44350">
        <f t="shared" si="3577"/>
        <v>9.274491179117994E-2</v>
      </c>
    </row>
    <row r="44351" spans="1:22" x14ac:dyDescent="0.2">
      <c r="A44351" s="70">
        <v>43510</v>
      </c>
      <c r="B44351" s="66" t="s">
        <v>476</v>
      </c>
      <c r="C44351" s="66" t="s">
        <v>537</v>
      </c>
      <c r="D44351" s="5" t="s">
        <v>220</v>
      </c>
      <c r="E44351" s="66" t="s">
        <v>481</v>
      </c>
      <c r="F44351" s="5" t="s">
        <v>440</v>
      </c>
      <c r="G44351" s="66" t="s">
        <v>493</v>
      </c>
      <c r="H44351" s="5" t="s">
        <v>125</v>
      </c>
      <c r="I44351" s="74">
        <v>4744.0886396089554</v>
      </c>
      <c r="J44351" s="15">
        <f t="shared" si="3581"/>
        <v>-1.0094175056163599</v>
      </c>
      <c r="K44351" s="15">
        <v>6326.793817435987</v>
      </c>
      <c r="L44351" s="15">
        <v>11115.559938452969</v>
      </c>
      <c r="M44351" s="15">
        <v>4157.1884471933618</v>
      </c>
      <c r="N44351" s="15">
        <v>4600.413963707193</v>
      </c>
      <c r="O44351" s="15">
        <v>-4788.7661210169817</v>
      </c>
      <c r="P44351" s="15">
        <v>4958.1606935699847</v>
      </c>
      <c r="Q44351" s="15">
        <v>-9746.9268145869664</v>
      </c>
      <c r="R44351" s="67">
        <v>2.0353733233722906</v>
      </c>
      <c r="S44351" s="76">
        <f t="shared" si="3578"/>
        <v>0.23552764537829568</v>
      </c>
      <c r="T44351" s="77">
        <f t="shared" si="3579"/>
        <v>-0.64076046030432265</v>
      </c>
      <c r="U44351" s="77">
        <f t="shared" si="3580"/>
        <v>0.35252106659429333</v>
      </c>
      <c r="V44351">
        <f t="shared" si="3577"/>
        <v>-0.61719394363924129</v>
      </c>
    </row>
    <row r="44352" spans="1:22" x14ac:dyDescent="0.2">
      <c r="A44352" s="70">
        <v>43510</v>
      </c>
      <c r="B44352" s="66" t="s">
        <v>476</v>
      </c>
      <c r="C44352" s="66" t="s">
        <v>537</v>
      </c>
      <c r="D44352" s="5" t="s">
        <v>220</v>
      </c>
      <c r="E44352" s="66" t="s">
        <v>481</v>
      </c>
      <c r="F44352" s="5" t="s">
        <v>440</v>
      </c>
      <c r="G44352" s="66" t="s">
        <v>496</v>
      </c>
      <c r="H44352" s="5" t="s">
        <v>77</v>
      </c>
      <c r="I44352" s="74">
        <v>704.75974886125164</v>
      </c>
      <c r="J44352" s="15">
        <f t="shared" si="3581"/>
        <v>0.72795067473778019</v>
      </c>
      <c r="K44352" s="15">
        <v>1365.3843732869864</v>
      </c>
      <c r="L44352" s="15">
        <v>852.35403857540973</v>
      </c>
      <c r="M44352" s="15">
        <v>421.24925415083004</v>
      </c>
      <c r="N44352" s="15">
        <v>365.42063192432124</v>
      </c>
      <c r="O44352" s="15">
        <v>513.03033471157664</v>
      </c>
      <c r="P44352" s="15">
        <v>385.47035858373204</v>
      </c>
      <c r="Q44352" s="15">
        <v>127.55997612784461</v>
      </c>
      <c r="R44352" s="67">
        <v>0.24864022163437616</v>
      </c>
      <c r="S44352" s="76">
        <f t="shared" si="3578"/>
        <v>0.12824145590151315</v>
      </c>
      <c r="T44352" s="77">
        <f t="shared" si="3579"/>
        <v>-0.46947890884900378</v>
      </c>
      <c r="U44352" s="77">
        <f t="shared" si="3580"/>
        <v>0.42800952721080071</v>
      </c>
      <c r="V44352">
        <f t="shared" si="3577"/>
        <v>-9.0494306918158351E-2</v>
      </c>
    </row>
    <row r="44353" spans="1:22" x14ac:dyDescent="0.2">
      <c r="A44353" s="70">
        <v>43510</v>
      </c>
      <c r="B44353" s="66" t="s">
        <v>476</v>
      </c>
      <c r="C44353" s="66" t="s">
        <v>537</v>
      </c>
      <c r="D44353" s="5" t="s">
        <v>220</v>
      </c>
      <c r="E44353" s="66" t="s">
        <v>481</v>
      </c>
      <c r="F44353" s="5" t="s">
        <v>440</v>
      </c>
      <c r="G44353" s="66" t="s">
        <v>491</v>
      </c>
      <c r="H44353" s="5" t="s">
        <v>12</v>
      </c>
      <c r="I44353" s="74">
        <v>1102.6544320299336</v>
      </c>
      <c r="J44353" s="15">
        <f t="shared" si="3581"/>
        <v>0.16552243575372663</v>
      </c>
      <c r="K44353" s="15">
        <v>1453.500630634248</v>
      </c>
      <c r="L44353" s="15">
        <v>1270.9865832500113</v>
      </c>
      <c r="M44353" s="15">
        <v>453.7727486533866</v>
      </c>
      <c r="N44353" s="15">
        <v>562.4247586582137</v>
      </c>
      <c r="O44353" s="15">
        <v>182.51404738423662</v>
      </c>
      <c r="P44353" s="15">
        <v>536.06992108887027</v>
      </c>
      <c r="Q44353" s="15">
        <v>-353.55587370463365</v>
      </c>
      <c r="R44353" s="67">
        <v>-1.9371433529185413</v>
      </c>
      <c r="S44353" s="76">
        <f t="shared" si="3578"/>
        <v>0.94717457845382569</v>
      </c>
      <c r="T44353" s="77">
        <f t="shared" si="3579"/>
        <v>0.53564696338950046</v>
      </c>
      <c r="U44353" s="77">
        <f t="shared" si="3580"/>
        <v>1.0959097441419174</v>
      </c>
      <c r="V44353">
        <f t="shared" si="3577"/>
        <v>0.58584535558927098</v>
      </c>
    </row>
    <row r="44354" spans="1:22" x14ac:dyDescent="0.2">
      <c r="A44354" s="70">
        <v>43510</v>
      </c>
      <c r="B44354" s="66" t="s">
        <v>476</v>
      </c>
      <c r="C44354" s="66" t="s">
        <v>537</v>
      </c>
      <c r="D44354" s="5" t="s">
        <v>220</v>
      </c>
      <c r="E44354" s="66" t="s">
        <v>481</v>
      </c>
      <c r="F44354" s="5" t="s">
        <v>440</v>
      </c>
      <c r="G44354" s="66" t="s">
        <v>491</v>
      </c>
      <c r="H44354" s="5" t="s">
        <v>11</v>
      </c>
      <c r="I44354" s="74">
        <v>13490.157659306731</v>
      </c>
      <c r="J44354" s="15">
        <f t="shared" si="3581"/>
        <v>0.64375081224725961</v>
      </c>
      <c r="K44354" s="15">
        <v>16789.219895054506</v>
      </c>
      <c r="L44354" s="15">
        <v>8104.9199445322092</v>
      </c>
      <c r="M44354" s="15">
        <v>7529.8358668248857</v>
      </c>
      <c r="N44354" s="15">
        <v>8715.278294566413</v>
      </c>
      <c r="O44354" s="15">
        <v>8684.2999505222979</v>
      </c>
      <c r="P44354" s="15">
        <v>4242.4905891597191</v>
      </c>
      <c r="Q44354" s="15">
        <v>4441.8093613625788</v>
      </c>
      <c r="R44354" s="67">
        <v>0.51147581113840224</v>
      </c>
      <c r="S44354" s="76">
        <f t="shared" si="3578"/>
        <v>0.54967821821304408</v>
      </c>
      <c r="T44354" s="77">
        <f t="shared" si="3579"/>
        <v>-8.4943441090963301E-3</v>
      </c>
      <c r="U44354" s="77">
        <f t="shared" si="3580"/>
        <v>1.5428400651754894</v>
      </c>
      <c r="V44354">
        <f t="shared" si="3577"/>
        <v>0.89679288658274514</v>
      </c>
    </row>
    <row r="44355" spans="1:22" x14ac:dyDescent="0.2">
      <c r="A44355" s="70">
        <v>43510</v>
      </c>
      <c r="B44355" s="66" t="s">
        <v>476</v>
      </c>
      <c r="C44355" s="66" t="s">
        <v>537</v>
      </c>
      <c r="D44355" s="5" t="s">
        <v>220</v>
      </c>
      <c r="E44355" s="66" t="s">
        <v>481</v>
      </c>
      <c r="F44355" s="5" t="s">
        <v>440</v>
      </c>
      <c r="G44355" s="66" t="s">
        <v>491</v>
      </c>
      <c r="H44355" s="5" t="s">
        <v>9</v>
      </c>
      <c r="I44355" s="74">
        <v>12599.461053878915</v>
      </c>
      <c r="J44355" s="15">
        <f t="shared" si="3581"/>
        <v>0.34307628839958465</v>
      </c>
      <c r="K44355" s="15">
        <v>21194.076386328026</v>
      </c>
      <c r="L44355" s="15">
        <v>16871.500052128129</v>
      </c>
      <c r="M44355" s="15">
        <v>9674.2196786922323</v>
      </c>
      <c r="N44355" s="15">
        <v>14848.942306984158</v>
      </c>
      <c r="O44355" s="15">
        <v>4322.5763341998972</v>
      </c>
      <c r="P44355" s="15">
        <v>8942.8344950347473</v>
      </c>
      <c r="Q44355" s="15">
        <v>-4620.2581608348501</v>
      </c>
      <c r="R44355" s="67">
        <v>-1.0688667599180879</v>
      </c>
      <c r="S44355" s="76">
        <f t="shared" ref="S44355:S44418" si="3582">M47466/I47466</f>
        <v>0.23953356094399178</v>
      </c>
      <c r="T44355" s="77">
        <f t="shared" si="3579"/>
        <v>-0.52829449434523768</v>
      </c>
      <c r="U44355" s="77">
        <f t="shared" ref="U44355:U44418" si="3583">N47466/I47466</f>
        <v>0.53554973890154589</v>
      </c>
      <c r="V44355">
        <f t="shared" ref="V44355:V44418" si="3584">U44355-(N44355/I44355)</f>
        <v>-0.64298815597235504</v>
      </c>
    </row>
    <row r="44356" spans="1:22" x14ac:dyDescent="0.2">
      <c r="A44356" s="70">
        <v>43510</v>
      </c>
      <c r="B44356" s="66" t="s">
        <v>476</v>
      </c>
      <c r="C44356" s="66" t="s">
        <v>537</v>
      </c>
      <c r="D44356" s="5" t="s">
        <v>220</v>
      </c>
      <c r="E44356" s="66" t="s">
        <v>481</v>
      </c>
      <c r="F44356" s="5" t="s">
        <v>440</v>
      </c>
      <c r="G44356" s="66" t="s">
        <v>491</v>
      </c>
      <c r="H44356" s="5" t="s">
        <v>172</v>
      </c>
      <c r="I44356" s="74">
        <v>7034.5222483368743</v>
      </c>
      <c r="J44356" s="15">
        <f t="shared" si="3581"/>
        <v>-0.36399221620109445</v>
      </c>
      <c r="K44356" s="15">
        <v>6276.0678159996569</v>
      </c>
      <c r="L44356" s="15">
        <v>8836.5791590877016</v>
      </c>
      <c r="M44356" s="15">
        <v>2654.3047236561652</v>
      </c>
      <c r="N44356" s="15">
        <v>5561.5817836560454</v>
      </c>
      <c r="O44356" s="15">
        <v>-2560.5113430880447</v>
      </c>
      <c r="P44356" s="15">
        <v>4652.121299830319</v>
      </c>
      <c r="Q44356" s="15">
        <v>-7212.6326429183637</v>
      </c>
      <c r="R44356" s="67">
        <v>2.8168719745719764</v>
      </c>
      <c r="S44356" s="76">
        <f t="shared" si="3582"/>
        <v>0.40366974494515179</v>
      </c>
      <c r="T44356" s="77">
        <f t="shared" ref="T44356:T44419" si="3585">S44356-(M44356/I44356)</f>
        <v>2.6344230865826102E-2</v>
      </c>
      <c r="U44356" s="77">
        <f t="shared" si="3583"/>
        <v>1.1050874190499276</v>
      </c>
      <c r="V44356">
        <f t="shared" si="3584"/>
        <v>0.31447483907394791</v>
      </c>
    </row>
    <row r="44357" spans="1:22" x14ac:dyDescent="0.2">
      <c r="A44357" s="70">
        <v>43510</v>
      </c>
      <c r="B44357" s="66" t="s">
        <v>476</v>
      </c>
      <c r="C44357" s="66" t="s">
        <v>537</v>
      </c>
      <c r="D44357" s="5" t="s">
        <v>220</v>
      </c>
      <c r="E44357" s="66" t="s">
        <v>481</v>
      </c>
      <c r="F44357" s="5" t="s">
        <v>441</v>
      </c>
      <c r="G44357" s="66" t="s">
        <v>498</v>
      </c>
      <c r="H44357" s="5" t="s">
        <v>168</v>
      </c>
      <c r="I44357" s="74">
        <v>1506.6234339757411</v>
      </c>
      <c r="J44357" s="15">
        <f t="shared" si="3581"/>
        <v>0.11670227832664286</v>
      </c>
      <c r="K44357" s="15">
        <v>1029.0351831831108</v>
      </c>
      <c r="L44357" s="15">
        <v>853.20879585783143</v>
      </c>
      <c r="M44357" s="15">
        <v>285.27648107279572</v>
      </c>
      <c r="N44357" s="15">
        <v>871.29100348508996</v>
      </c>
      <c r="O44357" s="15">
        <v>175.82638732527937</v>
      </c>
      <c r="P44357" s="15">
        <v>263.19636978406476</v>
      </c>
      <c r="Q44357" s="15">
        <v>-87.369982458785387</v>
      </c>
      <c r="R44357" s="67">
        <v>-0.49691052513722328</v>
      </c>
      <c r="S44357" s="76">
        <f t="shared" si="3582"/>
        <v>0.37564663109551188</v>
      </c>
      <c r="T44357" s="77">
        <f t="shared" si="3585"/>
        <v>0.18629840071521295</v>
      </c>
      <c r="U44357" s="77">
        <f t="shared" si="3583"/>
        <v>1.0126770536269163</v>
      </c>
      <c r="V44357">
        <f t="shared" si="3584"/>
        <v>0.43436997049208759</v>
      </c>
    </row>
    <row r="44358" spans="1:22" x14ac:dyDescent="0.2">
      <c r="A44358" s="70">
        <v>43510</v>
      </c>
      <c r="B44358" s="66" t="s">
        <v>476</v>
      </c>
      <c r="C44358" s="66" t="s">
        <v>537</v>
      </c>
      <c r="D44358" s="5" t="s">
        <v>220</v>
      </c>
      <c r="E44358" s="66" t="s">
        <v>482</v>
      </c>
      <c r="F44358" s="5" t="s">
        <v>441</v>
      </c>
      <c r="G44358" s="66" t="s">
        <v>499</v>
      </c>
      <c r="H44358" s="5" t="s">
        <v>89</v>
      </c>
      <c r="I44358" s="74">
        <v>178.46610129162229</v>
      </c>
      <c r="J44358" s="15">
        <f t="shared" si="3581"/>
        <v>1.0376526671726185</v>
      </c>
      <c r="K44358" s="15">
        <v>265.12927721605917</v>
      </c>
      <c r="L44358" s="15">
        <v>79.943451210908592</v>
      </c>
      <c r="M44358" s="15">
        <v>31.884522246545622</v>
      </c>
      <c r="N44358" s="15">
        <v>93.395332364366212</v>
      </c>
      <c r="O44358" s="15">
        <v>185.18582600515057</v>
      </c>
      <c r="P44358" s="15">
        <v>25.581053728949257</v>
      </c>
      <c r="Q44358" s="15">
        <v>159.60477227620132</v>
      </c>
      <c r="R44358" s="67">
        <v>0.86186278787752491</v>
      </c>
      <c r="S44358" s="76">
        <f t="shared" si="3582"/>
        <v>0.34816123391648418</v>
      </c>
      <c r="T44358" s="77">
        <f t="shared" si="3585"/>
        <v>0.16950253057850539</v>
      </c>
      <c r="U44358" s="77">
        <f t="shared" si="3583"/>
        <v>0.55321498005714231</v>
      </c>
      <c r="V44358">
        <f t="shared" si="3584"/>
        <v>2.9892446038462195E-2</v>
      </c>
    </row>
    <row r="44359" spans="1:22" x14ac:dyDescent="0.2">
      <c r="A44359" s="70">
        <v>43510</v>
      </c>
      <c r="B44359" s="66" t="s">
        <v>476</v>
      </c>
      <c r="C44359" s="66" t="s">
        <v>537</v>
      </c>
      <c r="D44359" s="5" t="s">
        <v>220</v>
      </c>
      <c r="E44359" s="66" t="s">
        <v>481</v>
      </c>
      <c r="F44359" s="5" t="s">
        <v>441</v>
      </c>
      <c r="G44359" s="66" t="s">
        <v>495</v>
      </c>
      <c r="H44359" s="5" t="s">
        <v>197</v>
      </c>
      <c r="I44359" s="74">
        <v>0</v>
      </c>
      <c r="J44359" s="15">
        <v>0</v>
      </c>
      <c r="K44359" s="15">
        <v>0</v>
      </c>
      <c r="L44359" s="15">
        <v>0</v>
      </c>
      <c r="M44359" s="15">
        <v>0</v>
      </c>
      <c r="N44359" s="15">
        <v>0</v>
      </c>
      <c r="O44359" s="15">
        <v>0</v>
      </c>
      <c r="P44359" s="15">
        <v>14.480585289506818</v>
      </c>
      <c r="Q44359" s="15">
        <v>-14.480585289506818</v>
      </c>
      <c r="R44359" s="67">
        <v>0</v>
      </c>
      <c r="S44359" s="76">
        <f t="shared" si="3582"/>
        <v>0.17821166520468162</v>
      </c>
      <c r="T44359" s="77">
        <v>0</v>
      </c>
      <c r="U44359" s="77">
        <f t="shared" si="3583"/>
        <v>1.5740215886290101</v>
      </c>
      <c r="V44359" s="15">
        <v>0</v>
      </c>
    </row>
    <row r="44360" spans="1:22" x14ac:dyDescent="0.2">
      <c r="A44360" s="70">
        <v>43510</v>
      </c>
      <c r="B44360" s="66" t="s">
        <v>476</v>
      </c>
      <c r="C44360" s="66" t="s">
        <v>537</v>
      </c>
      <c r="D44360" s="5" t="s">
        <v>220</v>
      </c>
      <c r="E44360" s="66" t="s">
        <v>481</v>
      </c>
      <c r="F44360" s="5" t="s">
        <v>441</v>
      </c>
      <c r="G44360" s="66" t="s">
        <v>489</v>
      </c>
      <c r="H44360" s="5" t="s">
        <v>114</v>
      </c>
      <c r="I44360" s="74">
        <v>57986.70338410516</v>
      </c>
      <c r="J44360" s="15">
        <f t="shared" si="3581"/>
        <v>-2.2694563737197904E-2</v>
      </c>
      <c r="K44360" s="15">
        <v>67756.901065164639</v>
      </c>
      <c r="L44360" s="15">
        <v>69072.884001025202</v>
      </c>
      <c r="M44360" s="15">
        <v>21406.44068944253</v>
      </c>
      <c r="N44360" s="15">
        <v>21638.257724063471</v>
      </c>
      <c r="O44360" s="15">
        <v>-1315.9829358605639</v>
      </c>
      <c r="P44360" s="15">
        <v>10527.375083428004</v>
      </c>
      <c r="Q44360" s="15">
        <v>-11843.358019288567</v>
      </c>
      <c r="R44360" s="67">
        <v>8.9996288679410661</v>
      </c>
      <c r="S44360" s="76">
        <f t="shared" si="3582"/>
        <v>0.16769571368029981</v>
      </c>
      <c r="T44360" s="77">
        <f t="shared" si="3585"/>
        <v>-0.20146548087228253</v>
      </c>
      <c r="U44360" s="77">
        <f t="shared" si="3583"/>
        <v>0.90081612805916944</v>
      </c>
      <c r="V44360">
        <f t="shared" si="3584"/>
        <v>0.52765717158717984</v>
      </c>
    </row>
    <row r="44361" spans="1:22" x14ac:dyDescent="0.2">
      <c r="A44361" s="70">
        <v>43510</v>
      </c>
      <c r="B44361" s="66" t="s">
        <v>476</v>
      </c>
      <c r="C44361" s="66" t="s">
        <v>537</v>
      </c>
      <c r="D44361" s="5" t="s">
        <v>220</v>
      </c>
      <c r="E44361" s="66" t="s">
        <v>481</v>
      </c>
      <c r="F44361" s="5" t="s">
        <v>441</v>
      </c>
      <c r="G44361" s="66" t="s">
        <v>493</v>
      </c>
      <c r="H44361" s="5" t="s">
        <v>127</v>
      </c>
      <c r="I44361" s="74">
        <v>46860.316602852821</v>
      </c>
      <c r="J44361" s="15">
        <f t="shared" si="3581"/>
        <v>-0.4439562550963429</v>
      </c>
      <c r="K44361" s="15">
        <v>91536.432352594216</v>
      </c>
      <c r="L44361" s="15">
        <v>112340.36302422573</v>
      </c>
      <c r="M44361" s="15">
        <v>38409.190896494358</v>
      </c>
      <c r="N44361" s="15">
        <v>26421.821710773751</v>
      </c>
      <c r="O44361" s="15">
        <v>-20803.930671631519</v>
      </c>
      <c r="P44361" s="15">
        <v>13373.316788776359</v>
      </c>
      <c r="Q44361" s="15">
        <v>-34177.247460407874</v>
      </c>
      <c r="R44361" s="67">
        <v>1.6428264446685725</v>
      </c>
      <c r="S44361" s="76">
        <f t="shared" si="3582"/>
        <v>0.63018683096456529</v>
      </c>
      <c r="T44361" s="77">
        <f t="shared" si="3585"/>
        <v>-0.18946599430371369</v>
      </c>
      <c r="U44361" s="77">
        <f t="shared" si="3583"/>
        <v>1.8944369847530509</v>
      </c>
      <c r="V44361">
        <f t="shared" si="3584"/>
        <v>1.3305948337342675</v>
      </c>
    </row>
    <row r="44362" spans="1:22" x14ac:dyDescent="0.2">
      <c r="A44362" s="70">
        <v>43510</v>
      </c>
      <c r="B44362" s="66" t="s">
        <v>476</v>
      </c>
      <c r="C44362" s="66" t="s">
        <v>537</v>
      </c>
      <c r="D44362" s="5" t="s">
        <v>220</v>
      </c>
      <c r="E44362" s="66" t="s">
        <v>481</v>
      </c>
      <c r="F44362" s="5" t="s">
        <v>441</v>
      </c>
      <c r="G44362" s="66" t="s">
        <v>495</v>
      </c>
      <c r="H44362" s="5" t="s">
        <v>84</v>
      </c>
      <c r="I44362" s="74">
        <v>1140.8031216531429</v>
      </c>
      <c r="J44362" s="15">
        <f t="shared" si="3581"/>
        <v>0.30399008330269078</v>
      </c>
      <c r="K44362" s="15">
        <v>907.07677543402303</v>
      </c>
      <c r="L44362" s="15">
        <v>560.28393945071446</v>
      </c>
      <c r="M44362" s="15">
        <v>214.55837726959393</v>
      </c>
      <c r="N44362" s="15">
        <v>563.83494147537056</v>
      </c>
      <c r="O44362" s="15">
        <v>346.79283598330858</v>
      </c>
      <c r="P44362" s="15">
        <v>276.06796204883153</v>
      </c>
      <c r="Q44362" s="15">
        <v>70.724873934477046</v>
      </c>
      <c r="R44362" s="67">
        <v>0.2039398355330532</v>
      </c>
      <c r="S44362" s="76">
        <f t="shared" si="3582"/>
        <v>0.21425830664904924</v>
      </c>
      <c r="T44362" s="77">
        <f t="shared" si="3585"/>
        <v>2.6181702371637694E-2</v>
      </c>
      <c r="U44362" s="77">
        <f t="shared" si="3583"/>
        <v>0.90579768660002757</v>
      </c>
      <c r="V44362">
        <f t="shared" si="3584"/>
        <v>0.41155382385680955</v>
      </c>
    </row>
    <row r="44363" spans="1:22" x14ac:dyDescent="0.2">
      <c r="A44363" s="70">
        <v>43510</v>
      </c>
      <c r="B44363" s="66" t="s">
        <v>476</v>
      </c>
      <c r="C44363" s="66" t="s">
        <v>537</v>
      </c>
      <c r="D44363" s="5" t="s">
        <v>220</v>
      </c>
      <c r="E44363" s="66" t="s">
        <v>481</v>
      </c>
      <c r="F44363" s="5" t="s">
        <v>441</v>
      </c>
      <c r="G44363" s="66" t="s">
        <v>498</v>
      </c>
      <c r="H44363" s="5" t="s">
        <v>167</v>
      </c>
      <c r="I44363" s="74">
        <v>0</v>
      </c>
      <c r="J44363" s="15">
        <v>0</v>
      </c>
      <c r="K44363" s="15">
        <v>0</v>
      </c>
      <c r="L44363" s="15">
        <v>0</v>
      </c>
      <c r="M44363" s="15">
        <v>0</v>
      </c>
      <c r="N44363" s="15">
        <v>0</v>
      </c>
      <c r="O44363" s="15">
        <v>0</v>
      </c>
      <c r="P44363" s="15">
        <v>-1.5716354682910512</v>
      </c>
      <c r="Q44363" s="15">
        <v>1.5716354682910512</v>
      </c>
      <c r="R44363" s="67">
        <v>0</v>
      </c>
      <c r="S44363" s="76">
        <f t="shared" si="3582"/>
        <v>0.23561093447069553</v>
      </c>
      <c r="T44363" s="77">
        <v>0</v>
      </c>
      <c r="U44363" s="77">
        <f t="shared" si="3583"/>
        <v>0.88070559990926622</v>
      </c>
      <c r="V44363" s="15">
        <v>0</v>
      </c>
    </row>
    <row r="44364" spans="1:22" x14ac:dyDescent="0.2">
      <c r="A44364" s="70">
        <v>43510</v>
      </c>
      <c r="B44364" s="66" t="s">
        <v>476</v>
      </c>
      <c r="C44364" s="66" t="s">
        <v>537</v>
      </c>
      <c r="D44364" s="5" t="s">
        <v>220</v>
      </c>
      <c r="E44364" s="66" t="s">
        <v>481</v>
      </c>
      <c r="F44364" s="5" t="s">
        <v>441</v>
      </c>
      <c r="G44364" s="66" t="s">
        <v>495</v>
      </c>
      <c r="H44364" s="5" t="s">
        <v>87</v>
      </c>
      <c r="I44364" s="74">
        <v>217335.07956111594</v>
      </c>
      <c r="J44364" s="15">
        <f t="shared" si="3581"/>
        <v>-0.28307768435753139</v>
      </c>
      <c r="K44364" s="15">
        <v>184982.7027929773</v>
      </c>
      <c r="L44364" s="15">
        <v>246505.41384479785</v>
      </c>
      <c r="M44364" s="15">
        <v>35881.420884190797</v>
      </c>
      <c r="N44364" s="15">
        <v>83218.079843996107</v>
      </c>
      <c r="O44364" s="15">
        <v>-61522.711051820545</v>
      </c>
      <c r="P44364" s="15">
        <v>23477.766861792243</v>
      </c>
      <c r="Q44364" s="15">
        <v>-85000.477913612791</v>
      </c>
      <c r="R44364" s="67">
        <v>1.3816113831852588</v>
      </c>
      <c r="S44364" s="76">
        <f t="shared" si="3582"/>
        <v>0.16903781481911728</v>
      </c>
      <c r="T44364" s="77">
        <f t="shared" si="3585"/>
        <v>3.9405789902334232E-3</v>
      </c>
      <c r="U44364" s="77">
        <f t="shared" si="3583"/>
        <v>0.43189212746572697</v>
      </c>
      <c r="V44364">
        <f t="shared" si="3584"/>
        <v>4.8989928648832004E-2</v>
      </c>
    </row>
    <row r="44365" spans="1:22" x14ac:dyDescent="0.2">
      <c r="A44365" s="70">
        <v>43510</v>
      </c>
      <c r="B44365" s="66" t="s">
        <v>476</v>
      </c>
      <c r="C44365" s="66" t="s">
        <v>537</v>
      </c>
      <c r="D44365" s="5" t="s">
        <v>220</v>
      </c>
      <c r="E44365" s="66" t="s">
        <v>481</v>
      </c>
      <c r="F44365" s="5" t="s">
        <v>441</v>
      </c>
      <c r="G44365" s="66" t="s">
        <v>495</v>
      </c>
      <c r="H44365" s="5" t="s">
        <v>83</v>
      </c>
      <c r="I44365" s="74">
        <v>601.60977745738285</v>
      </c>
      <c r="J44365" s="15">
        <f t="shared" si="3581"/>
        <v>9.4097761203871436E-2</v>
      </c>
      <c r="K44365" s="15">
        <v>496.64677310749153</v>
      </c>
      <c r="L44365" s="15">
        <v>440.03663993039248</v>
      </c>
      <c r="M44365" s="15">
        <v>305.74237895617074</v>
      </c>
      <c r="N44365" s="15">
        <v>429.52401525586026</v>
      </c>
      <c r="O44365" s="15">
        <v>56.610133177099044</v>
      </c>
      <c r="P44365" s="15">
        <v>157.39752043918443</v>
      </c>
      <c r="Q44365" s="15">
        <v>-100.78738726208539</v>
      </c>
      <c r="R44365" s="67">
        <v>-1.7803771446144157</v>
      </c>
      <c r="S44365" s="76">
        <f t="shared" si="3582"/>
        <v>0.21581115631254594</v>
      </c>
      <c r="T44365" s="77">
        <f t="shared" si="3585"/>
        <v>-0.29239597464258399</v>
      </c>
      <c r="U44365" s="77">
        <f t="shared" si="3583"/>
        <v>0.79104071373164686</v>
      </c>
      <c r="V44365">
        <f t="shared" si="3584"/>
        <v>7.7082877023637031E-2</v>
      </c>
    </row>
    <row r="44366" spans="1:22" x14ac:dyDescent="0.2">
      <c r="A44366" s="70">
        <v>43510</v>
      </c>
      <c r="B44366" s="66" t="s">
        <v>476</v>
      </c>
      <c r="C44366" s="66" t="s">
        <v>537</v>
      </c>
      <c r="D44366" s="5" t="s">
        <v>220</v>
      </c>
      <c r="E44366" s="66" t="s">
        <v>481</v>
      </c>
      <c r="F44366" s="5" t="s">
        <v>441</v>
      </c>
      <c r="G44366" s="66" t="s">
        <v>495</v>
      </c>
      <c r="H44366" s="5" t="s">
        <v>81</v>
      </c>
      <c r="I44366" s="74">
        <v>4032.9833940387748</v>
      </c>
      <c r="J44366" s="15">
        <f t="shared" si="3581"/>
        <v>0.67041419530344226</v>
      </c>
      <c r="K44366" s="15">
        <v>6755.7266921926048</v>
      </c>
      <c r="L44366" s="15">
        <v>4051.9573754059543</v>
      </c>
      <c r="M44366" s="15">
        <v>1947.8673099626269</v>
      </c>
      <c r="N44366" s="15">
        <v>2876.9533130027994</v>
      </c>
      <c r="O44366" s="15">
        <v>2703.7693167866505</v>
      </c>
      <c r="P44366" s="15">
        <v>1027.515491085506</v>
      </c>
      <c r="Q44366" s="15">
        <v>1676.2538257011445</v>
      </c>
      <c r="R44366" s="67">
        <v>0.61996924637539796</v>
      </c>
      <c r="S44366" s="76">
        <f t="shared" si="3582"/>
        <v>0.22308776780702372</v>
      </c>
      <c r="T44366" s="77">
        <f t="shared" si="3585"/>
        <v>-0.25989644503198883</v>
      </c>
      <c r="U44366" s="77">
        <f t="shared" si="3583"/>
        <v>0.75556202390770011</v>
      </c>
      <c r="V44366">
        <f t="shared" si="3584"/>
        <v>4.2205922006741226E-2</v>
      </c>
    </row>
    <row r="44367" spans="1:22" x14ac:dyDescent="0.2">
      <c r="A44367" s="70">
        <v>43510</v>
      </c>
      <c r="B44367" s="66" t="s">
        <v>476</v>
      </c>
      <c r="C44367" s="66" t="s">
        <v>537</v>
      </c>
      <c r="D44367" s="5" t="s">
        <v>220</v>
      </c>
      <c r="E44367" s="66" t="s">
        <v>481</v>
      </c>
      <c r="F44367" s="5" t="s">
        <v>441</v>
      </c>
      <c r="G44367" s="66" t="s">
        <v>495</v>
      </c>
      <c r="H44367" s="5" t="s">
        <v>194</v>
      </c>
      <c r="I44367" s="74">
        <v>2222.7870478790037</v>
      </c>
      <c r="J44367" s="15">
        <f t="shared" si="3581"/>
        <v>-0.64820941466978743</v>
      </c>
      <c r="K44367" s="15">
        <v>2596.5725179577744</v>
      </c>
      <c r="L44367" s="15">
        <v>4037.4040091990082</v>
      </c>
      <c r="M44367" s="15">
        <v>1655.3343930366088</v>
      </c>
      <c r="N44367" s="15">
        <v>1397.9370926589456</v>
      </c>
      <c r="O44367" s="15">
        <v>-1440.8314912412338</v>
      </c>
      <c r="P44367" s="15">
        <v>707.48362900845575</v>
      </c>
      <c r="Q44367" s="15">
        <v>-2148.3151202496897</v>
      </c>
      <c r="R44367" s="67">
        <v>1.4910245461105098</v>
      </c>
      <c r="S44367" s="76">
        <v>0</v>
      </c>
      <c r="T44367" s="77">
        <f t="shared" si="3585"/>
        <v>-0.74471119247169382</v>
      </c>
      <c r="U44367" s="77">
        <v>0</v>
      </c>
      <c r="V44367">
        <f t="shared" si="3584"/>
        <v>-0.62891184020208568</v>
      </c>
    </row>
    <row r="44368" spans="1:22" x14ac:dyDescent="0.2">
      <c r="A44368" s="70">
        <v>43510</v>
      </c>
      <c r="B44368" s="66" t="s">
        <v>476</v>
      </c>
      <c r="C44368" s="66" t="s">
        <v>537</v>
      </c>
      <c r="D44368" s="5" t="s">
        <v>220</v>
      </c>
      <c r="E44368" s="66" t="s">
        <v>481</v>
      </c>
      <c r="F44368" s="5" t="s">
        <v>441</v>
      </c>
      <c r="G44368" s="66" t="s">
        <v>495</v>
      </c>
      <c r="H44368" s="5" t="s">
        <v>192</v>
      </c>
      <c r="I44368" s="74">
        <v>0</v>
      </c>
      <c r="J44368" s="15">
        <v>0</v>
      </c>
      <c r="K44368" s="15">
        <v>0</v>
      </c>
      <c r="L44368" s="15">
        <v>0</v>
      </c>
      <c r="M44368" s="15">
        <v>0</v>
      </c>
      <c r="N44368" s="15">
        <v>0</v>
      </c>
      <c r="O44368" s="15">
        <v>0</v>
      </c>
      <c r="P44368" s="15">
        <v>22.547552557316482</v>
      </c>
      <c r="Q44368" s="15">
        <v>-22.547552557316482</v>
      </c>
      <c r="R44368" s="67">
        <v>0</v>
      </c>
      <c r="S44368" s="76">
        <f t="shared" si="3582"/>
        <v>0.14586369854349179</v>
      </c>
      <c r="T44368" s="77">
        <v>0</v>
      </c>
      <c r="U44368" s="77">
        <f t="shared" si="3583"/>
        <v>0.49305841643176068</v>
      </c>
      <c r="V44368" s="15">
        <v>0</v>
      </c>
    </row>
    <row r="44369" spans="1:22" x14ac:dyDescent="0.2">
      <c r="A44369" s="70">
        <v>43510</v>
      </c>
      <c r="B44369" s="66" t="s">
        <v>476</v>
      </c>
      <c r="C44369" s="66" t="s">
        <v>537</v>
      </c>
      <c r="D44369" s="5" t="s">
        <v>220</v>
      </c>
      <c r="E44369" s="66" t="s">
        <v>482</v>
      </c>
      <c r="F44369" s="5" t="s">
        <v>441</v>
      </c>
      <c r="G44369" s="66" t="s">
        <v>500</v>
      </c>
      <c r="H44369" s="5" t="s">
        <v>122</v>
      </c>
      <c r="I44369" s="74">
        <v>83646.176405913255</v>
      </c>
      <c r="J44369" s="15">
        <f t="shared" si="3581"/>
        <v>-0.74339735806458873</v>
      </c>
      <c r="K44369" s="15">
        <v>93743.316226070223</v>
      </c>
      <c r="L44369" s="15">
        <v>155925.66277843068</v>
      </c>
      <c r="M44369" s="15">
        <v>70914.055792478248</v>
      </c>
      <c r="N44369" s="15">
        <v>96411.978459723352</v>
      </c>
      <c r="O44369" s="15">
        <v>-62182.346552360454</v>
      </c>
      <c r="P44369" s="15">
        <v>11402.369587618508</v>
      </c>
      <c r="Q44369" s="15">
        <v>-73584.716139978962</v>
      </c>
      <c r="R44369" s="67">
        <v>1.183369882608357</v>
      </c>
      <c r="S44369" s="76">
        <v>0</v>
      </c>
      <c r="T44369" s="77">
        <f t="shared" si="3585"/>
        <v>-0.84778598185230469</v>
      </c>
      <c r="U44369" s="77">
        <v>0</v>
      </c>
      <c r="V44369">
        <f t="shared" si="3584"/>
        <v>-1.1526166837783589</v>
      </c>
    </row>
    <row r="44370" spans="1:22" x14ac:dyDescent="0.2">
      <c r="A44370" s="70">
        <v>43510</v>
      </c>
      <c r="B44370" s="66" t="s">
        <v>476</v>
      </c>
      <c r="C44370" s="66" t="s">
        <v>537</v>
      </c>
      <c r="D44370" s="5" t="s">
        <v>220</v>
      </c>
      <c r="E44370" s="66" t="s">
        <v>482</v>
      </c>
      <c r="F44370" s="5" t="s">
        <v>443</v>
      </c>
      <c r="G44370" s="66" t="s">
        <v>501</v>
      </c>
      <c r="H44370" s="5" t="s">
        <v>204</v>
      </c>
      <c r="I44370" s="74">
        <v>3214.3911300417108</v>
      </c>
      <c r="J44370" s="15">
        <f t="shared" si="3581"/>
        <v>0.84292780257291433</v>
      </c>
      <c r="K44370" s="15">
        <v>4986.3556836175794</v>
      </c>
      <c r="L44370" s="15">
        <v>2276.8560317616534</v>
      </c>
      <c r="M44370" s="15">
        <v>552.0454174622763</v>
      </c>
      <c r="N44370" s="15">
        <v>2503.7080858069439</v>
      </c>
      <c r="O44370" s="15">
        <v>2709.499651855926</v>
      </c>
      <c r="P44370" s="15">
        <v>1558.2026804144832</v>
      </c>
      <c r="Q44370" s="15">
        <v>1151.2969714414428</v>
      </c>
      <c r="R44370" s="67">
        <v>0.42491128229259556</v>
      </c>
      <c r="S44370" s="76">
        <f t="shared" si="3582"/>
        <v>0.21173167613094121</v>
      </c>
      <c r="T44370" s="77">
        <f t="shared" si="3585"/>
        <v>3.9989845367765592E-2</v>
      </c>
      <c r="U44370" s="77">
        <f t="shared" si="3583"/>
        <v>0.58676622393276534</v>
      </c>
      <c r="V44370">
        <f t="shared" si="3584"/>
        <v>-0.1921396355338314</v>
      </c>
    </row>
    <row r="44371" spans="1:22" x14ac:dyDescent="0.2">
      <c r="A44371" s="70">
        <v>43510</v>
      </c>
      <c r="B44371" s="66" t="s">
        <v>476</v>
      </c>
      <c r="C44371" s="66" t="s">
        <v>537</v>
      </c>
      <c r="D44371" s="5" t="s">
        <v>220</v>
      </c>
      <c r="E44371" s="66" t="s">
        <v>482</v>
      </c>
      <c r="F44371" s="5" t="s">
        <v>443</v>
      </c>
      <c r="G44371" s="66" t="s">
        <v>501</v>
      </c>
      <c r="H44371" s="5" t="s">
        <v>103</v>
      </c>
      <c r="I44371" s="74">
        <v>5213.2019901912026</v>
      </c>
      <c r="J44371" s="15">
        <f t="shared" si="3581"/>
        <v>0.85574572135641669</v>
      </c>
      <c r="K44371" s="15">
        <v>10093.89812020369</v>
      </c>
      <c r="L44371" s="15">
        <v>5632.7228225308127</v>
      </c>
      <c r="M44371" s="15">
        <v>981.51988073199095</v>
      </c>
      <c r="N44371" s="15">
        <v>2091.3371201217901</v>
      </c>
      <c r="O44371" s="15">
        <v>4461.1752976728776</v>
      </c>
      <c r="P44371" s="15">
        <v>1379.3842536882778</v>
      </c>
      <c r="Q44371" s="15">
        <v>3081.7910439846</v>
      </c>
      <c r="R44371" s="67">
        <v>0.69080249897200452</v>
      </c>
      <c r="S44371" s="76">
        <f t="shared" si="3582"/>
        <v>0.2114594066922503</v>
      </c>
      <c r="T44371" s="77">
        <f t="shared" si="3585"/>
        <v>2.3183586461468841E-2</v>
      </c>
      <c r="U44371" s="77">
        <f t="shared" si="3583"/>
        <v>0.9908080356414124</v>
      </c>
      <c r="V44371">
        <f t="shared" si="3584"/>
        <v>0.58964630738750934</v>
      </c>
    </row>
    <row r="44372" spans="1:22" x14ac:dyDescent="0.2">
      <c r="A44372" s="70">
        <v>43510</v>
      </c>
      <c r="B44372" s="66" t="s">
        <v>476</v>
      </c>
      <c r="C44372" s="66" t="s">
        <v>537</v>
      </c>
      <c r="D44372" s="5" t="s">
        <v>220</v>
      </c>
      <c r="E44372" s="66" t="s">
        <v>482</v>
      </c>
      <c r="F44372" s="5" t="s">
        <v>443</v>
      </c>
      <c r="G44372" s="66" t="s">
        <v>501</v>
      </c>
      <c r="H44372" s="5" t="s">
        <v>109</v>
      </c>
      <c r="I44372" s="74">
        <v>1145.8101999335436</v>
      </c>
      <c r="J44372" s="15">
        <f t="shared" si="3581"/>
        <v>0.4518154517153104</v>
      </c>
      <c r="K44372" s="15">
        <v>3176.394087931043</v>
      </c>
      <c r="L44372" s="15">
        <v>2658.6993348680589</v>
      </c>
      <c r="M44372" s="15">
        <v>1068.7044107718382</v>
      </c>
      <c r="N44372" s="15">
        <v>979.27725628354574</v>
      </c>
      <c r="O44372" s="15">
        <v>517.69475306298409</v>
      </c>
      <c r="P44372" s="15">
        <v>542.63906550942261</v>
      </c>
      <c r="Q44372" s="15">
        <v>-24.944312446438516</v>
      </c>
      <c r="R44372" s="67">
        <v>-4.8183436858985754E-2</v>
      </c>
      <c r="S44372" s="76">
        <v>0</v>
      </c>
      <c r="T44372" s="77">
        <f t="shared" si="3585"/>
        <v>-0.93270631631122025</v>
      </c>
      <c r="U44372" s="77">
        <v>0</v>
      </c>
      <c r="V44372">
        <f t="shared" si="3584"/>
        <v>-0.85465922396252303</v>
      </c>
    </row>
    <row r="44373" spans="1:22" x14ac:dyDescent="0.2">
      <c r="A44373" s="70">
        <v>43510</v>
      </c>
      <c r="B44373" s="66" t="s">
        <v>476</v>
      </c>
      <c r="C44373" s="66" t="s">
        <v>537</v>
      </c>
      <c r="D44373" s="5" t="s">
        <v>220</v>
      </c>
      <c r="E44373" s="66" t="s">
        <v>482</v>
      </c>
      <c r="F44373" s="5" t="s">
        <v>443</v>
      </c>
      <c r="G44373" s="66" t="s">
        <v>501</v>
      </c>
      <c r="H44373" s="5" t="s">
        <v>104</v>
      </c>
      <c r="I44373" s="74">
        <v>1014.2329296286171</v>
      </c>
      <c r="J44373" s="15">
        <f t="shared" si="3581"/>
        <v>-0.56119644744843455</v>
      </c>
      <c r="K44373" s="15">
        <v>1211.6710309258208</v>
      </c>
      <c r="L44373" s="15">
        <v>1780.8549479186188</v>
      </c>
      <c r="M44373" s="15">
        <v>315.8118257100823</v>
      </c>
      <c r="N44373" s="15">
        <v>530.96445962491646</v>
      </c>
      <c r="O44373" s="15">
        <v>-569.183916992798</v>
      </c>
      <c r="P44373" s="15">
        <v>208.29174864053002</v>
      </c>
      <c r="Q44373" s="15">
        <v>-777.47566563332805</v>
      </c>
      <c r="R44373" s="67">
        <v>1.3659480572483667</v>
      </c>
      <c r="S44373" s="76">
        <v>0</v>
      </c>
      <c r="T44373" s="77">
        <f t="shared" si="3585"/>
        <v>-0.31137997641796494</v>
      </c>
      <c r="U44373" s="77">
        <v>0</v>
      </c>
      <c r="V44373">
        <f t="shared" si="3584"/>
        <v>-0.52351333122199095</v>
      </c>
    </row>
    <row r="44374" spans="1:22" x14ac:dyDescent="0.2">
      <c r="A44374" s="70">
        <v>43510</v>
      </c>
      <c r="B44374" s="66" t="s">
        <v>476</v>
      </c>
      <c r="C44374" s="66" t="s">
        <v>537</v>
      </c>
      <c r="D44374" s="5" t="s">
        <v>220</v>
      </c>
      <c r="E44374" s="66" t="s">
        <v>482</v>
      </c>
      <c r="F44374" s="5" t="s">
        <v>443</v>
      </c>
      <c r="G44374" s="66" t="s">
        <v>501</v>
      </c>
      <c r="H44374" s="5" t="s">
        <v>108</v>
      </c>
      <c r="I44374" s="74">
        <v>5060.1698859477028</v>
      </c>
      <c r="J44374" s="15">
        <f t="shared" si="3581"/>
        <v>0.57638497954910617</v>
      </c>
      <c r="K44374" s="15">
        <v>10607.620770512889</v>
      </c>
      <c r="L44374" s="15">
        <v>7691.0148542859197</v>
      </c>
      <c r="M44374" s="15">
        <v>1208.0649641386819</v>
      </c>
      <c r="N44374" s="15">
        <v>2900.667499878331</v>
      </c>
      <c r="O44374" s="15">
        <v>2916.6059162269694</v>
      </c>
      <c r="P44374" s="15">
        <v>3255.8956659053229</v>
      </c>
      <c r="Q44374" s="15">
        <v>-339.28974967835347</v>
      </c>
      <c r="R44374" s="67">
        <v>-0.11633033718771009</v>
      </c>
      <c r="S44374" s="76">
        <v>0</v>
      </c>
      <c r="T44374" s="77">
        <f t="shared" si="3585"/>
        <v>-0.23874000110026491</v>
      </c>
      <c r="U44374" s="77">
        <v>0</v>
      </c>
      <c r="V44374">
        <f t="shared" si="3584"/>
        <v>-0.57323520064684041</v>
      </c>
    </row>
    <row r="44375" spans="1:22" x14ac:dyDescent="0.2">
      <c r="A44375" s="70">
        <v>43510</v>
      </c>
      <c r="B44375" s="66" t="s">
        <v>476</v>
      </c>
      <c r="C44375" s="66" t="s">
        <v>537</v>
      </c>
      <c r="D44375" s="5" t="s">
        <v>220</v>
      </c>
      <c r="E44375" s="66" t="s">
        <v>481</v>
      </c>
      <c r="F44375" s="5" t="s">
        <v>443</v>
      </c>
      <c r="G44375" s="66" t="s">
        <v>492</v>
      </c>
      <c r="H44375" s="5" t="s">
        <v>128</v>
      </c>
      <c r="I44375" s="74">
        <v>999.6003886845408</v>
      </c>
      <c r="J44375" s="15">
        <f t="shared" si="3581"/>
        <v>1.3540830293943094</v>
      </c>
      <c r="K44375" s="15">
        <v>2471.134605675044</v>
      </c>
      <c r="L44375" s="15">
        <v>1117.592683181352</v>
      </c>
      <c r="M44375" s="15">
        <v>528.70184651466332</v>
      </c>
      <c r="N44375" s="15">
        <v>1325.7375122656317</v>
      </c>
      <c r="O44375" s="15">
        <v>1353.541922493692</v>
      </c>
      <c r="P44375" s="15">
        <v>507.63293473885341</v>
      </c>
      <c r="Q44375" s="15">
        <v>845.90898775483856</v>
      </c>
      <c r="R44375" s="67">
        <v>0.62495957731134166</v>
      </c>
      <c r="S44375" s="76">
        <v>0</v>
      </c>
      <c r="T44375" s="77">
        <f t="shared" si="3585"/>
        <v>-0.5289132062167633</v>
      </c>
      <c r="U44375" s="77">
        <v>0</v>
      </c>
      <c r="V44375">
        <f t="shared" si="3584"/>
        <v>-1.3262675037674629</v>
      </c>
    </row>
    <row r="44376" spans="1:22" x14ac:dyDescent="0.2">
      <c r="A44376" s="70">
        <v>43510</v>
      </c>
      <c r="B44376" s="66" t="s">
        <v>476</v>
      </c>
      <c r="C44376" s="66" t="s">
        <v>537</v>
      </c>
      <c r="D44376" s="5" t="s">
        <v>220</v>
      </c>
      <c r="E44376" s="66" t="s">
        <v>482</v>
      </c>
      <c r="F44376" s="5" t="s">
        <v>445</v>
      </c>
      <c r="G44376" s="66" t="s">
        <v>504</v>
      </c>
      <c r="H44376" s="5" t="s">
        <v>18</v>
      </c>
      <c r="I44376" s="74">
        <v>5410.3804684523966</v>
      </c>
      <c r="J44376" s="15">
        <f t="shared" si="3581"/>
        <v>-0.13957762458291223</v>
      </c>
      <c r="K44376" s="15">
        <v>7283.3007316192034</v>
      </c>
      <c r="L44376" s="15">
        <v>8038.4687854955728</v>
      </c>
      <c r="M44376" s="15">
        <v>1479.8610998237386</v>
      </c>
      <c r="N44376" s="15">
        <v>4257.7776627478515</v>
      </c>
      <c r="O44376" s="15">
        <v>-755.16805387636941</v>
      </c>
      <c r="P44376" s="15">
        <v>2785.9323730584001</v>
      </c>
      <c r="Q44376" s="15">
        <v>-3541.1004269347695</v>
      </c>
      <c r="R44376" s="67">
        <v>4.689155491625832</v>
      </c>
      <c r="S44376" s="76">
        <v>0</v>
      </c>
      <c r="T44376" s="77">
        <f t="shared" si="3585"/>
        <v>-0.27352255695375211</v>
      </c>
      <c r="U44376" s="77">
        <v>0</v>
      </c>
      <c r="V44376">
        <f t="shared" si="3584"/>
        <v>-0.78696455592627856</v>
      </c>
    </row>
    <row r="44377" spans="1:22" x14ac:dyDescent="0.2">
      <c r="A44377" s="70">
        <v>43510</v>
      </c>
      <c r="B44377" s="66" t="s">
        <v>476</v>
      </c>
      <c r="C44377" s="66" t="s">
        <v>537</v>
      </c>
      <c r="D44377" s="5" t="s">
        <v>220</v>
      </c>
      <c r="E44377" s="66" t="s">
        <v>481</v>
      </c>
      <c r="F44377" s="5" t="s">
        <v>440</v>
      </c>
      <c r="G44377" s="66" t="s">
        <v>484</v>
      </c>
      <c r="H44377" s="5" t="s">
        <v>35</v>
      </c>
      <c r="I44377" s="74">
        <v>3491.6753566537732</v>
      </c>
      <c r="J44377" s="15">
        <f t="shared" si="3581"/>
        <v>0.11156643506844678</v>
      </c>
      <c r="K44377" s="15">
        <v>7360.0996837487264</v>
      </c>
      <c r="L44377" s="15">
        <v>6970.5459117905175</v>
      </c>
      <c r="M44377" s="15">
        <v>2439.9866712228559</v>
      </c>
      <c r="N44377" s="15">
        <v>3149.9518041179872</v>
      </c>
      <c r="O44377" s="15">
        <v>389.55377195820893</v>
      </c>
      <c r="P44377" s="15">
        <v>1889.1934791123588</v>
      </c>
      <c r="Q44377" s="15">
        <v>-1499.6397071541498</v>
      </c>
      <c r="R44377" s="67">
        <v>-3.8496346720396541</v>
      </c>
      <c r="S44377" s="76">
        <v>0</v>
      </c>
      <c r="T44377" s="77">
        <f t="shared" si="3585"/>
        <v>-0.69880112610503486</v>
      </c>
      <c r="U44377" s="77">
        <v>0</v>
      </c>
      <c r="V44377">
        <f t="shared" si="3584"/>
        <v>-0.90213192303671819</v>
      </c>
    </row>
    <row r="44378" spans="1:22" x14ac:dyDescent="0.2">
      <c r="A44378" s="70">
        <v>43510</v>
      </c>
      <c r="B44378" s="66" t="s">
        <v>476</v>
      </c>
      <c r="C44378" s="66" t="s">
        <v>537</v>
      </c>
      <c r="D44378" s="5" t="s">
        <v>220</v>
      </c>
      <c r="E44378" s="66" t="s">
        <v>481</v>
      </c>
      <c r="F44378" s="5" t="s">
        <v>440</v>
      </c>
      <c r="G44378" s="66" t="s">
        <v>487</v>
      </c>
      <c r="H44378" s="5" t="s">
        <v>37</v>
      </c>
      <c r="I44378" s="74">
        <v>1975.8078147689969</v>
      </c>
      <c r="J44378" s="15">
        <f t="shared" si="3581"/>
        <v>0.28264678980177532</v>
      </c>
      <c r="K44378" s="15">
        <v>3600.859125497363</v>
      </c>
      <c r="L44378" s="15">
        <v>3042.4033893876453</v>
      </c>
      <c r="M44378" s="15">
        <v>926.67544537525441</v>
      </c>
      <c r="N44378" s="15">
        <v>2078.6989178351205</v>
      </c>
      <c r="O44378" s="15">
        <v>558.45573610971769</v>
      </c>
      <c r="P44378" s="15">
        <v>515.18266768679371</v>
      </c>
      <c r="Q44378" s="15">
        <v>43.273068422923984</v>
      </c>
      <c r="R44378" s="67">
        <v>7.7487015755931435E-2</v>
      </c>
      <c r="S44378" s="76">
        <f t="shared" si="3582"/>
        <v>9.9485007955620264E-2</v>
      </c>
      <c r="T44378" s="77">
        <f t="shared" si="3585"/>
        <v>-0.36952591428511267</v>
      </c>
      <c r="U44378" s="77">
        <f t="shared" si="3583"/>
        <v>0.73269522337837434</v>
      </c>
      <c r="V44378">
        <f t="shared" si="3584"/>
        <v>-0.31938023775555857</v>
      </c>
    </row>
    <row r="44379" spans="1:22" x14ac:dyDescent="0.2">
      <c r="A44379" s="70">
        <v>43510</v>
      </c>
      <c r="B44379" s="66" t="s">
        <v>476</v>
      </c>
      <c r="C44379" s="66" t="s">
        <v>537</v>
      </c>
      <c r="D44379" s="5" t="s">
        <v>220</v>
      </c>
      <c r="E44379" s="66" t="s">
        <v>481</v>
      </c>
      <c r="F44379" s="5" t="s">
        <v>443</v>
      </c>
      <c r="G44379" s="66" t="s">
        <v>487</v>
      </c>
      <c r="H44379" s="5" t="s">
        <v>182</v>
      </c>
      <c r="I44379" s="74">
        <v>1026.853990674929</v>
      </c>
      <c r="J44379" s="15">
        <f t="shared" si="3581"/>
        <v>0.57657180689791143</v>
      </c>
      <c r="K44379" s="15">
        <v>1903.898256644268</v>
      </c>
      <c r="L44379" s="15">
        <v>1311.8431958204931</v>
      </c>
      <c r="M44379" s="15">
        <v>502.1866149125932</v>
      </c>
      <c r="N44379" s="15">
        <v>948.09776987424175</v>
      </c>
      <c r="O44379" s="15">
        <v>592.05506082377497</v>
      </c>
      <c r="P44379" s="15">
        <v>579.63598747186427</v>
      </c>
      <c r="Q44379" s="15">
        <v>12.419073351910697</v>
      </c>
      <c r="R44379" s="67">
        <v>2.0976213487020983E-2</v>
      </c>
      <c r="S44379" s="76">
        <v>0</v>
      </c>
      <c r="T44379" s="77">
        <f t="shared" si="3585"/>
        <v>-0.4890535747760173</v>
      </c>
      <c r="U44379" s="77">
        <v>0</v>
      </c>
      <c r="V44379">
        <f t="shared" si="3584"/>
        <v>-0.92330338926868993</v>
      </c>
    </row>
    <row r="44380" spans="1:22" x14ac:dyDescent="0.2">
      <c r="A44380" s="70">
        <v>43510</v>
      </c>
      <c r="B44380" s="66" t="s">
        <v>476</v>
      </c>
      <c r="C44380" s="66" t="s">
        <v>537</v>
      </c>
      <c r="D44380" s="5" t="s">
        <v>220</v>
      </c>
      <c r="E44380" s="66" t="s">
        <v>482</v>
      </c>
      <c r="F44380" s="5" t="s">
        <v>440</v>
      </c>
      <c r="G44380" s="66" t="s">
        <v>505</v>
      </c>
      <c r="H44380" s="5" t="s">
        <v>74</v>
      </c>
      <c r="I44380" s="74">
        <v>121.85669236296035</v>
      </c>
      <c r="J44380" s="15">
        <f t="shared" si="3581"/>
        <v>1.0630382342319307</v>
      </c>
      <c r="K44380" s="15">
        <v>277.20844597258036</v>
      </c>
      <c r="L44380" s="15">
        <v>147.67012289371542</v>
      </c>
      <c r="M44380" s="15">
        <v>26.705838090581516</v>
      </c>
      <c r="N44380" s="15">
        <v>159.41493891215023</v>
      </c>
      <c r="O44380" s="15">
        <v>129.53832307886495</v>
      </c>
      <c r="P44380" s="15">
        <v>61.82176172832915</v>
      </c>
      <c r="Q44380" s="15">
        <v>67.716561350535798</v>
      </c>
      <c r="R44380" s="67">
        <v>0.52275311074784336</v>
      </c>
      <c r="S44380" s="76">
        <v>0</v>
      </c>
      <c r="T44380" s="77">
        <f t="shared" si="3585"/>
        <v>-0.21915774647022213</v>
      </c>
      <c r="U44380" s="77">
        <v>0</v>
      </c>
      <c r="V44380">
        <f t="shared" si="3584"/>
        <v>-1.3082165273066786</v>
      </c>
    </row>
    <row r="44381" spans="1:22" x14ac:dyDescent="0.2">
      <c r="A44381" s="70">
        <v>43510</v>
      </c>
      <c r="B44381" s="66" t="s">
        <v>476</v>
      </c>
      <c r="C44381" s="66" t="s">
        <v>537</v>
      </c>
      <c r="D44381" s="5" t="s">
        <v>220</v>
      </c>
      <c r="E44381" s="66" t="s">
        <v>481</v>
      </c>
      <c r="F44381" s="5" t="s">
        <v>440</v>
      </c>
      <c r="G44381" s="66" t="s">
        <v>496</v>
      </c>
      <c r="H44381" s="5" t="s">
        <v>188</v>
      </c>
      <c r="I44381" s="74">
        <v>332.22867002148405</v>
      </c>
      <c r="J44381" s="15">
        <f t="shared" si="3581"/>
        <v>-5.8755493790089722E-2</v>
      </c>
      <c r="K44381" s="15">
        <v>220.50126178386773</v>
      </c>
      <c r="L44381" s="15">
        <v>240.02152134220481</v>
      </c>
      <c r="M44381" s="15">
        <v>3.84569027354953</v>
      </c>
      <c r="N44381" s="15">
        <v>166.32463912196474</v>
      </c>
      <c r="O44381" s="15">
        <v>-19.520259558337074</v>
      </c>
      <c r="P44381" s="15">
        <v>127.23490665692135</v>
      </c>
      <c r="Q44381" s="15">
        <v>-146.75516621525844</v>
      </c>
      <c r="R44381" s="67">
        <v>7.5180950220807654</v>
      </c>
      <c r="S44381" s="76">
        <f t="shared" si="3582"/>
        <v>0.12721318669453174</v>
      </c>
      <c r="T44381" s="77">
        <f t="shared" si="3585"/>
        <v>0.11563775500978027</v>
      </c>
      <c r="U44381" s="77">
        <f t="shared" si="3583"/>
        <v>0.24606969869817061</v>
      </c>
      <c r="V44381">
        <f t="shared" si="3584"/>
        <v>-0.2545633114246737</v>
      </c>
    </row>
    <row r="44382" spans="1:22" x14ac:dyDescent="0.2">
      <c r="A44382" s="70">
        <v>43510</v>
      </c>
      <c r="B44382" s="66" t="s">
        <v>476</v>
      </c>
      <c r="C44382" s="66" t="s">
        <v>537</v>
      </c>
      <c r="D44382" s="5" t="s">
        <v>220</v>
      </c>
      <c r="E44382" s="66" t="s">
        <v>483</v>
      </c>
      <c r="F44382" s="5" t="s">
        <v>441</v>
      </c>
      <c r="G44382" s="66" t="s">
        <v>519</v>
      </c>
      <c r="H44382" s="5" t="s">
        <v>342</v>
      </c>
      <c r="I44382" s="74">
        <v>0</v>
      </c>
      <c r="J44382" s="15">
        <v>0</v>
      </c>
      <c r="K44382" s="15">
        <v>0</v>
      </c>
      <c r="L44382" s="15">
        <v>0</v>
      </c>
      <c r="M44382" s="15">
        <v>0</v>
      </c>
      <c r="N44382" s="15">
        <v>0</v>
      </c>
      <c r="O44382" s="15">
        <v>0</v>
      </c>
      <c r="P44382" s="15">
        <v>-1.5594520630080217</v>
      </c>
      <c r="Q44382" s="15">
        <v>1.5594520630080217</v>
      </c>
      <c r="R44382" s="67">
        <v>0</v>
      </c>
      <c r="S44382" s="76">
        <f t="shared" si="3582"/>
        <v>0.21805906221449303</v>
      </c>
      <c r="T44382" s="77">
        <v>0</v>
      </c>
      <c r="U44382" s="77">
        <f t="shared" si="3583"/>
        <v>0.31781632468088616</v>
      </c>
      <c r="V44382" s="15">
        <v>0</v>
      </c>
    </row>
    <row r="44383" spans="1:22" x14ac:dyDescent="0.2">
      <c r="A44383" s="70">
        <v>43510</v>
      </c>
      <c r="B44383" s="66" t="s">
        <v>476</v>
      </c>
      <c r="C44383" s="66" t="s">
        <v>537</v>
      </c>
      <c r="D44383" s="5" t="s">
        <v>220</v>
      </c>
      <c r="E44383" s="66" t="s">
        <v>482</v>
      </c>
      <c r="F44383" s="5" t="s">
        <v>441</v>
      </c>
      <c r="G44383" s="66" t="s">
        <v>499</v>
      </c>
      <c r="H44383" s="5" t="s">
        <v>94</v>
      </c>
      <c r="I44383" s="74">
        <v>57502.169135030992</v>
      </c>
      <c r="J44383" s="15">
        <f t="shared" si="3581"/>
        <v>0.28943738844628669</v>
      </c>
      <c r="K44383" s="15">
        <v>65161.342482715721</v>
      </c>
      <c r="L44383" s="15">
        <v>48518.064818275678</v>
      </c>
      <c r="M44383" s="15">
        <v>20491.828425682721</v>
      </c>
      <c r="N44383" s="15">
        <v>37101.085258076222</v>
      </c>
      <c r="O44383" s="15">
        <v>16643.277664440044</v>
      </c>
      <c r="P44383" s="15">
        <v>7888.2067448215403</v>
      </c>
      <c r="Q44383" s="15">
        <v>8755.0709196185035</v>
      </c>
      <c r="R44383" s="67">
        <v>0.52604247168960905</v>
      </c>
      <c r="S44383" s="76">
        <f t="shared" si="3582"/>
        <v>0.12724131704539693</v>
      </c>
      <c r="T44383" s="77">
        <f t="shared" si="3585"/>
        <v>-0.22912486416008493</v>
      </c>
      <c r="U44383" s="77">
        <f t="shared" si="3583"/>
        <v>1.03712089678593</v>
      </c>
      <c r="V44383">
        <f t="shared" si="3584"/>
        <v>0.39190897145920689</v>
      </c>
    </row>
    <row r="44384" spans="1:22" x14ac:dyDescent="0.2">
      <c r="A44384" s="70">
        <v>43510</v>
      </c>
      <c r="B44384" s="66" t="s">
        <v>476</v>
      </c>
      <c r="C44384" s="66" t="s">
        <v>537</v>
      </c>
      <c r="D44384" s="5" t="s">
        <v>220</v>
      </c>
      <c r="E44384" s="66" t="s">
        <v>482</v>
      </c>
      <c r="F44384" s="5" t="s">
        <v>441</v>
      </c>
      <c r="G44384" s="66" t="s">
        <v>499</v>
      </c>
      <c r="H44384" s="5" t="s">
        <v>93</v>
      </c>
      <c r="I44384" s="74">
        <v>1233.6417997475046</v>
      </c>
      <c r="J44384" s="15">
        <f t="shared" si="3581"/>
        <v>0.93512328405411782</v>
      </c>
      <c r="K44384" s="15">
        <v>1992.2364933654148</v>
      </c>
      <c r="L44384" s="15">
        <v>838.62932223909604</v>
      </c>
      <c r="M44384" s="15">
        <v>669.99857834832937</v>
      </c>
      <c r="N44384" s="15">
        <v>1539.6323451257585</v>
      </c>
      <c r="O44384" s="15">
        <v>1153.6071711263189</v>
      </c>
      <c r="P44384" s="15">
        <v>234.52340726709079</v>
      </c>
      <c r="Q44384" s="15">
        <v>919.08376385922816</v>
      </c>
      <c r="R44384" s="67">
        <v>0.79670427409174738</v>
      </c>
      <c r="S44384" s="76">
        <f t="shared" si="3582"/>
        <v>8.8948448211927794E-2</v>
      </c>
      <c r="T44384" s="77">
        <f t="shared" si="3585"/>
        <v>-0.4541578071739234</v>
      </c>
      <c r="U44384" s="77">
        <f t="shared" si="3583"/>
        <v>0.5112642321924501</v>
      </c>
      <c r="V44384">
        <f t="shared" si="3584"/>
        <v>-0.73677417364049314</v>
      </c>
    </row>
    <row r="44385" spans="1:22" x14ac:dyDescent="0.2">
      <c r="A44385" s="70">
        <v>43510</v>
      </c>
      <c r="B44385" s="66" t="s">
        <v>476</v>
      </c>
      <c r="C44385" s="66" t="s">
        <v>537</v>
      </c>
      <c r="D44385" s="5" t="s">
        <v>220</v>
      </c>
      <c r="E44385" s="66" t="s">
        <v>482</v>
      </c>
      <c r="F44385" s="5" t="s">
        <v>441</v>
      </c>
      <c r="G44385" s="66" t="s">
        <v>499</v>
      </c>
      <c r="H44385" s="5" t="s">
        <v>97</v>
      </c>
      <c r="I44385" s="74">
        <v>159.38153571441913</v>
      </c>
      <c r="J44385" s="15">
        <f t="shared" si="3581"/>
        <v>0.50912625002667311</v>
      </c>
      <c r="K44385" s="15">
        <v>192.51363657786564</v>
      </c>
      <c r="L44385" s="15">
        <v>111.36831297609116</v>
      </c>
      <c r="M44385" s="15">
        <v>26.314904632829933</v>
      </c>
      <c r="N44385" s="15">
        <v>61.873477399206593</v>
      </c>
      <c r="O44385" s="15">
        <v>81.145323601774479</v>
      </c>
      <c r="P44385" s="15">
        <v>71.972474713942205</v>
      </c>
      <c r="Q44385" s="15">
        <v>9.1728488878322736</v>
      </c>
      <c r="R44385" s="67">
        <v>0.1130422368249904</v>
      </c>
      <c r="S44385" s="76">
        <f t="shared" si="3582"/>
        <v>3.5245490521675756E-2</v>
      </c>
      <c r="T44385" s="77">
        <f t="shared" si="3585"/>
        <v>-0.12986086583807943</v>
      </c>
      <c r="U44385" s="77">
        <f t="shared" si="3583"/>
        <v>0.47295039368580882</v>
      </c>
      <c r="V44385">
        <f t="shared" si="3584"/>
        <v>8.4740573007007658E-2</v>
      </c>
    </row>
    <row r="44386" spans="1:22" x14ac:dyDescent="0.2">
      <c r="A44386" s="70">
        <v>43510</v>
      </c>
      <c r="B44386" s="66" t="s">
        <v>476</v>
      </c>
      <c r="C44386" s="66" t="s">
        <v>537</v>
      </c>
      <c r="D44386" s="5" t="s">
        <v>220</v>
      </c>
      <c r="E44386" s="66" t="s">
        <v>483</v>
      </c>
      <c r="F44386" s="5" t="s">
        <v>443</v>
      </c>
      <c r="G44386" s="66" t="s">
        <v>519</v>
      </c>
      <c r="H44386" s="5" t="s">
        <v>339</v>
      </c>
      <c r="I44386" s="74">
        <v>0</v>
      </c>
      <c r="J44386" s="15">
        <v>0</v>
      </c>
      <c r="K44386" s="15">
        <v>0</v>
      </c>
      <c r="L44386" s="15">
        <v>0</v>
      </c>
      <c r="M44386" s="15">
        <v>0</v>
      </c>
      <c r="N44386" s="15">
        <v>0</v>
      </c>
      <c r="O44386" s="15">
        <v>0</v>
      </c>
      <c r="P44386" s="15">
        <v>-7.5147736662611112E-2</v>
      </c>
      <c r="Q44386" s="15">
        <v>7.5147736662611112E-2</v>
      </c>
      <c r="R44386" s="67">
        <v>0</v>
      </c>
      <c r="S44386" s="76">
        <f t="shared" si="3582"/>
        <v>9.7562654757734471E-2</v>
      </c>
      <c r="T44386" s="77">
        <v>0</v>
      </c>
      <c r="U44386" s="77">
        <f t="shared" si="3583"/>
        <v>0.47617707041634938</v>
      </c>
      <c r="V44386" s="15">
        <v>0</v>
      </c>
    </row>
    <row r="44387" spans="1:22" x14ac:dyDescent="0.2">
      <c r="A44387" s="70">
        <v>43510</v>
      </c>
      <c r="B44387" s="66" t="s">
        <v>476</v>
      </c>
      <c r="C44387" s="66" t="s">
        <v>537</v>
      </c>
      <c r="D44387" s="5" t="s">
        <v>220</v>
      </c>
      <c r="E44387" s="66" t="s">
        <v>482</v>
      </c>
      <c r="F44387" s="5" t="s">
        <v>443</v>
      </c>
      <c r="G44387" s="66" t="s">
        <v>501</v>
      </c>
      <c r="H44387" s="5" t="s">
        <v>102</v>
      </c>
      <c r="I44387" s="74">
        <v>9002.0697121372068</v>
      </c>
      <c r="J44387" s="15">
        <f t="shared" si="3581"/>
        <v>0.13655146661274556</v>
      </c>
      <c r="K44387" s="15">
        <v>9962.7099608885383</v>
      </c>
      <c r="L44387" s="15">
        <v>8733.4641391460264</v>
      </c>
      <c r="M44387" s="15">
        <v>2370.2984805300775</v>
      </c>
      <c r="N44387" s="15">
        <v>5062.2364219124738</v>
      </c>
      <c r="O44387" s="15">
        <v>1229.2458217425119</v>
      </c>
      <c r="P44387" s="15">
        <v>2415.7761961396186</v>
      </c>
      <c r="Q44387" s="15">
        <v>-1186.5303743971067</v>
      </c>
      <c r="R44387" s="67">
        <v>-0.96525068738093889</v>
      </c>
      <c r="S44387" s="76">
        <f t="shared" si="3582"/>
        <v>0.13633603606524874</v>
      </c>
      <c r="T44387" s="77">
        <f t="shared" si="3585"/>
        <v>-0.12696990982564776</v>
      </c>
      <c r="U44387" s="77">
        <f t="shared" si="3583"/>
        <v>0.34666477090343623</v>
      </c>
      <c r="V44387">
        <f t="shared" si="3584"/>
        <v>-0.21567662210835309</v>
      </c>
    </row>
    <row r="44388" spans="1:22" x14ac:dyDescent="0.2">
      <c r="A44388" s="70">
        <v>43510</v>
      </c>
      <c r="B44388" s="66" t="s">
        <v>476</v>
      </c>
      <c r="C44388" s="66" t="s">
        <v>537</v>
      </c>
      <c r="D44388" s="5" t="s">
        <v>220</v>
      </c>
      <c r="E44388" s="66" t="s">
        <v>482</v>
      </c>
      <c r="F44388" s="5" t="s">
        <v>440</v>
      </c>
      <c r="G44388" s="66" t="s">
        <v>505</v>
      </c>
      <c r="H44388" s="5" t="s">
        <v>70</v>
      </c>
      <c r="I44388" s="74">
        <v>591.2396173735508</v>
      </c>
      <c r="J44388" s="15">
        <f t="shared" si="3581"/>
        <v>0.66289655926244562</v>
      </c>
      <c r="K44388" s="15">
        <v>829.79611198266491</v>
      </c>
      <c r="L44388" s="15">
        <v>437.86540392609322</v>
      </c>
      <c r="M44388" s="15">
        <v>187.76677495757551</v>
      </c>
      <c r="N44388" s="15">
        <v>571.35507099006122</v>
      </c>
      <c r="O44388" s="15">
        <v>391.93070805657169</v>
      </c>
      <c r="P44388" s="15">
        <v>319.05409154057912</v>
      </c>
      <c r="Q44388" s="15">
        <v>72.876616515992566</v>
      </c>
      <c r="R44388" s="67">
        <v>0.18594260418470063</v>
      </c>
      <c r="S44388" s="76">
        <f t="shared" si="3582"/>
        <v>8.6521227760836941E-2</v>
      </c>
      <c r="T44388" s="77">
        <f t="shared" si="3585"/>
        <v>-0.23106028985073185</v>
      </c>
      <c r="U44388" s="77">
        <f t="shared" si="3583"/>
        <v>0.547676176331098</v>
      </c>
      <c r="V44388">
        <f t="shared" si="3584"/>
        <v>-0.4186918649855137</v>
      </c>
    </row>
    <row r="44389" spans="1:22" x14ac:dyDescent="0.2">
      <c r="A44389" s="70">
        <v>43510</v>
      </c>
      <c r="B44389" s="66" t="s">
        <v>476</v>
      </c>
      <c r="C44389" s="66" t="s">
        <v>537</v>
      </c>
      <c r="D44389" s="5" t="s">
        <v>220</v>
      </c>
      <c r="E44389" s="66" t="s">
        <v>482</v>
      </c>
      <c r="F44389" s="5" t="s">
        <v>440</v>
      </c>
      <c r="G44389" s="66" t="s">
        <v>505</v>
      </c>
      <c r="H44389" s="5" t="s">
        <v>71</v>
      </c>
      <c r="I44389" s="74">
        <v>492.37430053289586</v>
      </c>
      <c r="J44389" s="15">
        <f t="shared" si="3581"/>
        <v>1.1298533668899309</v>
      </c>
      <c r="K44389" s="15">
        <v>1181.513870301462</v>
      </c>
      <c r="L44389" s="15">
        <v>625.20310907429496</v>
      </c>
      <c r="M44389" s="15">
        <v>406.06927118446339</v>
      </c>
      <c r="N44389" s="15">
        <v>442.59661250252162</v>
      </c>
      <c r="O44389" s="15">
        <v>556.31076122716706</v>
      </c>
      <c r="P44389" s="15">
        <v>617.7227554699648</v>
      </c>
      <c r="Q44389" s="15">
        <v>-61.411994242797732</v>
      </c>
      <c r="R44389" s="67">
        <v>-0.11039152668434615</v>
      </c>
      <c r="S44389" s="76">
        <f t="shared" si="3582"/>
        <v>9.8519308289906266E-2</v>
      </c>
      <c r="T44389" s="77">
        <f t="shared" si="3585"/>
        <v>-0.72619731632875339</v>
      </c>
      <c r="U44389" s="77">
        <f t="shared" si="3583"/>
        <v>0.40976664220355197</v>
      </c>
      <c r="V44389">
        <f t="shared" si="3584"/>
        <v>-0.48913610723625445</v>
      </c>
    </row>
    <row r="44390" spans="1:22" x14ac:dyDescent="0.2">
      <c r="A44390" s="70">
        <v>43510</v>
      </c>
      <c r="B44390" s="66" t="s">
        <v>476</v>
      </c>
      <c r="C44390" s="66" t="s">
        <v>537</v>
      </c>
      <c r="D44390" s="5" t="s">
        <v>220</v>
      </c>
      <c r="E44390" s="66" t="s">
        <v>482</v>
      </c>
      <c r="F44390" s="5" t="s">
        <v>440</v>
      </c>
      <c r="G44390" s="66" t="s">
        <v>505</v>
      </c>
      <c r="H44390" s="5" t="s">
        <v>144</v>
      </c>
      <c r="I44390" s="74">
        <v>4911.0488239621682</v>
      </c>
      <c r="J44390" s="15">
        <f t="shared" si="3581"/>
        <v>1.1247421941558458</v>
      </c>
      <c r="K44390" s="15">
        <v>11637.060060421072</v>
      </c>
      <c r="L44390" s="15">
        <v>6113.3962305513778</v>
      </c>
      <c r="M44390" s="15">
        <v>2110.3036073875305</v>
      </c>
      <c r="N44390" s="15">
        <v>1995.6004553674927</v>
      </c>
      <c r="O44390" s="15">
        <v>5523.6638298696944</v>
      </c>
      <c r="P44390" s="15">
        <v>2653.6946140007431</v>
      </c>
      <c r="Q44390" s="15">
        <v>2869.9692158689513</v>
      </c>
      <c r="R44390" s="67">
        <v>0.51957709669971985</v>
      </c>
      <c r="S44390" s="76">
        <f t="shared" si="3582"/>
        <v>5.2404659633084702E-2</v>
      </c>
      <c r="T44390" s="77">
        <f t="shared" si="3585"/>
        <v>-0.37730061983611141</v>
      </c>
      <c r="U44390" s="77">
        <f t="shared" si="3583"/>
        <v>0.32814678346630122</v>
      </c>
      <c r="V44390">
        <f t="shared" si="3584"/>
        <v>-7.8202354345256742E-2</v>
      </c>
    </row>
    <row r="44391" spans="1:22" x14ac:dyDescent="0.2">
      <c r="A44391" s="70">
        <v>43510</v>
      </c>
      <c r="B44391" s="66" t="s">
        <v>476</v>
      </c>
      <c r="C44391" s="66" t="s">
        <v>537</v>
      </c>
      <c r="D44391" s="5" t="s">
        <v>220</v>
      </c>
      <c r="E44391" s="66" t="s">
        <v>482</v>
      </c>
      <c r="F44391" s="5" t="s">
        <v>440</v>
      </c>
      <c r="G44391" s="66" t="s">
        <v>505</v>
      </c>
      <c r="H44391" s="5" t="s">
        <v>72</v>
      </c>
      <c r="I44391" s="74">
        <v>745.98786609737067</v>
      </c>
      <c r="J44391" s="15">
        <f t="shared" ref="J44391:J44454" si="3586">O44391/I44391</f>
        <v>1.7395949021124972</v>
      </c>
      <c r="K44391" s="15">
        <v>1877.2952620050623</v>
      </c>
      <c r="L44391" s="15">
        <v>579.57857310429597</v>
      </c>
      <c r="M44391" s="15">
        <v>48.315918821765571</v>
      </c>
      <c r="N44391" s="15">
        <v>742.81692450613082</v>
      </c>
      <c r="O44391" s="15">
        <v>1297.7166889007663</v>
      </c>
      <c r="P44391" s="15">
        <v>195.79729309670867</v>
      </c>
      <c r="Q44391" s="15">
        <v>1101.9193958040576</v>
      </c>
      <c r="R44391" s="67">
        <v>0.84912169599779197</v>
      </c>
      <c r="S44391" s="76">
        <f t="shared" si="3582"/>
        <v>6.9839979332956506E-2</v>
      </c>
      <c r="T44391" s="77">
        <f t="shared" si="3585"/>
        <v>5.0722786536815251E-3</v>
      </c>
      <c r="U44391" s="77">
        <f t="shared" si="3583"/>
        <v>0.74136023739228929</v>
      </c>
      <c r="V44391">
        <f t="shared" si="3584"/>
        <v>-0.25438910152413485</v>
      </c>
    </row>
    <row r="44392" spans="1:22" x14ac:dyDescent="0.2">
      <c r="A44392" s="70">
        <v>43510</v>
      </c>
      <c r="B44392" s="66" t="s">
        <v>476</v>
      </c>
      <c r="C44392" s="66" t="s">
        <v>537</v>
      </c>
      <c r="D44392" s="5" t="s">
        <v>220</v>
      </c>
      <c r="E44392" s="66" t="s">
        <v>481</v>
      </c>
      <c r="F44392" s="5" t="s">
        <v>440</v>
      </c>
      <c r="G44392" s="66" t="s">
        <v>494</v>
      </c>
      <c r="H44392" s="5" t="s">
        <v>66</v>
      </c>
      <c r="I44392" s="74">
        <v>370.73198750908574</v>
      </c>
      <c r="J44392" s="15">
        <f t="shared" si="3586"/>
        <v>1.3429209951068337</v>
      </c>
      <c r="K44392" s="15">
        <v>1107.3018841205192</v>
      </c>
      <c r="L44392" s="15">
        <v>609.43811453688352</v>
      </c>
      <c r="M44392" s="15">
        <v>312.97951651419254</v>
      </c>
      <c r="N44392" s="15">
        <v>360.79920144185803</v>
      </c>
      <c r="O44392" s="15">
        <v>497.86376958363564</v>
      </c>
      <c r="P44392" s="15">
        <v>171.14674736247659</v>
      </c>
      <c r="Q44392" s="15">
        <v>326.71702222115903</v>
      </c>
      <c r="R44392" s="67">
        <v>0.65623779471720356</v>
      </c>
      <c r="S44392" s="76">
        <f t="shared" si="3582"/>
        <v>0.15814763555063702</v>
      </c>
      <c r="T44392" s="77">
        <f t="shared" si="3585"/>
        <v>-0.68607279068523552</v>
      </c>
      <c r="U44392" s="77">
        <f t="shared" si="3583"/>
        <v>0.614475993270997</v>
      </c>
      <c r="V44392">
        <f t="shared" si="3584"/>
        <v>-0.35873164350735276</v>
      </c>
    </row>
    <row r="44393" spans="1:22" x14ac:dyDescent="0.2">
      <c r="A44393" s="70">
        <v>43510</v>
      </c>
      <c r="B44393" s="66" t="s">
        <v>476</v>
      </c>
      <c r="C44393" s="66" t="s">
        <v>537</v>
      </c>
      <c r="D44393" s="5" t="s">
        <v>220</v>
      </c>
      <c r="E44393" s="66" t="s">
        <v>482</v>
      </c>
      <c r="F44393" s="5" t="s">
        <v>440</v>
      </c>
      <c r="G44393" s="66" t="s">
        <v>500</v>
      </c>
      <c r="H44393" s="5" t="s">
        <v>120</v>
      </c>
      <c r="I44393" s="74">
        <v>1726.662002097039</v>
      </c>
      <c r="J44393" s="15">
        <f t="shared" si="3586"/>
        <v>1.5627951428772704</v>
      </c>
      <c r="K44393" s="15">
        <v>4450.5242277267043</v>
      </c>
      <c r="L44393" s="15">
        <v>1752.1052374587084</v>
      </c>
      <c r="M44393" s="15">
        <v>1531.1869690949075</v>
      </c>
      <c r="N44393" s="15">
        <v>1403.4658287093489</v>
      </c>
      <c r="O44393" s="15">
        <v>2698.4189902679959</v>
      </c>
      <c r="P44393" s="15">
        <v>1164.0647561822836</v>
      </c>
      <c r="Q44393" s="15">
        <v>1534.3542340857123</v>
      </c>
      <c r="R44393" s="67">
        <v>0.56861230209965519</v>
      </c>
      <c r="S44393" s="76">
        <f t="shared" si="3582"/>
        <v>3.3903670903238335E-2</v>
      </c>
      <c r="T44393" s="77">
        <f t="shared" si="3585"/>
        <v>-0.85288654468920178</v>
      </c>
      <c r="U44393" s="77">
        <f t="shared" si="3583"/>
        <v>0.39427797935504594</v>
      </c>
      <c r="V44393">
        <f t="shared" si="3584"/>
        <v>-0.41854226398431815</v>
      </c>
    </row>
    <row r="44394" spans="1:22" x14ac:dyDescent="0.2">
      <c r="A44394" s="70">
        <v>43510</v>
      </c>
      <c r="B44394" s="66" t="s">
        <v>476</v>
      </c>
      <c r="C44394" s="66" t="s">
        <v>537</v>
      </c>
      <c r="D44394" s="5" t="s">
        <v>220</v>
      </c>
      <c r="E44394" s="66" t="s">
        <v>482</v>
      </c>
      <c r="F44394" s="5" t="s">
        <v>440</v>
      </c>
      <c r="G44394" s="66" t="s">
        <v>506</v>
      </c>
      <c r="H44394" s="5" t="s">
        <v>78</v>
      </c>
      <c r="I44394" s="74">
        <v>75556.339641983723</v>
      </c>
      <c r="J44394" s="15">
        <f t="shared" si="3586"/>
        <v>0.48533993879586512</v>
      </c>
      <c r="K44394" s="15">
        <v>137456.19657433109</v>
      </c>
      <c r="L44394" s="15">
        <v>100785.68731685111</v>
      </c>
      <c r="M44394" s="15">
        <v>49175.993367699426</v>
      </c>
      <c r="N44394" s="15">
        <v>113306.96654319286</v>
      </c>
      <c r="O44394" s="15">
        <v>36670.509257479978</v>
      </c>
      <c r="P44394" s="15">
        <v>57343.492746748423</v>
      </c>
      <c r="Q44394" s="15">
        <v>-20672.983489268445</v>
      </c>
      <c r="R44394" s="67">
        <v>-0.56374956082868166</v>
      </c>
      <c r="S44394" s="76">
        <f t="shared" si="3582"/>
        <v>6.2555882957682801E-2</v>
      </c>
      <c r="T44394" s="77">
        <f t="shared" si="3585"/>
        <v>-0.58829609850032627</v>
      </c>
      <c r="U44394" s="77">
        <f t="shared" si="3583"/>
        <v>0.29791821046855649</v>
      </c>
      <c r="V44394">
        <f t="shared" si="3584"/>
        <v>-1.2017172546702626</v>
      </c>
    </row>
    <row r="44395" spans="1:22" x14ac:dyDescent="0.2">
      <c r="A44395" s="70">
        <v>43510</v>
      </c>
      <c r="B44395" s="66" t="s">
        <v>476</v>
      </c>
      <c r="C44395" s="66" t="s">
        <v>537</v>
      </c>
      <c r="D44395" s="5" t="s">
        <v>220</v>
      </c>
      <c r="E44395" s="66" t="s">
        <v>482</v>
      </c>
      <c r="F44395" s="5" t="s">
        <v>440</v>
      </c>
      <c r="G44395" s="66" t="s">
        <v>505</v>
      </c>
      <c r="H44395" s="5" t="s">
        <v>73</v>
      </c>
      <c r="I44395" s="74">
        <v>1828.8467384756541</v>
      </c>
      <c r="J44395" s="15">
        <f t="shared" si="3586"/>
        <v>1.2393250555590385</v>
      </c>
      <c r="K44395" s="15">
        <v>3194.1725845870542</v>
      </c>
      <c r="L44395" s="15">
        <v>927.63699881674813</v>
      </c>
      <c r="M44395" s="15">
        <v>744.93149663023598</v>
      </c>
      <c r="N44395" s="15">
        <v>726.45398992488174</v>
      </c>
      <c r="O44395" s="15">
        <v>2266.5355857703062</v>
      </c>
      <c r="P44395" s="15">
        <v>416.7045230395164</v>
      </c>
      <c r="Q44395" s="15">
        <v>1849.8310627307897</v>
      </c>
      <c r="R44395" s="67">
        <v>0.81614913718731885</v>
      </c>
      <c r="S44395" s="76">
        <f t="shared" si="3582"/>
        <v>0.21204034336360714</v>
      </c>
      <c r="T44395" s="77">
        <f t="shared" si="3585"/>
        <v>-0.19528274224997319</v>
      </c>
      <c r="U44395" s="77">
        <f t="shared" si="3583"/>
        <v>0.5089406983896454</v>
      </c>
      <c r="V44395">
        <f t="shared" si="3584"/>
        <v>0.1117209780918243</v>
      </c>
    </row>
    <row r="44396" spans="1:22" x14ac:dyDescent="0.2">
      <c r="A44396" s="70">
        <v>43510</v>
      </c>
      <c r="B44396" s="66" t="s">
        <v>476</v>
      </c>
      <c r="C44396" s="66" t="s">
        <v>537</v>
      </c>
      <c r="D44396" s="5" t="s">
        <v>220</v>
      </c>
      <c r="E44396" s="66" t="s">
        <v>481</v>
      </c>
      <c r="F44396" s="5" t="s">
        <v>441</v>
      </c>
      <c r="G44396" s="66" t="s">
        <v>495</v>
      </c>
      <c r="H44396" s="5" t="s">
        <v>193</v>
      </c>
      <c r="I44396" s="74">
        <v>1678.4252269027477</v>
      </c>
      <c r="J44396" s="15">
        <f t="shared" si="3586"/>
        <v>-0.12573716083651063</v>
      </c>
      <c r="K44396" s="15">
        <v>3508.9114876683479</v>
      </c>
      <c r="L44396" s="15">
        <v>3719.9519103754756</v>
      </c>
      <c r="M44396" s="15">
        <v>858.20797422051987</v>
      </c>
      <c r="N44396" s="15">
        <v>2076.820540911302</v>
      </c>
      <c r="O44396" s="15">
        <v>-211.04042270712762</v>
      </c>
      <c r="P44396" s="15">
        <v>680.10660984816184</v>
      </c>
      <c r="Q44396" s="15">
        <v>-891.14703255528946</v>
      </c>
      <c r="R44396" s="67">
        <v>4.2226366926490817</v>
      </c>
      <c r="S44396" s="76">
        <f t="shared" si="3582"/>
        <v>5.9315426280365013E-2</v>
      </c>
      <c r="T44396" s="77">
        <f t="shared" si="3585"/>
        <v>-0.45200194458887455</v>
      </c>
      <c r="U44396" s="77">
        <f t="shared" si="3583"/>
        <v>0.5921494989595083</v>
      </c>
      <c r="V44396">
        <f t="shared" si="3584"/>
        <v>-0.64521306424726987</v>
      </c>
    </row>
    <row r="44397" spans="1:22" x14ac:dyDescent="0.2">
      <c r="A44397" s="70">
        <v>43510</v>
      </c>
      <c r="B44397" s="66" t="s">
        <v>476</v>
      </c>
      <c r="C44397" s="66" t="s">
        <v>537</v>
      </c>
      <c r="D44397" s="5" t="s">
        <v>220</v>
      </c>
      <c r="E44397" s="66" t="s">
        <v>482</v>
      </c>
      <c r="F44397" s="5" t="s">
        <v>441</v>
      </c>
      <c r="G44397" s="66" t="s">
        <v>499</v>
      </c>
      <c r="H44397" s="5" t="s">
        <v>201</v>
      </c>
      <c r="I44397" s="74">
        <v>691.53385732344304</v>
      </c>
      <c r="J44397" s="15">
        <f t="shared" si="3586"/>
        <v>1.8839576247282785</v>
      </c>
      <c r="K44397" s="15">
        <v>1352.6773547561545</v>
      </c>
      <c r="L44397" s="15">
        <v>49.856871493896577</v>
      </c>
      <c r="M44397" s="15">
        <v>-402.08649979406636</v>
      </c>
      <c r="N44397" s="15">
        <v>566.39217174172472</v>
      </c>
      <c r="O44397" s="15">
        <v>1302.820483262258</v>
      </c>
      <c r="P44397" s="15">
        <v>201.92436077540427</v>
      </c>
      <c r="Q44397" s="15">
        <v>1100.8961224868538</v>
      </c>
      <c r="R44397" s="67">
        <v>0.84500983568374188</v>
      </c>
      <c r="S44397" s="76">
        <f t="shared" si="3582"/>
        <v>5.7420050189670474E-2</v>
      </c>
      <c r="T44397" s="77">
        <f t="shared" si="3585"/>
        <v>0.63886157403685806</v>
      </c>
      <c r="U44397" s="77">
        <f t="shared" si="3583"/>
        <v>0.47300084905999384</v>
      </c>
      <c r="V44397">
        <f t="shared" si="3584"/>
        <v>-0.34603666550787604</v>
      </c>
    </row>
    <row r="44398" spans="1:22" x14ac:dyDescent="0.2">
      <c r="A44398" s="70">
        <v>43510</v>
      </c>
      <c r="B44398" s="66" t="s">
        <v>476</v>
      </c>
      <c r="C44398" s="66" t="s">
        <v>537</v>
      </c>
      <c r="D44398" s="5" t="s">
        <v>220</v>
      </c>
      <c r="E44398" s="66" t="s">
        <v>482</v>
      </c>
      <c r="F44398" s="5" t="s">
        <v>441</v>
      </c>
      <c r="G44398" s="66" t="s">
        <v>508</v>
      </c>
      <c r="H44398" s="5" t="s">
        <v>130</v>
      </c>
      <c r="I44398" s="74">
        <v>155.81720007852155</v>
      </c>
      <c r="J44398" s="15">
        <f t="shared" si="3586"/>
        <v>0.14049537473113627</v>
      </c>
      <c r="K44398" s="15">
        <v>243.59396902080908</v>
      </c>
      <c r="L44398" s="15">
        <v>221.70237310622076</v>
      </c>
      <c r="M44398" s="15">
        <v>88.71103836057209</v>
      </c>
      <c r="N44398" s="15">
        <v>154.23505442619907</v>
      </c>
      <c r="O44398" s="15">
        <v>21.891595914588322</v>
      </c>
      <c r="P44398" s="15">
        <v>36.270381534397302</v>
      </c>
      <c r="Q44398" s="15">
        <v>-14.37878561980898</v>
      </c>
      <c r="R44398" s="67">
        <v>-0.6568176059849119</v>
      </c>
      <c r="S44398" s="76">
        <f t="shared" si="3582"/>
        <v>9.0740626243817513E-2</v>
      </c>
      <c r="T44398" s="77">
        <f t="shared" si="3585"/>
        <v>-0.47858701098665257</v>
      </c>
      <c r="U44398" s="77">
        <f t="shared" si="3583"/>
        <v>0.4645068405102501</v>
      </c>
      <c r="V44398">
        <f t="shared" si="3584"/>
        <v>-0.5253393019469037</v>
      </c>
    </row>
    <row r="44399" spans="1:22" x14ac:dyDescent="0.2">
      <c r="A44399" s="70">
        <v>43510</v>
      </c>
      <c r="B44399" s="66" t="s">
        <v>476</v>
      </c>
      <c r="C44399" s="66" t="s">
        <v>537</v>
      </c>
      <c r="D44399" s="5" t="s">
        <v>220</v>
      </c>
      <c r="E44399" s="66" t="s">
        <v>482</v>
      </c>
      <c r="F44399" s="5" t="s">
        <v>443</v>
      </c>
      <c r="G44399" s="66" t="s">
        <v>501</v>
      </c>
      <c r="H44399" s="5" t="s">
        <v>145</v>
      </c>
      <c r="I44399" s="74">
        <v>2335.083745890448</v>
      </c>
      <c r="J44399" s="15">
        <f t="shared" si="3586"/>
        <v>1.1307790627371908</v>
      </c>
      <c r="K44399" s="15">
        <v>6514.2982957666618</v>
      </c>
      <c r="L44399" s="15">
        <v>3873.8344861758123</v>
      </c>
      <c r="M44399" s="15">
        <v>-186.26688147800499</v>
      </c>
      <c r="N44399" s="15">
        <v>3633.7529261615209</v>
      </c>
      <c r="O44399" s="15">
        <v>2640.4638095908495</v>
      </c>
      <c r="P44399" s="15">
        <v>2175.8304686519132</v>
      </c>
      <c r="Q44399" s="15">
        <v>464.63334093893627</v>
      </c>
      <c r="R44399" s="67">
        <v>0.17596656286341342</v>
      </c>
      <c r="S44399" s="76">
        <f t="shared" si="3582"/>
        <v>0.15616427717471956</v>
      </c>
      <c r="T44399" s="77">
        <f t="shared" si="3585"/>
        <v>0.23593309994427508</v>
      </c>
      <c r="U44399" s="77">
        <f t="shared" si="3583"/>
        <v>0.83070657154567629</v>
      </c>
      <c r="V44399">
        <f t="shared" si="3584"/>
        <v>-0.72544871948258849</v>
      </c>
    </row>
    <row r="44400" spans="1:22" x14ac:dyDescent="0.2">
      <c r="A44400" s="70">
        <v>43510</v>
      </c>
      <c r="B44400" s="66" t="s">
        <v>476</v>
      </c>
      <c r="C44400" s="66" t="s">
        <v>537</v>
      </c>
      <c r="D44400" s="5" t="s">
        <v>220</v>
      </c>
      <c r="E44400" s="66" t="s">
        <v>482</v>
      </c>
      <c r="F44400" s="5" t="s">
        <v>443</v>
      </c>
      <c r="G44400" s="66" t="s">
        <v>501</v>
      </c>
      <c r="H44400" s="5" t="s">
        <v>112</v>
      </c>
      <c r="I44400" s="74">
        <v>761.17751666532922</v>
      </c>
      <c r="J44400" s="15">
        <f t="shared" si="3586"/>
        <v>1.8343195868710718</v>
      </c>
      <c r="K44400" s="15">
        <v>2319.4097933555563</v>
      </c>
      <c r="L44400" s="15">
        <v>923.16696545046113</v>
      </c>
      <c r="M44400" s="15">
        <v>461.14166958011691</v>
      </c>
      <c r="N44400" s="15">
        <v>625.393420914849</v>
      </c>
      <c r="O44400" s="15">
        <v>1396.2428279050951</v>
      </c>
      <c r="P44400" s="15">
        <v>250.31694580464969</v>
      </c>
      <c r="Q44400" s="15">
        <v>1145.9258821004453</v>
      </c>
      <c r="R44400" s="67">
        <v>0.82072105166676335</v>
      </c>
      <c r="S44400" s="76">
        <f t="shared" si="3582"/>
        <v>0.10542052317654524</v>
      </c>
      <c r="T44400" s="77">
        <f t="shared" si="3585"/>
        <v>-0.5004061854214038</v>
      </c>
      <c r="U44400" s="77">
        <f t="shared" si="3583"/>
        <v>0.32264036731159162</v>
      </c>
      <c r="V44400">
        <f t="shared" si="3584"/>
        <v>-0.49897273504941642</v>
      </c>
    </row>
    <row r="44401" spans="1:22" x14ac:dyDescent="0.2">
      <c r="A44401" s="70">
        <v>43510</v>
      </c>
      <c r="B44401" s="66" t="s">
        <v>476</v>
      </c>
      <c r="C44401" s="66" t="s">
        <v>537</v>
      </c>
      <c r="D44401" s="5" t="s">
        <v>220</v>
      </c>
      <c r="E44401" s="66" t="s">
        <v>482</v>
      </c>
      <c r="F44401" s="5" t="s">
        <v>443</v>
      </c>
      <c r="G44401" s="66" t="s">
        <v>508</v>
      </c>
      <c r="H44401" s="5" t="s">
        <v>131</v>
      </c>
      <c r="I44401" s="74">
        <v>336.43733224264537</v>
      </c>
      <c r="J44401" s="15">
        <f t="shared" si="3586"/>
        <v>1.4582401835848626</v>
      </c>
      <c r="K44401" s="15">
        <v>942.31698365099749</v>
      </c>
      <c r="L44401" s="15">
        <v>451.71054651668089</v>
      </c>
      <c r="M44401" s="15">
        <v>331.46317826374718</v>
      </c>
      <c r="N44401" s="15">
        <v>370.601245682181</v>
      </c>
      <c r="O44401" s="15">
        <v>490.60643713431659</v>
      </c>
      <c r="P44401" s="15">
        <v>278.85248685761917</v>
      </c>
      <c r="Q44401" s="15">
        <v>211.75395027669742</v>
      </c>
      <c r="R44401" s="67">
        <v>0.43161673848711474</v>
      </c>
      <c r="S44401" s="76">
        <f t="shared" si="3582"/>
        <v>9.1791755427097013E-2</v>
      </c>
      <c r="T44401" s="77">
        <f t="shared" si="3585"/>
        <v>-0.89342345851559724</v>
      </c>
      <c r="U44401" s="77">
        <f t="shared" si="3583"/>
        <v>1.0081286409354546</v>
      </c>
      <c r="V44401">
        <f t="shared" si="3584"/>
        <v>-9.341750203210375E-2</v>
      </c>
    </row>
    <row r="44402" spans="1:22" x14ac:dyDescent="0.2">
      <c r="A44402" s="70">
        <v>43510</v>
      </c>
      <c r="B44402" s="66" t="s">
        <v>476</v>
      </c>
      <c r="C44402" s="66" t="s">
        <v>537</v>
      </c>
      <c r="D44402" s="5" t="s">
        <v>220</v>
      </c>
      <c r="E44402" s="66" t="s">
        <v>481</v>
      </c>
      <c r="F44402" s="5" t="s">
        <v>443</v>
      </c>
      <c r="G44402" s="66" t="s">
        <v>494</v>
      </c>
      <c r="H44402" s="5" t="s">
        <v>68</v>
      </c>
      <c r="I44402" s="74">
        <v>1000.3678656765712</v>
      </c>
      <c r="J44402" s="15">
        <f t="shared" si="3586"/>
        <v>1.3086712865434069</v>
      </c>
      <c r="K44402" s="15">
        <v>2386.4363742795067</v>
      </c>
      <c r="L44402" s="15">
        <v>1077.2836724878662</v>
      </c>
      <c r="M44402" s="15">
        <v>228.01673171156688</v>
      </c>
      <c r="N44402" s="15">
        <v>796.79335169819581</v>
      </c>
      <c r="O44402" s="15">
        <v>1309.1527017916405</v>
      </c>
      <c r="P44402" s="15">
        <v>815.6479810648849</v>
      </c>
      <c r="Q44402" s="15">
        <v>493.50472072675564</v>
      </c>
      <c r="R44402" s="67">
        <v>0.37696497899089226</v>
      </c>
      <c r="S44402" s="76">
        <f t="shared" si="3582"/>
        <v>0.16213894468383455</v>
      </c>
      <c r="T44402" s="77">
        <f t="shared" si="3585"/>
        <v>-6.5793938343504638E-2</v>
      </c>
      <c r="U44402" s="77">
        <f t="shared" si="3583"/>
        <v>0.86694683617448731</v>
      </c>
      <c r="V44402">
        <f t="shared" si="3584"/>
        <v>7.0446489615167751E-2</v>
      </c>
    </row>
    <row r="44403" spans="1:22" x14ac:dyDescent="0.2">
      <c r="A44403" s="70">
        <v>43510</v>
      </c>
      <c r="B44403" s="66" t="s">
        <v>476</v>
      </c>
      <c r="C44403" s="66" t="s">
        <v>537</v>
      </c>
      <c r="D44403" s="5" t="s">
        <v>220</v>
      </c>
      <c r="E44403" s="66" t="s">
        <v>481</v>
      </c>
      <c r="F44403" s="5" t="s">
        <v>442</v>
      </c>
      <c r="G44403" s="66" t="s">
        <v>498</v>
      </c>
      <c r="H44403" s="5" t="s">
        <v>7</v>
      </c>
      <c r="I44403" s="74">
        <v>803.07033651482527</v>
      </c>
      <c r="J44403" s="15">
        <f t="shared" si="3586"/>
        <v>2.9121795859636368</v>
      </c>
      <c r="K44403" s="15">
        <v>3931.7228708754801</v>
      </c>
      <c r="L44403" s="15">
        <v>1593.0378307840579</v>
      </c>
      <c r="M44403" s="15">
        <v>737.45011076849823</v>
      </c>
      <c r="N44403" s="15">
        <v>827.8896106651174</v>
      </c>
      <c r="O44403" s="15">
        <v>2338.6850400914223</v>
      </c>
      <c r="P44403" s="15">
        <v>576.80561671280373</v>
      </c>
      <c r="Q44403" s="15">
        <v>1761.8794233786184</v>
      </c>
      <c r="R44403" s="67">
        <v>0.75336327601845188</v>
      </c>
      <c r="S44403" s="76">
        <f t="shared" si="3582"/>
        <v>9.186473524892351E-2</v>
      </c>
      <c r="T44403" s="77">
        <f t="shared" si="3585"/>
        <v>-0.8264235855087495</v>
      </c>
      <c r="U44403" s="77">
        <f t="shared" si="3583"/>
        <v>0.67558554832213202</v>
      </c>
      <c r="V44403">
        <f t="shared" si="3584"/>
        <v>-0.35531993158639397</v>
      </c>
    </row>
    <row r="44404" spans="1:22" x14ac:dyDescent="0.2">
      <c r="A44404" s="70">
        <v>43510</v>
      </c>
      <c r="B44404" s="66" t="s">
        <v>476</v>
      </c>
      <c r="C44404" s="66" t="s">
        <v>537</v>
      </c>
      <c r="D44404" s="5" t="s">
        <v>221</v>
      </c>
      <c r="E44404" s="66" t="s">
        <v>481</v>
      </c>
      <c r="F44404" s="5" t="s">
        <v>440</v>
      </c>
      <c r="G44404" s="66" t="s">
        <v>484</v>
      </c>
      <c r="H44404" s="5" t="s">
        <v>137</v>
      </c>
      <c r="I44404" s="74">
        <v>0</v>
      </c>
      <c r="J44404" s="15">
        <v>0</v>
      </c>
      <c r="K44404" s="15">
        <v>0</v>
      </c>
      <c r="L44404" s="15">
        <v>0</v>
      </c>
      <c r="M44404" s="15">
        <v>0</v>
      </c>
      <c r="N44404" s="15">
        <v>0</v>
      </c>
      <c r="O44404" s="15">
        <v>0</v>
      </c>
      <c r="P44404" s="15">
        <v>0.12981618417149793</v>
      </c>
      <c r="Q44404" s="15">
        <v>-0.12981618417149793</v>
      </c>
      <c r="R44404" s="67">
        <v>0</v>
      </c>
      <c r="S44404" s="76">
        <f t="shared" si="3582"/>
        <v>0.18847505993418942</v>
      </c>
      <c r="T44404" s="77">
        <v>0</v>
      </c>
      <c r="U44404" s="77">
        <f t="shared" si="3583"/>
        <v>0.86675362733496619</v>
      </c>
      <c r="V44404" s="15">
        <v>0</v>
      </c>
    </row>
    <row r="44405" spans="1:22" x14ac:dyDescent="0.2">
      <c r="A44405" s="70">
        <v>43510</v>
      </c>
      <c r="B44405" s="66" t="s">
        <v>476</v>
      </c>
      <c r="C44405" s="66" t="s">
        <v>537</v>
      </c>
      <c r="D44405" s="5" t="s">
        <v>221</v>
      </c>
      <c r="E44405" s="66" t="s">
        <v>482</v>
      </c>
      <c r="F44405" s="5" t="s">
        <v>440</v>
      </c>
      <c r="G44405" s="66" t="s">
        <v>513</v>
      </c>
      <c r="H44405" s="5" t="s">
        <v>354</v>
      </c>
      <c r="I44405" s="74">
        <v>0</v>
      </c>
      <c r="J44405" s="15">
        <v>0</v>
      </c>
      <c r="K44405" s="15">
        <v>0</v>
      </c>
      <c r="L44405" s="15">
        <v>0</v>
      </c>
      <c r="M44405" s="15">
        <v>0</v>
      </c>
      <c r="N44405" s="15">
        <v>0</v>
      </c>
      <c r="O44405" s="15">
        <v>0</v>
      </c>
      <c r="P44405" s="15">
        <v>-6.9625336691439745E-3</v>
      </c>
      <c r="Q44405" s="15">
        <v>6.9625336691439745E-3</v>
      </c>
      <c r="R44405" s="67">
        <v>0</v>
      </c>
      <c r="S44405" s="76">
        <f t="shared" si="3582"/>
        <v>0.13170005937403692</v>
      </c>
      <c r="T44405" s="77">
        <v>0</v>
      </c>
      <c r="U44405" s="77">
        <f t="shared" si="3583"/>
        <v>0.90690043454728764</v>
      </c>
      <c r="V44405" s="15">
        <v>0</v>
      </c>
    </row>
    <row r="44406" spans="1:22" x14ac:dyDescent="0.2">
      <c r="A44406" s="70">
        <v>43510</v>
      </c>
      <c r="B44406" s="66" t="s">
        <v>476</v>
      </c>
      <c r="C44406" s="66" t="s">
        <v>537</v>
      </c>
      <c r="D44406" s="5" t="s">
        <v>221</v>
      </c>
      <c r="E44406" s="66" t="s">
        <v>481</v>
      </c>
      <c r="F44406" s="5" t="s">
        <v>440</v>
      </c>
      <c r="G44406" s="66" t="s">
        <v>484</v>
      </c>
      <c r="H44406" s="5" t="s">
        <v>180</v>
      </c>
      <c r="I44406" s="74">
        <v>1033.4524510432645</v>
      </c>
      <c r="J44406" s="15">
        <f t="shared" si="3586"/>
        <v>3.3252455236378688</v>
      </c>
      <c r="K44406" s="15">
        <v>3880.2635287273533</v>
      </c>
      <c r="L44406" s="15">
        <v>443.78039200315419</v>
      </c>
      <c r="M44406" s="15">
        <v>754.03930105472784</v>
      </c>
      <c r="N44406" s="15">
        <v>215.06499786758673</v>
      </c>
      <c r="O44406" s="15">
        <v>3436.4831367241991</v>
      </c>
      <c r="P44406" s="15">
        <v>859.84532109652469</v>
      </c>
      <c r="Q44406" s="15">
        <v>2576.6378156276742</v>
      </c>
      <c r="R44406" s="67">
        <v>0.7497891632559659</v>
      </c>
      <c r="S44406" s="76">
        <f t="shared" si="3582"/>
        <v>0.2442099439698249</v>
      </c>
      <c r="T44406" s="77">
        <f t="shared" si="3585"/>
        <v>-0.48542140026234504</v>
      </c>
      <c r="U44406" s="77">
        <f t="shared" si="3583"/>
        <v>0.83079603064180385</v>
      </c>
      <c r="V44406">
        <f t="shared" si="3584"/>
        <v>0.62269260251554626</v>
      </c>
    </row>
    <row r="44407" spans="1:22" x14ac:dyDescent="0.2">
      <c r="A44407" s="70">
        <v>43510</v>
      </c>
      <c r="B44407" s="66" t="s">
        <v>476</v>
      </c>
      <c r="C44407" s="66" t="s">
        <v>537</v>
      </c>
      <c r="D44407" s="5" t="s">
        <v>221</v>
      </c>
      <c r="E44407" s="66" t="s">
        <v>481</v>
      </c>
      <c r="F44407" s="5" t="s">
        <v>440</v>
      </c>
      <c r="G44407" s="66" t="s">
        <v>485</v>
      </c>
      <c r="H44407" s="5" t="s">
        <v>117</v>
      </c>
      <c r="I44407" s="74">
        <v>2823.1777682391212</v>
      </c>
      <c r="J44407" s="15">
        <f t="shared" si="3586"/>
        <v>1.898087228804995</v>
      </c>
      <c r="K44407" s="15">
        <v>6424.4082858101474</v>
      </c>
      <c r="L44407" s="15">
        <v>1065.7706192692826</v>
      </c>
      <c r="M44407" s="15">
        <v>1733.8909508327827</v>
      </c>
      <c r="N44407" s="15">
        <v>262.82647899827913</v>
      </c>
      <c r="O44407" s="15">
        <v>5358.6376665408643</v>
      </c>
      <c r="P44407" s="15">
        <v>2223.4189872073425</v>
      </c>
      <c r="Q44407" s="15">
        <v>3135.2186793335218</v>
      </c>
      <c r="R44407" s="67">
        <v>0.58507756531286137</v>
      </c>
      <c r="S44407" s="76">
        <f t="shared" si="3582"/>
        <v>0.12913954945461609</v>
      </c>
      <c r="T44407" s="77">
        <f t="shared" si="3585"/>
        <v>-0.4850233170637927</v>
      </c>
      <c r="U44407" s="77">
        <f t="shared" si="3583"/>
        <v>0.52977699971733816</v>
      </c>
      <c r="V44407">
        <f t="shared" si="3584"/>
        <v>0.43668102752774068</v>
      </c>
    </row>
    <row r="44408" spans="1:22" x14ac:dyDescent="0.2">
      <c r="A44408" s="70">
        <v>43510</v>
      </c>
      <c r="B44408" s="66" t="s">
        <v>476</v>
      </c>
      <c r="C44408" s="66" t="s">
        <v>537</v>
      </c>
      <c r="D44408" s="5" t="s">
        <v>221</v>
      </c>
      <c r="E44408" s="66" t="s">
        <v>481</v>
      </c>
      <c r="F44408" s="5" t="s">
        <v>440</v>
      </c>
      <c r="G44408" s="66" t="s">
        <v>484</v>
      </c>
      <c r="H44408" s="5" t="s">
        <v>24</v>
      </c>
      <c r="I44408" s="74">
        <v>0</v>
      </c>
      <c r="J44408" s="15">
        <v>0</v>
      </c>
      <c r="K44408" s="15">
        <v>0</v>
      </c>
      <c r="L44408" s="15">
        <v>0</v>
      </c>
      <c r="M44408" s="15">
        <v>0</v>
      </c>
      <c r="N44408" s="15">
        <v>0</v>
      </c>
      <c r="O44408" s="15">
        <v>0</v>
      </c>
      <c r="P44408" s="15">
        <v>0.13244062204086279</v>
      </c>
      <c r="Q44408" s="15">
        <v>-0.13244062204086279</v>
      </c>
      <c r="R44408" s="67">
        <v>0</v>
      </c>
      <c r="S44408" s="76">
        <f t="shared" si="3582"/>
        <v>8.1543115070817476E-2</v>
      </c>
      <c r="T44408" s="77">
        <v>0</v>
      </c>
      <c r="U44408" s="77">
        <f t="shared" si="3583"/>
        <v>0.55329785932840958</v>
      </c>
      <c r="V44408" s="15">
        <v>0</v>
      </c>
    </row>
    <row r="44409" spans="1:22" x14ac:dyDescent="0.2">
      <c r="A44409" s="70">
        <v>43510</v>
      </c>
      <c r="B44409" s="66" t="s">
        <v>476</v>
      </c>
      <c r="C44409" s="66" t="s">
        <v>537</v>
      </c>
      <c r="D44409" s="5" t="s">
        <v>221</v>
      </c>
      <c r="E44409" s="66" t="s">
        <v>481</v>
      </c>
      <c r="F44409" s="5" t="s">
        <v>440</v>
      </c>
      <c r="G44409" s="66" t="s">
        <v>484</v>
      </c>
      <c r="H44409" s="5" t="s">
        <v>23</v>
      </c>
      <c r="I44409" s="74">
        <v>952.55069691327071</v>
      </c>
      <c r="J44409" s="15">
        <f t="shared" si="3586"/>
        <v>2.5340358817410147</v>
      </c>
      <c r="K44409" s="15">
        <v>2682.0453102889724</v>
      </c>
      <c r="L44409" s="15">
        <v>268.24766513333429</v>
      </c>
      <c r="M44409" s="15">
        <v>469.38710147532686</v>
      </c>
      <c r="N44409" s="15">
        <v>138.13965582760335</v>
      </c>
      <c r="O44409" s="15">
        <v>2413.7976451556378</v>
      </c>
      <c r="P44409" s="15">
        <v>560.63185351391633</v>
      </c>
      <c r="Q44409" s="15">
        <v>1853.1657916417216</v>
      </c>
      <c r="R44409" s="67">
        <v>0.76773866913033317</v>
      </c>
      <c r="S44409" s="76">
        <f t="shared" si="3582"/>
        <v>0.25035428159981526</v>
      </c>
      <c r="T44409" s="77">
        <f t="shared" si="3585"/>
        <v>-0.2424143479296893</v>
      </c>
      <c r="U44409" s="77">
        <f t="shared" si="3583"/>
        <v>1.2705003823038938</v>
      </c>
      <c r="V44409">
        <f t="shared" si="3584"/>
        <v>1.1254795909956272</v>
      </c>
    </row>
    <row r="44410" spans="1:22" x14ac:dyDescent="0.2">
      <c r="A44410" s="70">
        <v>43510</v>
      </c>
      <c r="B44410" s="66" t="s">
        <v>476</v>
      </c>
      <c r="C44410" s="66" t="s">
        <v>537</v>
      </c>
      <c r="D44410" s="5" t="s">
        <v>221</v>
      </c>
      <c r="E44410" s="66" t="s">
        <v>482</v>
      </c>
      <c r="F44410" s="5" t="s">
        <v>440</v>
      </c>
      <c r="G44410" s="66" t="s">
        <v>513</v>
      </c>
      <c r="H44410" s="5" t="s">
        <v>307</v>
      </c>
      <c r="I44410" s="74">
        <v>0</v>
      </c>
      <c r="J44410" s="15">
        <v>0</v>
      </c>
      <c r="K44410" s="15">
        <v>0</v>
      </c>
      <c r="L44410" s="15">
        <v>0</v>
      </c>
      <c r="M44410" s="15">
        <v>0</v>
      </c>
      <c r="N44410" s="15">
        <v>0</v>
      </c>
      <c r="O44410" s="15">
        <v>0</v>
      </c>
      <c r="P44410" s="15">
        <v>-6.700177461127739E-2</v>
      </c>
      <c r="Q44410" s="15">
        <v>6.700177461127739E-2</v>
      </c>
      <c r="R44410" s="67">
        <v>0</v>
      </c>
      <c r="S44410" s="76">
        <f t="shared" si="3582"/>
        <v>0.13775063007207006</v>
      </c>
      <c r="T44410" s="77">
        <v>0</v>
      </c>
      <c r="U44410" s="77">
        <f t="shared" si="3583"/>
        <v>0.42038056825670717</v>
      </c>
      <c r="V44410" s="15">
        <v>0</v>
      </c>
    </row>
    <row r="44411" spans="1:22" x14ac:dyDescent="0.2">
      <c r="A44411" s="70">
        <v>43510</v>
      </c>
      <c r="B44411" s="66" t="s">
        <v>476</v>
      </c>
      <c r="C44411" s="66" t="s">
        <v>537</v>
      </c>
      <c r="D44411" s="5" t="s">
        <v>221</v>
      </c>
      <c r="E44411" s="66" t="s">
        <v>481</v>
      </c>
      <c r="F44411" s="5" t="s">
        <v>440</v>
      </c>
      <c r="G44411" s="66" t="s">
        <v>486</v>
      </c>
      <c r="H44411" s="5" t="s">
        <v>50</v>
      </c>
      <c r="I44411" s="74">
        <v>2964.9751722825217</v>
      </c>
      <c r="J44411" s="15">
        <f t="shared" si="3586"/>
        <v>0.35581891499115631</v>
      </c>
      <c r="K44411" s="15">
        <v>2098.8345896392889</v>
      </c>
      <c r="L44411" s="15">
        <v>1043.8403408620052</v>
      </c>
      <c r="M44411" s="15">
        <v>751.39997404458086</v>
      </c>
      <c r="N44411" s="15">
        <v>140.92503918379819</v>
      </c>
      <c r="O44411" s="15">
        <v>1054.9942487772837</v>
      </c>
      <c r="P44411" s="15">
        <v>1157.9517998569347</v>
      </c>
      <c r="Q44411" s="15">
        <v>-102.95755107965101</v>
      </c>
      <c r="R44411" s="67">
        <v>-9.7590627815247966E-2</v>
      </c>
      <c r="S44411" s="76">
        <f t="shared" si="3582"/>
        <v>0.13252619445626612</v>
      </c>
      <c r="T44411" s="77">
        <f t="shared" si="3585"/>
        <v>-0.12089919037288638</v>
      </c>
      <c r="U44411" s="77">
        <f t="shared" si="3583"/>
        <v>1.0641225130040539</v>
      </c>
      <c r="V44411">
        <f t="shared" si="3584"/>
        <v>1.0165925908309417</v>
      </c>
    </row>
    <row r="44412" spans="1:22" x14ac:dyDescent="0.2">
      <c r="A44412" s="70">
        <v>43510</v>
      </c>
      <c r="B44412" s="66" t="s">
        <v>476</v>
      </c>
      <c r="C44412" s="66" t="s">
        <v>537</v>
      </c>
      <c r="D44412" s="5" t="s">
        <v>221</v>
      </c>
      <c r="E44412" s="66" t="s">
        <v>481</v>
      </c>
      <c r="F44412" s="5" t="s">
        <v>441</v>
      </c>
      <c r="G44412" s="66" t="s">
        <v>484</v>
      </c>
      <c r="H44412" s="5" t="s">
        <v>33</v>
      </c>
      <c r="I44412" s="74">
        <v>2367.1659160583313</v>
      </c>
      <c r="J44412" s="15">
        <f t="shared" si="3586"/>
        <v>0.62635795829876184</v>
      </c>
      <c r="K44412" s="15">
        <v>2033.0098146478751</v>
      </c>
      <c r="L44412" s="15">
        <v>550.31660451116034</v>
      </c>
      <c r="M44412" s="15">
        <v>459.83231831871456</v>
      </c>
      <c r="N44412" s="15">
        <v>144.17576035090886</v>
      </c>
      <c r="O44412" s="15">
        <v>1482.6932101367147</v>
      </c>
      <c r="P44412" s="15">
        <v>492.9971233130704</v>
      </c>
      <c r="Q44412" s="15">
        <v>989.69608682364424</v>
      </c>
      <c r="R44412" s="67">
        <v>0.66749890001343393</v>
      </c>
      <c r="S44412" s="76">
        <f t="shared" si="3582"/>
        <v>4.0645548997415966E-2</v>
      </c>
      <c r="T44412" s="77">
        <f t="shared" si="3585"/>
        <v>-0.15360881872531676</v>
      </c>
      <c r="U44412" s="77">
        <f t="shared" si="3583"/>
        <v>0.33815704037307093</v>
      </c>
      <c r="V44412">
        <f t="shared" si="3584"/>
        <v>0.27725055326422388</v>
      </c>
    </row>
    <row r="44413" spans="1:22" x14ac:dyDescent="0.2">
      <c r="A44413" s="70">
        <v>43510</v>
      </c>
      <c r="B44413" s="66" t="s">
        <v>476</v>
      </c>
      <c r="C44413" s="66" t="s">
        <v>537</v>
      </c>
      <c r="D44413" s="5" t="s">
        <v>221</v>
      </c>
      <c r="E44413" s="66" t="s">
        <v>481</v>
      </c>
      <c r="F44413" s="5" t="s">
        <v>443</v>
      </c>
      <c r="G44413" s="66" t="s">
        <v>485</v>
      </c>
      <c r="H44413" s="5" t="s">
        <v>115</v>
      </c>
      <c r="I44413" s="74">
        <v>2814.406623464361</v>
      </c>
      <c r="J44413" s="15">
        <f t="shared" si="3586"/>
        <v>0.90465040438264988</v>
      </c>
      <c r="K44413" s="15">
        <v>3574.1829487013506</v>
      </c>
      <c r="L44413" s="15">
        <v>1028.1288586871083</v>
      </c>
      <c r="M44413" s="15">
        <v>507.16921897120716</v>
      </c>
      <c r="N44413" s="15">
        <v>156.11801961767813</v>
      </c>
      <c r="O44413" s="15">
        <v>2546.0540900142423</v>
      </c>
      <c r="P44413" s="15">
        <v>957.88322723696945</v>
      </c>
      <c r="Q44413" s="15">
        <v>1588.1708627772728</v>
      </c>
      <c r="R44413" s="67">
        <v>0.62377734589620948</v>
      </c>
      <c r="S44413" s="76">
        <f t="shared" si="3582"/>
        <v>0.10366268969924076</v>
      </c>
      <c r="T44413" s="77">
        <f t="shared" si="3585"/>
        <v>-7.6541981062553097E-2</v>
      </c>
      <c r="U44413" s="77">
        <f t="shared" si="3583"/>
        <v>0.91098626659082615</v>
      </c>
      <c r="V44413">
        <f t="shared" si="3584"/>
        <v>0.85551524178720117</v>
      </c>
    </row>
    <row r="44414" spans="1:22" x14ac:dyDescent="0.2">
      <c r="A44414" s="70">
        <v>43510</v>
      </c>
      <c r="B44414" s="66" t="s">
        <v>476</v>
      </c>
      <c r="C44414" s="66" t="s">
        <v>537</v>
      </c>
      <c r="D44414" s="5" t="s">
        <v>221</v>
      </c>
      <c r="E44414" s="66" t="s">
        <v>481</v>
      </c>
      <c r="F44414" s="5" t="s">
        <v>443</v>
      </c>
      <c r="G44414" s="66" t="s">
        <v>486</v>
      </c>
      <c r="H44414" s="5" t="s">
        <v>52</v>
      </c>
      <c r="I44414" s="74">
        <v>0</v>
      </c>
      <c r="J44414" s="15">
        <v>0</v>
      </c>
      <c r="K44414" s="15">
        <v>0</v>
      </c>
      <c r="L44414" s="15">
        <v>0</v>
      </c>
      <c r="M44414" s="15">
        <v>0</v>
      </c>
      <c r="N44414" s="15">
        <v>0</v>
      </c>
      <c r="O44414" s="15">
        <v>0</v>
      </c>
      <c r="P44414" s="15">
        <v>6.6025969785285007E-2</v>
      </c>
      <c r="Q44414" s="15">
        <v>-6.6025969785285007E-2</v>
      </c>
      <c r="R44414" s="67">
        <v>0</v>
      </c>
      <c r="S44414" s="76">
        <f t="shared" si="3582"/>
        <v>0.1101110351056683</v>
      </c>
      <c r="T44414" s="77">
        <v>0</v>
      </c>
      <c r="U44414" s="77">
        <f t="shared" si="3583"/>
        <v>0.27039666198829221</v>
      </c>
      <c r="V44414" s="15">
        <v>0</v>
      </c>
    </row>
    <row r="44415" spans="1:22" x14ac:dyDescent="0.2">
      <c r="A44415" s="70">
        <v>43510</v>
      </c>
      <c r="B44415" s="66" t="s">
        <v>476</v>
      </c>
      <c r="C44415" s="66" t="s">
        <v>537</v>
      </c>
      <c r="D44415" s="5" t="s">
        <v>221</v>
      </c>
      <c r="E44415" s="66" t="s">
        <v>481</v>
      </c>
      <c r="F44415" s="5" t="s">
        <v>440</v>
      </c>
      <c r="G44415" s="66" t="s">
        <v>486</v>
      </c>
      <c r="H44415" s="5" t="s">
        <v>56</v>
      </c>
      <c r="I44415" s="74">
        <v>2390.0315787743843</v>
      </c>
      <c r="J44415" s="15">
        <f t="shared" si="3586"/>
        <v>2.567361026717065</v>
      </c>
      <c r="K44415" s="15">
        <v>7836.3898982300107</v>
      </c>
      <c r="L44415" s="15">
        <v>1700.3159702615997</v>
      </c>
      <c r="M44415" s="15">
        <v>917.52841856434202</v>
      </c>
      <c r="N44415" s="15">
        <v>411.15323881233144</v>
      </c>
      <c r="O44415" s="15">
        <v>6136.0739279684112</v>
      </c>
      <c r="P44415" s="15">
        <v>730.99410938430708</v>
      </c>
      <c r="Q44415" s="15">
        <v>5405.079818584104</v>
      </c>
      <c r="R44415" s="67">
        <v>0.88086940966398497</v>
      </c>
      <c r="S44415" s="76">
        <f t="shared" si="3582"/>
        <v>0.10684836920227588</v>
      </c>
      <c r="T44415" s="77">
        <f t="shared" si="3585"/>
        <v>-0.27704966240233309</v>
      </c>
      <c r="U44415" s="77">
        <f t="shared" si="3583"/>
        <v>0.43066257600110447</v>
      </c>
      <c r="V44415">
        <f t="shared" si="3584"/>
        <v>0.25863420513615876</v>
      </c>
    </row>
    <row r="44416" spans="1:22" x14ac:dyDescent="0.2">
      <c r="A44416" s="70">
        <v>43510</v>
      </c>
      <c r="B44416" s="66" t="s">
        <v>476</v>
      </c>
      <c r="C44416" s="66" t="s">
        <v>537</v>
      </c>
      <c r="D44416" s="5" t="s">
        <v>221</v>
      </c>
      <c r="E44416" s="66" t="s">
        <v>481</v>
      </c>
      <c r="F44416" s="5" t="s">
        <v>440</v>
      </c>
      <c r="G44416" s="66" t="s">
        <v>486</v>
      </c>
      <c r="H44416" s="5" t="s">
        <v>58</v>
      </c>
      <c r="I44416" s="74">
        <v>0</v>
      </c>
      <c r="J44416" s="15">
        <v>0</v>
      </c>
      <c r="K44416" s="15">
        <v>0</v>
      </c>
      <c r="L44416" s="15">
        <v>0</v>
      </c>
      <c r="M44416" s="15">
        <v>0</v>
      </c>
      <c r="N44416" s="15">
        <v>0</v>
      </c>
      <c r="O44416" s="15">
        <v>0</v>
      </c>
      <c r="P44416" s="15">
        <v>-0.14355335358902624</v>
      </c>
      <c r="Q44416" s="15">
        <v>0.14355335358902624</v>
      </c>
      <c r="R44416" s="67">
        <v>0</v>
      </c>
      <c r="S44416" s="76">
        <f t="shared" si="3582"/>
        <v>0.18061936697948069</v>
      </c>
      <c r="T44416" s="77">
        <v>0</v>
      </c>
      <c r="U44416" s="77">
        <f t="shared" si="3583"/>
        <v>1.0861613179683132</v>
      </c>
      <c r="V44416" s="15">
        <v>0</v>
      </c>
    </row>
    <row r="44417" spans="1:22" x14ac:dyDescent="0.2">
      <c r="A44417" s="70">
        <v>43510</v>
      </c>
      <c r="B44417" s="66" t="s">
        <v>476</v>
      </c>
      <c r="C44417" s="66" t="s">
        <v>537</v>
      </c>
      <c r="D44417" s="5" t="s">
        <v>221</v>
      </c>
      <c r="E44417" s="66" t="s">
        <v>481</v>
      </c>
      <c r="F44417" s="5" t="s">
        <v>440</v>
      </c>
      <c r="G44417" s="66" t="s">
        <v>486</v>
      </c>
      <c r="H44417" s="5" t="s">
        <v>57</v>
      </c>
      <c r="I44417" s="74">
        <v>1874.1790699207902</v>
      </c>
      <c r="J44417" s="15">
        <f t="shared" si="3586"/>
        <v>1.3121852762293642</v>
      </c>
      <c r="K44417" s="15">
        <v>4346.627627576152</v>
      </c>
      <c r="L44417" s="15">
        <v>1887.357447008847</v>
      </c>
      <c r="M44417" s="15">
        <v>596.78720842154758</v>
      </c>
      <c r="N44417" s="15">
        <v>295.48041242731256</v>
      </c>
      <c r="O44417" s="15">
        <v>2459.270180567305</v>
      </c>
      <c r="P44417" s="15">
        <v>799.93422119218474</v>
      </c>
      <c r="Q44417" s="15">
        <v>1659.3359593751202</v>
      </c>
      <c r="R44417" s="67">
        <v>0.67472698709026924</v>
      </c>
      <c r="S44417" s="76">
        <f t="shared" si="3582"/>
        <v>8.5048513433158127E-2</v>
      </c>
      <c r="T44417" s="77">
        <f t="shared" si="3585"/>
        <v>-0.23337741394995476</v>
      </c>
      <c r="U44417" s="77">
        <f t="shared" si="3583"/>
        <v>0.75824472938720322</v>
      </c>
      <c r="V44417">
        <f t="shared" si="3584"/>
        <v>0.60058614853462722</v>
      </c>
    </row>
    <row r="44418" spans="1:22" x14ac:dyDescent="0.2">
      <c r="A44418" s="70">
        <v>43510</v>
      </c>
      <c r="B44418" s="66" t="s">
        <v>476</v>
      </c>
      <c r="C44418" s="66" t="s">
        <v>537</v>
      </c>
      <c r="D44418" s="5" t="s">
        <v>221</v>
      </c>
      <c r="E44418" s="66" t="s">
        <v>481</v>
      </c>
      <c r="F44418" s="5" t="s">
        <v>440</v>
      </c>
      <c r="G44418" s="66" t="s">
        <v>487</v>
      </c>
      <c r="H44418" s="5" t="s">
        <v>42</v>
      </c>
      <c r="I44418" s="74">
        <v>0</v>
      </c>
      <c r="J44418" s="15">
        <v>0</v>
      </c>
      <c r="K44418" s="15">
        <v>0</v>
      </c>
      <c r="L44418" s="15">
        <v>0</v>
      </c>
      <c r="M44418" s="15">
        <v>0</v>
      </c>
      <c r="N44418" s="15">
        <v>0</v>
      </c>
      <c r="O44418" s="15">
        <v>0</v>
      </c>
      <c r="P44418" s="15">
        <v>0.1569930958579083</v>
      </c>
      <c r="Q44418" s="15">
        <v>-0.1569930958579083</v>
      </c>
      <c r="R44418" s="67">
        <v>0</v>
      </c>
      <c r="S44418" s="76">
        <f t="shared" si="3582"/>
        <v>6.7917356326010939E-2</v>
      </c>
      <c r="T44418" s="77">
        <v>0</v>
      </c>
      <c r="U44418" s="77">
        <f t="shared" si="3583"/>
        <v>0.2106954154628552</v>
      </c>
      <c r="V44418" s="15">
        <v>0</v>
      </c>
    </row>
    <row r="44419" spans="1:22" x14ac:dyDescent="0.2">
      <c r="A44419" s="70">
        <v>43510</v>
      </c>
      <c r="B44419" s="66" t="s">
        <v>476</v>
      </c>
      <c r="C44419" s="66" t="s">
        <v>537</v>
      </c>
      <c r="D44419" s="5" t="s">
        <v>221</v>
      </c>
      <c r="E44419" s="66" t="s">
        <v>481</v>
      </c>
      <c r="F44419" s="5" t="s">
        <v>440</v>
      </c>
      <c r="G44419" s="66" t="s">
        <v>487</v>
      </c>
      <c r="H44419" s="5" t="s">
        <v>138</v>
      </c>
      <c r="I44419" s="74">
        <v>3447.8729557419733</v>
      </c>
      <c r="J44419" s="15">
        <f t="shared" si="3586"/>
        <v>0.3974195459049043</v>
      </c>
      <c r="K44419" s="15">
        <v>3432.6973973758595</v>
      </c>
      <c r="L44419" s="15">
        <v>2062.4452929670842</v>
      </c>
      <c r="M44419" s="15">
        <v>883.61025001813482</v>
      </c>
      <c r="N44419" s="15">
        <v>188.60476450299632</v>
      </c>
      <c r="O44419" s="15">
        <v>1370.2521044087753</v>
      </c>
      <c r="P44419" s="15">
        <v>1284.7263836918403</v>
      </c>
      <c r="Q44419" s="15">
        <v>85.525720716934984</v>
      </c>
      <c r="R44419" s="67">
        <v>6.2416047705204508E-2</v>
      </c>
      <c r="S44419" s="76">
        <f t="shared" ref="S44419:S44482" si="3587">M47530/I47530</f>
        <v>8.2988700181971478E-2</v>
      </c>
      <c r="T44419" s="77">
        <f t="shared" si="3585"/>
        <v>-0.17328821644472719</v>
      </c>
      <c r="U44419" s="77">
        <f t="shared" ref="U44419:U44482" si="3588">N47530/I47530</f>
        <v>0.48539193381924417</v>
      </c>
      <c r="V44419">
        <f t="shared" ref="V44419:V44482" si="3589">U44419-(N44419/I44419)</f>
        <v>0.43069016060312254</v>
      </c>
    </row>
    <row r="44420" spans="1:22" x14ac:dyDescent="0.2">
      <c r="A44420" s="70">
        <v>43510</v>
      </c>
      <c r="B44420" s="66" t="s">
        <v>476</v>
      </c>
      <c r="C44420" s="66" t="s">
        <v>537</v>
      </c>
      <c r="D44420" s="5" t="s">
        <v>221</v>
      </c>
      <c r="E44420" s="66" t="s">
        <v>481</v>
      </c>
      <c r="F44420" s="5" t="s">
        <v>440</v>
      </c>
      <c r="G44420" s="66" t="s">
        <v>487</v>
      </c>
      <c r="H44420" s="5" t="s">
        <v>45</v>
      </c>
      <c r="I44420" s="74">
        <v>3169.6844128561279</v>
      </c>
      <c r="J44420" s="15">
        <f t="shared" si="3586"/>
        <v>2.2011158264292496</v>
      </c>
      <c r="K44420" s="15">
        <v>8310.549629162153</v>
      </c>
      <c r="L44420" s="15">
        <v>1333.707103238427</v>
      </c>
      <c r="M44420" s="15">
        <v>929.98922486655897</v>
      </c>
      <c r="N44420" s="15">
        <v>491.34908819053504</v>
      </c>
      <c r="O44420" s="15">
        <v>6976.8425259237265</v>
      </c>
      <c r="P44420" s="15">
        <v>1157.8707315885904</v>
      </c>
      <c r="Q44420" s="15">
        <v>5818.9717943351361</v>
      </c>
      <c r="R44420" s="67">
        <v>0.83404086772973429</v>
      </c>
      <c r="S44420" s="76">
        <f t="shared" si="3587"/>
        <v>0.14850260247718519</v>
      </c>
      <c r="T44420" s="77">
        <f t="shared" ref="T44420:T44483" si="3590">S44420-(M44420/I44420)</f>
        <v>-0.14489860210159103</v>
      </c>
      <c r="U44420" s="77">
        <f t="shared" si="3588"/>
        <v>0.51907834521107887</v>
      </c>
      <c r="V44420">
        <f t="shared" si="3589"/>
        <v>0.36406320042327589</v>
      </c>
    </row>
    <row r="44421" spans="1:22" x14ac:dyDescent="0.2">
      <c r="A44421" s="70">
        <v>43510</v>
      </c>
      <c r="B44421" s="66" t="s">
        <v>476</v>
      </c>
      <c r="C44421" s="66" t="s">
        <v>537</v>
      </c>
      <c r="D44421" s="5" t="s">
        <v>221</v>
      </c>
      <c r="E44421" s="66" t="s">
        <v>481</v>
      </c>
      <c r="F44421" s="5" t="s">
        <v>440</v>
      </c>
      <c r="G44421" s="66" t="s">
        <v>487</v>
      </c>
      <c r="H44421" s="5" t="s">
        <v>48</v>
      </c>
      <c r="I44421" s="74">
        <v>1173.1418979436655</v>
      </c>
      <c r="J44421" s="15">
        <f t="shared" si="3586"/>
        <v>3.5814681527225161</v>
      </c>
      <c r="K44421" s="15">
        <v>6217.4995527374122</v>
      </c>
      <c r="L44421" s="15">
        <v>2015.9292066277258</v>
      </c>
      <c r="M44421" s="15">
        <v>1588.758048258534</v>
      </c>
      <c r="N44421" s="15">
        <v>216.07660245289796</v>
      </c>
      <c r="O44421" s="15">
        <v>4201.5703461096864</v>
      </c>
      <c r="P44421" s="15">
        <v>1146.9734424848682</v>
      </c>
      <c r="Q44421" s="15">
        <v>3054.596903624818</v>
      </c>
      <c r="R44421" s="67">
        <v>0.72701315270209077</v>
      </c>
      <c r="S44421" s="76">
        <f t="shared" si="3587"/>
        <v>0.12094606678998908</v>
      </c>
      <c r="T44421" s="77">
        <f t="shared" si="3590"/>
        <v>-1.2333300451137617</v>
      </c>
      <c r="U44421" s="77">
        <f t="shared" si="3588"/>
        <v>0.55540147483350821</v>
      </c>
      <c r="V44421">
        <f t="shared" si="3589"/>
        <v>0.37121522862437828</v>
      </c>
    </row>
    <row r="44422" spans="1:22" x14ac:dyDescent="0.2">
      <c r="A44422" s="70">
        <v>43510</v>
      </c>
      <c r="B44422" s="66" t="s">
        <v>476</v>
      </c>
      <c r="C44422" s="66" t="s">
        <v>537</v>
      </c>
      <c r="D44422" s="5" t="s">
        <v>221</v>
      </c>
      <c r="E44422" s="66" t="s">
        <v>481</v>
      </c>
      <c r="F44422" s="5" t="s">
        <v>440</v>
      </c>
      <c r="G44422" s="66" t="s">
        <v>489</v>
      </c>
      <c r="H44422" s="5" t="s">
        <v>113</v>
      </c>
      <c r="I44422" s="74">
        <v>2746.7803435483706</v>
      </c>
      <c r="J44422" s="15">
        <f t="shared" si="3586"/>
        <v>1.553950257741727</v>
      </c>
      <c r="K44422" s="15">
        <v>5911.6409273996987</v>
      </c>
      <c r="L44422" s="15">
        <v>1643.2809045827992</v>
      </c>
      <c r="M44422" s="15">
        <v>571.49991582038194</v>
      </c>
      <c r="N44422" s="15">
        <v>177.82768264457806</v>
      </c>
      <c r="O44422" s="15">
        <v>4268.3600228168998</v>
      </c>
      <c r="P44422" s="15">
        <v>1022.3684297068785</v>
      </c>
      <c r="Q44422" s="15">
        <v>3245.9915931100213</v>
      </c>
      <c r="R44422" s="67">
        <v>0.76047746107598313</v>
      </c>
      <c r="S44422" s="76">
        <f t="shared" si="3587"/>
        <v>7.060076552377921E-2</v>
      </c>
      <c r="T44422" s="77">
        <f t="shared" si="3590"/>
        <v>-0.13746098108173993</v>
      </c>
      <c r="U44422" s="77">
        <f t="shared" si="3588"/>
        <v>0.47929502020062315</v>
      </c>
      <c r="V44422">
        <f t="shared" si="3589"/>
        <v>0.41455461128432258</v>
      </c>
    </row>
    <row r="44423" spans="1:22" x14ac:dyDescent="0.2">
      <c r="A44423" s="70">
        <v>43510</v>
      </c>
      <c r="B44423" s="66" t="s">
        <v>476</v>
      </c>
      <c r="C44423" s="66" t="s">
        <v>537</v>
      </c>
      <c r="D44423" s="5" t="s">
        <v>221</v>
      </c>
      <c r="E44423" s="66" t="s">
        <v>481</v>
      </c>
      <c r="F44423" s="5" t="s">
        <v>440</v>
      </c>
      <c r="G44423" s="66" t="s">
        <v>487</v>
      </c>
      <c r="H44423" s="5" t="s">
        <v>46</v>
      </c>
      <c r="I44423" s="74">
        <v>0</v>
      </c>
      <c r="J44423" s="15">
        <v>0</v>
      </c>
      <c r="K44423" s="15">
        <v>0</v>
      </c>
      <c r="L44423" s="15">
        <v>0</v>
      </c>
      <c r="M44423" s="15">
        <v>0</v>
      </c>
      <c r="N44423" s="15">
        <v>0</v>
      </c>
      <c r="O44423" s="15">
        <v>0</v>
      </c>
      <c r="P44423" s="15">
        <v>0.12173347494536778</v>
      </c>
      <c r="Q44423" s="15">
        <v>-0.12173347494536778</v>
      </c>
      <c r="R44423" s="67">
        <v>0</v>
      </c>
      <c r="S44423" s="76">
        <f t="shared" si="3587"/>
        <v>8.3684666209453126E-2</v>
      </c>
      <c r="T44423" s="77">
        <v>0</v>
      </c>
      <c r="U44423" s="77">
        <f t="shared" si="3588"/>
        <v>0.36487605298095943</v>
      </c>
      <c r="V44423" s="15">
        <v>0</v>
      </c>
    </row>
    <row r="44424" spans="1:22" x14ac:dyDescent="0.2">
      <c r="A44424" s="70">
        <v>43510</v>
      </c>
      <c r="B44424" s="66" t="s">
        <v>476</v>
      </c>
      <c r="C44424" s="66" t="s">
        <v>537</v>
      </c>
      <c r="D44424" s="5" t="s">
        <v>221</v>
      </c>
      <c r="E44424" s="66" t="s">
        <v>481</v>
      </c>
      <c r="F44424" s="5" t="s">
        <v>440</v>
      </c>
      <c r="G44424" s="66" t="s">
        <v>487</v>
      </c>
      <c r="H44424" s="5" t="s">
        <v>49</v>
      </c>
      <c r="I44424" s="74">
        <v>5364.1112638110881</v>
      </c>
      <c r="J44424" s="15">
        <f t="shared" si="3586"/>
        <v>1.4955301741334355</v>
      </c>
      <c r="K44424" s="15">
        <v>10658.115970606803</v>
      </c>
      <c r="L44424" s="15">
        <v>2635.9257181682833</v>
      </c>
      <c r="M44424" s="15">
        <v>1829.1248470301859</v>
      </c>
      <c r="N44424" s="15">
        <v>686.24631089744503</v>
      </c>
      <c r="O44424" s="15">
        <v>8022.1902524385196</v>
      </c>
      <c r="P44424" s="15">
        <v>2282.5139058182681</v>
      </c>
      <c r="Q44424" s="15">
        <v>5739.6763466202519</v>
      </c>
      <c r="R44424" s="67">
        <v>0.71547497204713539</v>
      </c>
      <c r="S44424" s="76">
        <f t="shared" si="3587"/>
        <v>8.3213925887576451E-2</v>
      </c>
      <c r="T44424" s="77">
        <f t="shared" si="3590"/>
        <v>-0.25777915890735592</v>
      </c>
      <c r="U44424" s="77">
        <f t="shared" si="3588"/>
        <v>0.44485344959507583</v>
      </c>
      <c r="V44424">
        <f t="shared" si="3589"/>
        <v>0.31692054940950409</v>
      </c>
    </row>
    <row r="44425" spans="1:22" x14ac:dyDescent="0.2">
      <c r="A44425" s="70">
        <v>43510</v>
      </c>
      <c r="B44425" s="66" t="s">
        <v>476</v>
      </c>
      <c r="C44425" s="66" t="s">
        <v>537</v>
      </c>
      <c r="D44425" s="5" t="s">
        <v>221</v>
      </c>
      <c r="E44425" s="66" t="s">
        <v>481</v>
      </c>
      <c r="F44425" s="5" t="s">
        <v>443</v>
      </c>
      <c r="G44425" s="66" t="s">
        <v>486</v>
      </c>
      <c r="H44425" s="5" t="s">
        <v>54</v>
      </c>
      <c r="I44425" s="74">
        <v>0</v>
      </c>
      <c r="J44425" s="15">
        <v>0</v>
      </c>
      <c r="K44425" s="15">
        <v>0</v>
      </c>
      <c r="L44425" s="15">
        <v>0</v>
      </c>
      <c r="M44425" s="15">
        <v>0</v>
      </c>
      <c r="N44425" s="15">
        <v>0</v>
      </c>
      <c r="O44425" s="15">
        <v>0</v>
      </c>
      <c r="P44425" s="15">
        <v>3.5378932782058205E-2</v>
      </c>
      <c r="Q44425" s="15">
        <v>-3.5378932782058205E-2</v>
      </c>
      <c r="R44425" s="67">
        <v>0</v>
      </c>
      <c r="S44425" s="76">
        <f t="shared" si="3587"/>
        <v>0.10734305200767114</v>
      </c>
      <c r="T44425" s="77">
        <v>0</v>
      </c>
      <c r="U44425" s="77">
        <f t="shared" si="3588"/>
        <v>0.57507329673378893</v>
      </c>
      <c r="V44425" s="15">
        <v>0</v>
      </c>
    </row>
    <row r="44426" spans="1:22" x14ac:dyDescent="0.2">
      <c r="A44426" s="70">
        <v>43510</v>
      </c>
      <c r="B44426" s="66" t="s">
        <v>476</v>
      </c>
      <c r="C44426" s="66" t="s">
        <v>537</v>
      </c>
      <c r="D44426" s="5" t="s">
        <v>221</v>
      </c>
      <c r="E44426" s="66" t="s">
        <v>481</v>
      </c>
      <c r="F44426" s="5" t="s">
        <v>443</v>
      </c>
      <c r="G44426" s="66" t="s">
        <v>486</v>
      </c>
      <c r="H44426" s="5" t="s">
        <v>55</v>
      </c>
      <c r="I44426" s="74">
        <v>0</v>
      </c>
      <c r="J44426" s="15">
        <v>0</v>
      </c>
      <c r="K44426" s="15">
        <v>0</v>
      </c>
      <c r="L44426" s="15">
        <v>1.4285055658906799E-2</v>
      </c>
      <c r="M44426" s="15">
        <v>1.3426850624294473E-2</v>
      </c>
      <c r="N44426" s="15">
        <v>0</v>
      </c>
      <c r="O44426" s="15">
        <v>-1.4285055658906799E-2</v>
      </c>
      <c r="P44426" s="15">
        <v>1.2307044331303101E-2</v>
      </c>
      <c r="Q44426" s="15">
        <v>-2.6592099990209901E-2</v>
      </c>
      <c r="R44426" s="67">
        <v>1.8615328231941193</v>
      </c>
      <c r="S44426" s="76">
        <f t="shared" si="3587"/>
        <v>5.477628018637231E-2</v>
      </c>
      <c r="T44426" s="77">
        <v>0</v>
      </c>
      <c r="U44426" s="77">
        <f t="shared" si="3588"/>
        <v>0.48181794038688547</v>
      </c>
      <c r="V44426" s="15">
        <v>0</v>
      </c>
    </row>
    <row r="44427" spans="1:22" x14ac:dyDescent="0.2">
      <c r="A44427" s="70">
        <v>43510</v>
      </c>
      <c r="B44427" s="66" t="s">
        <v>476</v>
      </c>
      <c r="C44427" s="66" t="s">
        <v>537</v>
      </c>
      <c r="D44427" s="5" t="s">
        <v>221</v>
      </c>
      <c r="E44427" s="66" t="s">
        <v>481</v>
      </c>
      <c r="F44427" s="5" t="s">
        <v>440</v>
      </c>
      <c r="G44427" s="66" t="s">
        <v>491</v>
      </c>
      <c r="H44427" s="5" t="s">
        <v>15</v>
      </c>
      <c r="I44427" s="74">
        <v>1928.4658218983327</v>
      </c>
      <c r="J44427" s="15">
        <f t="shared" si="3586"/>
        <v>0.94455846352044515</v>
      </c>
      <c r="K44427" s="15">
        <v>4277.6750790192809</v>
      </c>
      <c r="L44427" s="15">
        <v>2456.1263653352994</v>
      </c>
      <c r="M44427" s="15">
        <v>688.57895140816754</v>
      </c>
      <c r="N44427" s="15">
        <v>936.15522994676041</v>
      </c>
      <c r="O44427" s="15">
        <v>1821.5487136839815</v>
      </c>
      <c r="P44427" s="15">
        <v>2147.6207017306028</v>
      </c>
      <c r="Q44427" s="15">
        <v>-326.0719880466213</v>
      </c>
      <c r="R44427" s="67">
        <v>-0.17900810754995333</v>
      </c>
      <c r="S44427" s="76">
        <f t="shared" si="3587"/>
        <v>0.11111782938892407</v>
      </c>
      <c r="T44427" s="77">
        <f t="shared" si="3590"/>
        <v>-0.24594266065924697</v>
      </c>
      <c r="U44427" s="77">
        <f t="shared" si="3588"/>
        <v>0.61213809993352464</v>
      </c>
      <c r="V44427">
        <f t="shared" si="3589"/>
        <v>0.12669769475940906</v>
      </c>
    </row>
    <row r="44428" spans="1:22" x14ac:dyDescent="0.2">
      <c r="A44428" s="70">
        <v>43510</v>
      </c>
      <c r="B44428" s="66" t="s">
        <v>476</v>
      </c>
      <c r="C44428" s="66" t="s">
        <v>537</v>
      </c>
      <c r="D44428" s="5" t="s">
        <v>221</v>
      </c>
      <c r="E44428" s="66" t="s">
        <v>481</v>
      </c>
      <c r="F44428" s="5" t="s">
        <v>440</v>
      </c>
      <c r="G44428" s="66" t="s">
        <v>492</v>
      </c>
      <c r="H44428" s="5" t="s">
        <v>129</v>
      </c>
      <c r="I44428" s="74">
        <v>15591.291317328811</v>
      </c>
      <c r="J44428" s="15">
        <f t="shared" si="3586"/>
        <v>1.0005157372789399</v>
      </c>
      <c r="K44428" s="15">
        <v>21102.382615348044</v>
      </c>
      <c r="L44428" s="15">
        <v>5503.0502878600737</v>
      </c>
      <c r="M44428" s="15">
        <v>3455.6393976697159</v>
      </c>
      <c r="N44428" s="15">
        <v>631.51092799877733</v>
      </c>
      <c r="O44428" s="15">
        <v>15599.332327487969</v>
      </c>
      <c r="P44428" s="15">
        <v>6863.6143582525001</v>
      </c>
      <c r="Q44428" s="15">
        <v>8735.7179692354694</v>
      </c>
      <c r="R44428" s="67">
        <v>0.56000588908808902</v>
      </c>
      <c r="S44428" s="76">
        <f t="shared" si="3587"/>
        <v>0.1051900498280286</v>
      </c>
      <c r="T44428" s="77">
        <f t="shared" si="3590"/>
        <v>-0.11644902594428888</v>
      </c>
      <c r="U44428" s="77">
        <f t="shared" si="3588"/>
        <v>0.77195484554158478</v>
      </c>
      <c r="V44428">
        <f t="shared" si="3589"/>
        <v>0.73145076443979118</v>
      </c>
    </row>
    <row r="44429" spans="1:22" x14ac:dyDescent="0.2">
      <c r="A44429" s="70">
        <v>43510</v>
      </c>
      <c r="B44429" s="66" t="s">
        <v>476</v>
      </c>
      <c r="C44429" s="66" t="s">
        <v>537</v>
      </c>
      <c r="D44429" s="5" t="s">
        <v>221</v>
      </c>
      <c r="E44429" s="66" t="s">
        <v>481</v>
      </c>
      <c r="F44429" s="5" t="s">
        <v>440</v>
      </c>
      <c r="G44429" s="66" t="s">
        <v>491</v>
      </c>
      <c r="H44429" s="5" t="s">
        <v>16</v>
      </c>
      <c r="I44429" s="74">
        <v>1098.3421444552216</v>
      </c>
      <c r="J44429" s="15">
        <f t="shared" si="3586"/>
        <v>0.45066639568992845</v>
      </c>
      <c r="K44429" s="15">
        <v>1498.8321175889375</v>
      </c>
      <c r="L44429" s="15">
        <v>1003.8462221129561</v>
      </c>
      <c r="M44429" s="15">
        <v>287.70580186304926</v>
      </c>
      <c r="N44429" s="15">
        <v>685.26838766183801</v>
      </c>
      <c r="O44429" s="15">
        <v>494.98589547598147</v>
      </c>
      <c r="P44429" s="15">
        <v>472.9531044431701</v>
      </c>
      <c r="Q44429" s="15">
        <v>22.03279103281136</v>
      </c>
      <c r="R44429" s="67">
        <v>4.4511957278347281E-2</v>
      </c>
      <c r="S44429" s="76">
        <f t="shared" si="3587"/>
        <v>0.18265600755982045</v>
      </c>
      <c r="T44429" s="77">
        <f t="shared" si="3590"/>
        <v>-7.9289510342300612E-2</v>
      </c>
      <c r="U44429" s="77">
        <f t="shared" si="3588"/>
        <v>0.44482448493409216</v>
      </c>
      <c r="V44429">
        <f t="shared" si="3589"/>
        <v>-0.17908709955830798</v>
      </c>
    </row>
    <row r="44430" spans="1:22" x14ac:dyDescent="0.2">
      <c r="A44430" s="70">
        <v>43510</v>
      </c>
      <c r="B44430" s="66" t="s">
        <v>476</v>
      </c>
      <c r="C44430" s="66" t="s">
        <v>537</v>
      </c>
      <c r="D44430" s="5" t="s">
        <v>221</v>
      </c>
      <c r="E44430" s="66" t="s">
        <v>481</v>
      </c>
      <c r="F44430" s="5" t="s">
        <v>440</v>
      </c>
      <c r="G44430" s="66" t="s">
        <v>491</v>
      </c>
      <c r="H44430" s="5" t="s">
        <v>173</v>
      </c>
      <c r="I44430" s="74">
        <v>4404.1413559332914</v>
      </c>
      <c r="J44430" s="15">
        <f t="shared" si="3586"/>
        <v>-6.1610176963834147E-2</v>
      </c>
      <c r="K44430" s="15">
        <v>3207.0612027316838</v>
      </c>
      <c r="L44430" s="15">
        <v>3478.4011310444744</v>
      </c>
      <c r="M44430" s="15">
        <v>726.23184880071676</v>
      </c>
      <c r="N44430" s="15">
        <v>901.2865329362437</v>
      </c>
      <c r="O44430" s="15">
        <v>-271.33992831279056</v>
      </c>
      <c r="P44430" s="15">
        <v>985.02107656477801</v>
      </c>
      <c r="Q44430" s="15">
        <v>-1256.3610048775686</v>
      </c>
      <c r="R44430" s="67">
        <v>4.6302105727295775</v>
      </c>
      <c r="S44430" s="76">
        <f t="shared" si="3587"/>
        <v>9.5169498106513761E-2</v>
      </c>
      <c r="T44430" s="77">
        <f t="shared" si="3590"/>
        <v>-6.9727990440790005E-2</v>
      </c>
      <c r="U44430" s="77">
        <f t="shared" si="3588"/>
        <v>0.37940662897434291</v>
      </c>
      <c r="V44430">
        <f t="shared" si="3589"/>
        <v>0.17476139620450371</v>
      </c>
    </row>
    <row r="44431" spans="1:22" x14ac:dyDescent="0.2">
      <c r="A44431" s="70">
        <v>43510</v>
      </c>
      <c r="B44431" s="66" t="s">
        <v>476</v>
      </c>
      <c r="C44431" s="66" t="s">
        <v>537</v>
      </c>
      <c r="D44431" s="5" t="s">
        <v>221</v>
      </c>
      <c r="E44431" s="66" t="s">
        <v>481</v>
      </c>
      <c r="F44431" s="5" t="s">
        <v>440</v>
      </c>
      <c r="G44431" s="66" t="s">
        <v>491</v>
      </c>
      <c r="H44431" s="5" t="s">
        <v>8</v>
      </c>
      <c r="I44431" s="74">
        <v>0</v>
      </c>
      <c r="J44431" s="15">
        <v>0</v>
      </c>
      <c r="K44431" s="15">
        <v>0</v>
      </c>
      <c r="L44431" s="15">
        <v>0</v>
      </c>
      <c r="M44431" s="15">
        <v>0</v>
      </c>
      <c r="N44431" s="15">
        <v>0</v>
      </c>
      <c r="O44431" s="15">
        <v>0</v>
      </c>
      <c r="P44431" s="15">
        <v>4.8443312572966954</v>
      </c>
      <c r="Q44431" s="15">
        <v>-4.8443312572966954</v>
      </c>
      <c r="R44431" s="67">
        <v>0</v>
      </c>
      <c r="S44431" s="76">
        <f t="shared" si="3587"/>
        <v>4.5321073727346305E-2</v>
      </c>
      <c r="T44431" s="77">
        <v>0</v>
      </c>
      <c r="U44431" s="77">
        <f t="shared" si="3588"/>
        <v>0.32376870196199165</v>
      </c>
      <c r="V44431" s="15">
        <v>0</v>
      </c>
    </row>
    <row r="44432" spans="1:22" x14ac:dyDescent="0.2">
      <c r="A44432" s="70">
        <v>43510</v>
      </c>
      <c r="B44432" s="66" t="s">
        <v>476</v>
      </c>
      <c r="C44432" s="66" t="s">
        <v>537</v>
      </c>
      <c r="D44432" s="5" t="s">
        <v>221</v>
      </c>
      <c r="E44432" s="66" t="s">
        <v>481</v>
      </c>
      <c r="F44432" s="5" t="s">
        <v>440</v>
      </c>
      <c r="G44432" s="66" t="s">
        <v>491</v>
      </c>
      <c r="H44432" s="5" t="s">
        <v>10</v>
      </c>
      <c r="I44432" s="74">
        <v>12354.771619925625</v>
      </c>
      <c r="J44432" s="15">
        <f t="shared" si="3586"/>
        <v>0.83691202865752212</v>
      </c>
      <c r="K44432" s="15">
        <v>15517.176011471058</v>
      </c>
      <c r="L44432" s="15">
        <v>5177.319031438722</v>
      </c>
      <c r="M44432" s="15">
        <v>2355.8507110242263</v>
      </c>
      <c r="N44432" s="15">
        <v>3937.1194139009349</v>
      </c>
      <c r="O44432" s="15">
        <v>10339.856980032335</v>
      </c>
      <c r="P44432" s="15">
        <v>2907.3294653201838</v>
      </c>
      <c r="Q44432" s="15">
        <v>7432.5275147121511</v>
      </c>
      <c r="R44432" s="67">
        <v>0.7188230484295256</v>
      </c>
      <c r="S44432" s="76">
        <f t="shared" si="3587"/>
        <v>8.3585527119121039E-2</v>
      </c>
      <c r="T44432" s="77">
        <f t="shared" si="3590"/>
        <v>-0.10709794186744759</v>
      </c>
      <c r="U44432" s="77">
        <f t="shared" si="3588"/>
        <v>0.48175038263474268</v>
      </c>
      <c r="V44432">
        <f t="shared" si="3589"/>
        <v>0.16307841240170357</v>
      </c>
    </row>
    <row r="44433" spans="1:22" x14ac:dyDescent="0.2">
      <c r="A44433" s="70">
        <v>43510</v>
      </c>
      <c r="B44433" s="66" t="s">
        <v>476</v>
      </c>
      <c r="C44433" s="66" t="s">
        <v>537</v>
      </c>
      <c r="D44433" s="5" t="s">
        <v>221</v>
      </c>
      <c r="E44433" s="66" t="s">
        <v>481</v>
      </c>
      <c r="F44433" s="5" t="s">
        <v>440</v>
      </c>
      <c r="G44433" s="66" t="s">
        <v>494</v>
      </c>
      <c r="H44433" s="5" t="s">
        <v>65</v>
      </c>
      <c r="I44433" s="74">
        <v>951.50607431465448</v>
      </c>
      <c r="J44433" s="15">
        <f t="shared" si="3586"/>
        <v>1.6494932504363322E-2</v>
      </c>
      <c r="K44433" s="15">
        <v>1001.3383917618352</v>
      </c>
      <c r="L44433" s="15">
        <v>985.64336328852323</v>
      </c>
      <c r="M44433" s="15">
        <v>410.66415688210793</v>
      </c>
      <c r="N44433" s="15">
        <v>854.9527403051876</v>
      </c>
      <c r="O44433" s="15">
        <v>15.695028473311936</v>
      </c>
      <c r="P44433" s="15">
        <v>726.20330579445454</v>
      </c>
      <c r="Q44433" s="15">
        <v>-710.5082773211426</v>
      </c>
      <c r="R44433" s="67">
        <v>-45.269639270123122</v>
      </c>
      <c r="S44433" s="76">
        <f t="shared" si="3587"/>
        <v>0.1124526389147598</v>
      </c>
      <c r="T44433" s="77">
        <f t="shared" si="3590"/>
        <v>-0.31914119739143387</v>
      </c>
      <c r="U44433" s="77">
        <f t="shared" si="3588"/>
        <v>0.59921274206019959</v>
      </c>
      <c r="V44433">
        <f t="shared" si="3589"/>
        <v>-0.29931304078463217</v>
      </c>
    </row>
    <row r="44434" spans="1:22" x14ac:dyDescent="0.2">
      <c r="A44434" s="70">
        <v>43510</v>
      </c>
      <c r="B44434" s="66" t="s">
        <v>476</v>
      </c>
      <c r="C44434" s="66" t="s">
        <v>537</v>
      </c>
      <c r="D44434" s="5" t="s">
        <v>221</v>
      </c>
      <c r="E44434" s="66" t="s">
        <v>481</v>
      </c>
      <c r="F44434" s="5" t="s">
        <v>440</v>
      </c>
      <c r="G44434" s="66" t="s">
        <v>495</v>
      </c>
      <c r="H44434" s="5" t="s">
        <v>195</v>
      </c>
      <c r="I44434" s="74">
        <v>8323.2979579574367</v>
      </c>
      <c r="J44434" s="15">
        <f t="shared" si="3586"/>
        <v>1.6608377704632435</v>
      </c>
      <c r="K44434" s="15">
        <v>19044.770395040039</v>
      </c>
      <c r="L44434" s="15">
        <v>5221.1227716447438</v>
      </c>
      <c r="M44434" s="15">
        <v>4251.9203290584446</v>
      </c>
      <c r="N44434" s="15">
        <v>4610.527081472821</v>
      </c>
      <c r="O44434" s="15">
        <v>13823.647623395296</v>
      </c>
      <c r="P44434" s="15">
        <v>2878.1114202544832</v>
      </c>
      <c r="Q44434" s="15">
        <v>10945.536203140813</v>
      </c>
      <c r="R44434" s="67">
        <v>0.79179797556590381</v>
      </c>
      <c r="S44434" s="76">
        <f t="shared" si="3587"/>
        <v>6.483664987128436E-2</v>
      </c>
      <c r="T44434" s="77">
        <f t="shared" si="3590"/>
        <v>-0.44600897292579733</v>
      </c>
      <c r="U44434" s="77">
        <f t="shared" si="3588"/>
        <v>0.38101911950579709</v>
      </c>
      <c r="V44434">
        <f t="shared" si="3589"/>
        <v>-0.17291119811126671</v>
      </c>
    </row>
    <row r="44435" spans="1:22" x14ac:dyDescent="0.2">
      <c r="A44435" s="70">
        <v>43510</v>
      </c>
      <c r="B44435" s="66" t="s">
        <v>476</v>
      </c>
      <c r="C44435" s="66" t="s">
        <v>537</v>
      </c>
      <c r="D44435" s="5" t="s">
        <v>221</v>
      </c>
      <c r="E44435" s="66" t="s">
        <v>481</v>
      </c>
      <c r="F44435" s="5" t="s">
        <v>440</v>
      </c>
      <c r="G44435" s="66" t="s">
        <v>491</v>
      </c>
      <c r="H44435" s="5" t="s">
        <v>17</v>
      </c>
      <c r="I44435" s="74">
        <v>6643.0435026525765</v>
      </c>
      <c r="J44435" s="15">
        <f t="shared" si="3586"/>
        <v>2.794234191029123E-2</v>
      </c>
      <c r="K44435" s="15">
        <v>5219.5646852196351</v>
      </c>
      <c r="L44435" s="15">
        <v>5033.9424923435781</v>
      </c>
      <c r="M44435" s="15">
        <v>1040.8590171581218</v>
      </c>
      <c r="N44435" s="15">
        <v>2042.1592379966364</v>
      </c>
      <c r="O44435" s="15">
        <v>185.62219287605694</v>
      </c>
      <c r="P44435" s="15">
        <v>3524.4982177524053</v>
      </c>
      <c r="Q44435" s="15">
        <v>-3338.8760248763483</v>
      </c>
      <c r="R44435" s="67">
        <v>-17.987482925092756</v>
      </c>
      <c r="S44435" s="76">
        <f t="shared" si="3587"/>
        <v>5.8508273166152945E-2</v>
      </c>
      <c r="T44435" s="77">
        <f t="shared" si="3590"/>
        <v>-9.8175785389613746E-2</v>
      </c>
      <c r="U44435" s="77">
        <f t="shared" si="3588"/>
        <v>0.3348630764313244</v>
      </c>
      <c r="V44435">
        <f t="shared" si="3589"/>
        <v>2.7449879877485872E-2</v>
      </c>
    </row>
    <row r="44436" spans="1:22" x14ac:dyDescent="0.2">
      <c r="A44436" s="70">
        <v>43510</v>
      </c>
      <c r="B44436" s="66" t="s">
        <v>476</v>
      </c>
      <c r="C44436" s="66" t="s">
        <v>537</v>
      </c>
      <c r="D44436" s="5" t="s">
        <v>221</v>
      </c>
      <c r="E44436" s="66" t="s">
        <v>481</v>
      </c>
      <c r="F44436" s="5" t="s">
        <v>440</v>
      </c>
      <c r="G44436" s="66" t="s">
        <v>491</v>
      </c>
      <c r="H44436" s="5" t="s">
        <v>13</v>
      </c>
      <c r="I44436" s="74">
        <v>0</v>
      </c>
      <c r="J44436" s="15">
        <v>0</v>
      </c>
      <c r="K44436" s="15">
        <v>0</v>
      </c>
      <c r="L44436" s="15">
        <v>0</v>
      </c>
      <c r="M44436" s="15">
        <v>0</v>
      </c>
      <c r="N44436" s="15">
        <v>0</v>
      </c>
      <c r="O44436" s="15">
        <v>0</v>
      </c>
      <c r="P44436" s="15">
        <v>-0.10479117340347699</v>
      </c>
      <c r="Q44436" s="15">
        <v>0.10479117340347699</v>
      </c>
      <c r="R44436" s="67">
        <v>0</v>
      </c>
      <c r="S44436" s="76">
        <f t="shared" si="3587"/>
        <v>9.7220715193454654E-2</v>
      </c>
      <c r="T44436" s="77">
        <v>0</v>
      </c>
      <c r="U44436" s="77">
        <f t="shared" si="3588"/>
        <v>0.63539779171941912</v>
      </c>
      <c r="V44436" s="15">
        <v>0</v>
      </c>
    </row>
    <row r="44437" spans="1:22" x14ac:dyDescent="0.2">
      <c r="A44437" s="70">
        <v>43510</v>
      </c>
      <c r="B44437" s="66" t="s">
        <v>476</v>
      </c>
      <c r="C44437" s="66" t="s">
        <v>537</v>
      </c>
      <c r="D44437" s="5" t="s">
        <v>221</v>
      </c>
      <c r="E44437" s="66" t="s">
        <v>481</v>
      </c>
      <c r="F44437" s="5" t="s">
        <v>440</v>
      </c>
      <c r="G44437" s="66" t="s">
        <v>496</v>
      </c>
      <c r="H44437" s="5" t="s">
        <v>77</v>
      </c>
      <c r="I44437" s="74">
        <v>0</v>
      </c>
      <c r="J44437" s="15">
        <v>0</v>
      </c>
      <c r="K44437" s="15">
        <v>0</v>
      </c>
      <c r="L44437" s="15">
        <v>0</v>
      </c>
      <c r="M44437" s="15">
        <v>0</v>
      </c>
      <c r="N44437" s="15">
        <v>0</v>
      </c>
      <c r="O44437" s="15">
        <v>0</v>
      </c>
      <c r="P44437" s="15">
        <v>4.1876402691198606</v>
      </c>
      <c r="Q44437" s="15">
        <v>-4.1876402691198606</v>
      </c>
      <c r="R44437" s="67">
        <v>0</v>
      </c>
      <c r="S44437" s="76">
        <f t="shared" si="3587"/>
        <v>0.15092928700904806</v>
      </c>
      <c r="T44437" s="77">
        <v>0</v>
      </c>
      <c r="U44437" s="77">
        <f t="shared" si="3588"/>
        <v>0.40777563608746142</v>
      </c>
      <c r="V44437" s="15">
        <v>0</v>
      </c>
    </row>
    <row r="44438" spans="1:22" x14ac:dyDescent="0.2">
      <c r="A44438" s="70">
        <v>43510</v>
      </c>
      <c r="B44438" s="66" t="s">
        <v>476</v>
      </c>
      <c r="C44438" s="66" t="s">
        <v>537</v>
      </c>
      <c r="D44438" s="5" t="s">
        <v>221</v>
      </c>
      <c r="E44438" s="66" t="s">
        <v>481</v>
      </c>
      <c r="F44438" s="5" t="s">
        <v>440</v>
      </c>
      <c r="G44438" s="66" t="s">
        <v>491</v>
      </c>
      <c r="H44438" s="5" t="s">
        <v>12</v>
      </c>
      <c r="I44438" s="74">
        <v>3323.5396594590752</v>
      </c>
      <c r="J44438" s="15">
        <f t="shared" si="3586"/>
        <v>0.58902318999183712</v>
      </c>
      <c r="K44438" s="15">
        <v>4523.836321919076</v>
      </c>
      <c r="L44438" s="15">
        <v>2566.1943896401076</v>
      </c>
      <c r="M44438" s="15">
        <v>441.82905349142771</v>
      </c>
      <c r="N44438" s="15">
        <v>1800.5607316653336</v>
      </c>
      <c r="O44438" s="15">
        <v>1957.6419322789684</v>
      </c>
      <c r="P44438" s="15">
        <v>1692.9008389662511</v>
      </c>
      <c r="Q44438" s="15">
        <v>264.74109331271734</v>
      </c>
      <c r="R44438" s="67">
        <v>0.13523468666433894</v>
      </c>
      <c r="S44438" s="76">
        <f t="shared" si="3587"/>
        <v>7.0111972924665103E-2</v>
      </c>
      <c r="T44438" s="77">
        <f t="shared" si="3590"/>
        <v>-6.2827332383139742E-2</v>
      </c>
      <c r="U44438" s="77">
        <f t="shared" si="3588"/>
        <v>0.25289936383066686</v>
      </c>
      <c r="V44438">
        <f t="shared" si="3589"/>
        <v>-0.28886060179537448</v>
      </c>
    </row>
    <row r="44439" spans="1:22" x14ac:dyDescent="0.2">
      <c r="A44439" s="70">
        <v>43510</v>
      </c>
      <c r="B44439" s="66" t="s">
        <v>476</v>
      </c>
      <c r="C44439" s="66" t="s">
        <v>537</v>
      </c>
      <c r="D44439" s="5" t="s">
        <v>221</v>
      </c>
      <c r="E44439" s="66" t="s">
        <v>481</v>
      </c>
      <c r="F44439" s="5" t="s">
        <v>440</v>
      </c>
      <c r="G44439" s="66" t="s">
        <v>491</v>
      </c>
      <c r="H44439" s="5" t="s">
        <v>11</v>
      </c>
      <c r="I44439" s="74">
        <v>6085.5980411186238</v>
      </c>
      <c r="J44439" s="15">
        <f t="shared" si="3586"/>
        <v>1.2830102261421061</v>
      </c>
      <c r="K44439" s="15">
        <v>10501.486954615935</v>
      </c>
      <c r="L44439" s="15">
        <v>2693.602435670372</v>
      </c>
      <c r="M44439" s="15">
        <v>1782.906248849217</v>
      </c>
      <c r="N44439" s="15">
        <v>1828.9780841836698</v>
      </c>
      <c r="O44439" s="15">
        <v>7807.8845189455633</v>
      </c>
      <c r="P44439" s="15">
        <v>3530.1314117799493</v>
      </c>
      <c r="Q44439" s="15">
        <v>4277.753107165614</v>
      </c>
      <c r="R44439" s="67">
        <v>0.5478760728063784</v>
      </c>
      <c r="S44439" s="76">
        <f t="shared" si="3587"/>
        <v>5.9619913552089732E-2</v>
      </c>
      <c r="T44439" s="77">
        <f t="shared" si="3590"/>
        <v>-0.23335149809926087</v>
      </c>
      <c r="U44439" s="77">
        <f t="shared" si="3588"/>
        <v>0.30872550126044024</v>
      </c>
      <c r="V44439">
        <f t="shared" si="3589"/>
        <v>8.1834556265034664E-3</v>
      </c>
    </row>
    <row r="44440" spans="1:22" x14ac:dyDescent="0.2">
      <c r="A44440" s="70">
        <v>43510</v>
      </c>
      <c r="B44440" s="66" t="s">
        <v>476</v>
      </c>
      <c r="C44440" s="66" t="s">
        <v>537</v>
      </c>
      <c r="D44440" s="5" t="s">
        <v>221</v>
      </c>
      <c r="E44440" s="66" t="s">
        <v>481</v>
      </c>
      <c r="F44440" s="5" t="s">
        <v>440</v>
      </c>
      <c r="G44440" s="66" t="s">
        <v>491</v>
      </c>
      <c r="H44440" s="5" t="s">
        <v>9</v>
      </c>
      <c r="I44440" s="74">
        <v>0</v>
      </c>
      <c r="J44440" s="15">
        <v>0</v>
      </c>
      <c r="K44440" s="15">
        <v>0</v>
      </c>
      <c r="L44440" s="15">
        <v>0</v>
      </c>
      <c r="M44440" s="15">
        <v>0</v>
      </c>
      <c r="N44440" s="15">
        <v>0</v>
      </c>
      <c r="O44440" s="15">
        <v>0</v>
      </c>
      <c r="P44440" s="15">
        <v>6.3200051218342157</v>
      </c>
      <c r="Q44440" s="15">
        <v>-6.3200051218342157</v>
      </c>
      <c r="R44440" s="67">
        <v>0</v>
      </c>
      <c r="S44440" s="76">
        <f t="shared" si="3587"/>
        <v>5.605712305798189E-2</v>
      </c>
      <c r="T44440" s="77">
        <v>0</v>
      </c>
      <c r="U44440" s="77">
        <f t="shared" si="3588"/>
        <v>0.33141417360445091</v>
      </c>
      <c r="V44440" s="15">
        <v>0</v>
      </c>
    </row>
    <row r="44441" spans="1:22" x14ac:dyDescent="0.2">
      <c r="A44441" s="70">
        <v>43510</v>
      </c>
      <c r="B44441" s="66" t="s">
        <v>476</v>
      </c>
      <c r="C44441" s="66" t="s">
        <v>537</v>
      </c>
      <c r="D44441" s="5" t="s">
        <v>221</v>
      </c>
      <c r="E44441" s="66" t="s">
        <v>481</v>
      </c>
      <c r="F44441" s="5" t="s">
        <v>440</v>
      </c>
      <c r="G44441" s="66" t="s">
        <v>493</v>
      </c>
      <c r="H44441" s="5" t="s">
        <v>123</v>
      </c>
      <c r="I44441" s="74">
        <v>16469.765260222248</v>
      </c>
      <c r="J44441" s="15">
        <f t="shared" si="3586"/>
        <v>0.45012446939496592</v>
      </c>
      <c r="K44441" s="15">
        <v>13932.232262003336</v>
      </c>
      <c r="L44441" s="15">
        <v>6518.7879131861537</v>
      </c>
      <c r="M44441" s="15">
        <v>5344.8445622767995</v>
      </c>
      <c r="N44441" s="15">
        <v>1505.0854686443549</v>
      </c>
      <c r="O44441" s="15">
        <v>7413.4443488171819</v>
      </c>
      <c r="P44441" s="15">
        <v>7924.0816497358728</v>
      </c>
      <c r="Q44441" s="15">
        <v>-510.63730091869093</v>
      </c>
      <c r="R44441" s="67">
        <v>-6.8879899395233646E-2</v>
      </c>
      <c r="S44441" s="76">
        <f t="shared" si="3587"/>
        <v>6.0079331373612613E-2</v>
      </c>
      <c r="T44441" s="77">
        <f t="shared" si="3590"/>
        <v>-0.26444530378835052</v>
      </c>
      <c r="U44441" s="77">
        <f t="shared" si="3588"/>
        <v>0.30261441434747877</v>
      </c>
      <c r="V44441">
        <f t="shared" si="3589"/>
        <v>0.21122965901769669</v>
      </c>
    </row>
    <row r="44442" spans="1:22" x14ac:dyDescent="0.2">
      <c r="A44442" s="70">
        <v>43510</v>
      </c>
      <c r="B44442" s="66" t="s">
        <v>476</v>
      </c>
      <c r="C44442" s="66" t="s">
        <v>537</v>
      </c>
      <c r="D44442" s="5" t="s">
        <v>221</v>
      </c>
      <c r="E44442" s="66" t="s">
        <v>481</v>
      </c>
      <c r="F44442" s="5" t="s">
        <v>440</v>
      </c>
      <c r="G44442" s="66" t="s">
        <v>491</v>
      </c>
      <c r="H44442" s="5" t="s">
        <v>172</v>
      </c>
      <c r="I44442" s="74">
        <v>3746.4069200179592</v>
      </c>
      <c r="J44442" s="15">
        <f t="shared" si="3586"/>
        <v>1.9025814252602002</v>
      </c>
      <c r="K44442" s="15">
        <v>9217.9528587799396</v>
      </c>
      <c r="L44442" s="15">
        <v>2090.1086412874943</v>
      </c>
      <c r="M44442" s="15">
        <v>1112.2133028659678</v>
      </c>
      <c r="N44442" s="15">
        <v>2283.9682173928982</v>
      </c>
      <c r="O44442" s="15">
        <v>7127.8442174924458</v>
      </c>
      <c r="P44442" s="15">
        <v>1706.4195677470989</v>
      </c>
      <c r="Q44442" s="15">
        <v>5421.4246497453469</v>
      </c>
      <c r="R44442" s="67">
        <v>0.76059808328030321</v>
      </c>
      <c r="S44442" s="76">
        <f t="shared" si="3587"/>
        <v>3.3250666306834903E-2</v>
      </c>
      <c r="T44442" s="77">
        <f t="shared" si="3590"/>
        <v>-0.26362399963592287</v>
      </c>
      <c r="U44442" s="77">
        <f t="shared" si="3588"/>
        <v>0.18165739900039374</v>
      </c>
      <c r="V44442">
        <f t="shared" si="3589"/>
        <v>-0.42798492393818061</v>
      </c>
    </row>
    <row r="44443" spans="1:22" x14ac:dyDescent="0.2">
      <c r="A44443" s="70">
        <v>43510</v>
      </c>
      <c r="B44443" s="66" t="s">
        <v>476</v>
      </c>
      <c r="C44443" s="66" t="s">
        <v>537</v>
      </c>
      <c r="D44443" s="5" t="s">
        <v>221</v>
      </c>
      <c r="E44443" s="66" t="s">
        <v>481</v>
      </c>
      <c r="F44443" s="5" t="s">
        <v>441</v>
      </c>
      <c r="G44443" s="66" t="s">
        <v>495</v>
      </c>
      <c r="H44443" s="5" t="s">
        <v>85</v>
      </c>
      <c r="I44443" s="74">
        <v>1150.6563763943739</v>
      </c>
      <c r="J44443" s="15">
        <f t="shared" si="3586"/>
        <v>0.74517616775218698</v>
      </c>
      <c r="K44443" s="15">
        <v>1770.1575778116996</v>
      </c>
      <c r="L44443" s="15">
        <v>912.71586885052204</v>
      </c>
      <c r="M44443" s="15">
        <v>194.9078831681183</v>
      </c>
      <c r="N44443" s="15">
        <v>496.16208754745617</v>
      </c>
      <c r="O44443" s="15">
        <v>857.4417089611776</v>
      </c>
      <c r="P44443" s="15">
        <v>159.01452916154571</v>
      </c>
      <c r="Q44443" s="15">
        <v>698.42717979963186</v>
      </c>
      <c r="R44443" s="67">
        <v>0.81454770919156971</v>
      </c>
      <c r="S44443" s="76">
        <f t="shared" si="3587"/>
        <v>9.4526899967864467E-2</v>
      </c>
      <c r="T44443" s="77">
        <f t="shared" si="3590"/>
        <v>-7.4861535334488513E-2</v>
      </c>
      <c r="U44443" s="77">
        <f t="shared" si="3588"/>
        <v>0.67244821732310323</v>
      </c>
      <c r="V44443">
        <f t="shared" si="3589"/>
        <v>0.24124903594612324</v>
      </c>
    </row>
    <row r="44444" spans="1:22" x14ac:dyDescent="0.2">
      <c r="A44444" s="70">
        <v>43510</v>
      </c>
      <c r="B44444" s="66" t="s">
        <v>476</v>
      </c>
      <c r="C44444" s="66" t="s">
        <v>537</v>
      </c>
      <c r="D44444" s="5" t="s">
        <v>221</v>
      </c>
      <c r="E44444" s="66" t="s">
        <v>481</v>
      </c>
      <c r="F44444" s="5" t="s">
        <v>441</v>
      </c>
      <c r="G44444" s="66" t="s">
        <v>498</v>
      </c>
      <c r="H44444" s="5" t="s">
        <v>168</v>
      </c>
      <c r="I44444" s="74">
        <v>0</v>
      </c>
      <c r="J44444" s="15">
        <v>0</v>
      </c>
      <c r="K44444" s="15">
        <v>0</v>
      </c>
      <c r="L44444" s="15">
        <v>0</v>
      </c>
      <c r="M44444" s="15">
        <v>0</v>
      </c>
      <c r="N44444" s="15">
        <v>0</v>
      </c>
      <c r="O44444" s="15">
        <v>0</v>
      </c>
      <c r="P44444" s="15">
        <v>-1.0193980316566797E-2</v>
      </c>
      <c r="Q44444" s="15">
        <v>1.0193980316566797E-2</v>
      </c>
      <c r="R44444" s="67">
        <v>0</v>
      </c>
      <c r="S44444" s="76">
        <f t="shared" si="3587"/>
        <v>3.7062715268370724E-2</v>
      </c>
      <c r="T44444" s="77">
        <v>0</v>
      </c>
      <c r="U44444" s="77">
        <f t="shared" si="3588"/>
        <v>0.32825988353396751</v>
      </c>
      <c r="V44444" s="15">
        <v>0</v>
      </c>
    </row>
    <row r="44445" spans="1:22" x14ac:dyDescent="0.2">
      <c r="A44445" s="70">
        <v>43510</v>
      </c>
      <c r="B44445" s="66" t="s">
        <v>476</v>
      </c>
      <c r="C44445" s="66" t="s">
        <v>537</v>
      </c>
      <c r="D44445" s="5" t="s">
        <v>221</v>
      </c>
      <c r="E44445" s="66" t="s">
        <v>481</v>
      </c>
      <c r="F44445" s="5" t="s">
        <v>441</v>
      </c>
      <c r="G44445" s="66" t="s">
        <v>494</v>
      </c>
      <c r="H44445" s="5" t="s">
        <v>67</v>
      </c>
      <c r="I44445" s="74">
        <v>1240.2660154727196</v>
      </c>
      <c r="J44445" s="15">
        <f t="shared" si="3586"/>
        <v>1.734466537636363</v>
      </c>
      <c r="K44445" s="15">
        <v>3219.9506969221256</v>
      </c>
      <c r="L44445" s="15">
        <v>1068.7507953171096</v>
      </c>
      <c r="M44445" s="15">
        <v>253.62066143286577</v>
      </c>
      <c r="N44445" s="15">
        <v>592.1811336509719</v>
      </c>
      <c r="O44445" s="15">
        <v>2151.1999016050158</v>
      </c>
      <c r="P44445" s="15">
        <v>272.68258377844109</v>
      </c>
      <c r="Q44445" s="15">
        <v>1878.5173178265748</v>
      </c>
      <c r="R44445" s="67">
        <v>0.87324163431999424</v>
      </c>
      <c r="S44445" s="76">
        <f t="shared" si="3587"/>
        <v>4.8001394426238297E-2</v>
      </c>
      <c r="T44445" s="77">
        <f t="shared" si="3590"/>
        <v>-0.15648752832812732</v>
      </c>
      <c r="U44445" s="77">
        <f t="shared" si="3588"/>
        <v>0.48531902658233972</v>
      </c>
      <c r="V44445">
        <f t="shared" si="3589"/>
        <v>7.8560256911431869E-3</v>
      </c>
    </row>
    <row r="44446" spans="1:22" x14ac:dyDescent="0.2">
      <c r="A44446" s="70">
        <v>43510</v>
      </c>
      <c r="B44446" s="66" t="s">
        <v>476</v>
      </c>
      <c r="C44446" s="66" t="s">
        <v>537</v>
      </c>
      <c r="D44446" s="5" t="s">
        <v>221</v>
      </c>
      <c r="E44446" s="66" t="s">
        <v>481</v>
      </c>
      <c r="F44446" s="5" t="s">
        <v>441</v>
      </c>
      <c r="G44446" s="66" t="s">
        <v>495</v>
      </c>
      <c r="H44446" s="5" t="s">
        <v>197</v>
      </c>
      <c r="I44446" s="74">
        <v>2480.4948072580428</v>
      </c>
      <c r="J44446" s="15">
        <f t="shared" si="3586"/>
        <v>0.26476670857720364</v>
      </c>
      <c r="K44446" s="15">
        <v>1936.5808003048517</v>
      </c>
      <c r="L44446" s="15">
        <v>1279.8283545442946</v>
      </c>
      <c r="M44446" s="15">
        <v>552.98244125435644</v>
      </c>
      <c r="N44446" s="15">
        <v>1065.6521011470486</v>
      </c>
      <c r="O44446" s="15">
        <v>656.75244576055707</v>
      </c>
      <c r="P44446" s="15">
        <v>306.16932274765099</v>
      </c>
      <c r="Q44446" s="15">
        <v>350.58312301290607</v>
      </c>
      <c r="R44446" s="67">
        <v>0.53381319746272227</v>
      </c>
      <c r="S44446" s="76">
        <f t="shared" si="3587"/>
        <v>8.2519865416587637E-2</v>
      </c>
      <c r="T44446" s="77">
        <f t="shared" si="3590"/>
        <v>-0.14041244616749798</v>
      </c>
      <c r="U44446" s="77">
        <f t="shared" si="3588"/>
        <v>0.67482448886524116</v>
      </c>
      <c r="V44446">
        <f t="shared" si="3589"/>
        <v>0.24521177690595741</v>
      </c>
    </row>
    <row r="44447" spans="1:22" x14ac:dyDescent="0.2">
      <c r="A44447" s="70">
        <v>43510</v>
      </c>
      <c r="B44447" s="66" t="s">
        <v>476</v>
      </c>
      <c r="C44447" s="66" t="s">
        <v>537</v>
      </c>
      <c r="D44447" s="5" t="s">
        <v>221</v>
      </c>
      <c r="E44447" s="66" t="s">
        <v>481</v>
      </c>
      <c r="F44447" s="5" t="s">
        <v>441</v>
      </c>
      <c r="G44447" s="66" t="s">
        <v>498</v>
      </c>
      <c r="H44447" s="5" t="s">
        <v>308</v>
      </c>
      <c r="I44447" s="74">
        <v>0</v>
      </c>
      <c r="J44447" s="15">
        <v>0</v>
      </c>
      <c r="K44447" s="15">
        <v>0</v>
      </c>
      <c r="L44447" s="15">
        <v>0</v>
      </c>
      <c r="M44447" s="15">
        <v>0</v>
      </c>
      <c r="N44447" s="15">
        <v>0</v>
      </c>
      <c r="O44447" s="15">
        <v>0</v>
      </c>
      <c r="P44447" s="15">
        <v>-4.6422194865526928E-2</v>
      </c>
      <c r="Q44447" s="15">
        <v>4.6422194865526928E-2</v>
      </c>
      <c r="R44447" s="67">
        <v>0</v>
      </c>
      <c r="S44447" s="76">
        <f t="shared" si="3587"/>
        <v>5.5960742530261239E-2</v>
      </c>
      <c r="T44447" s="77">
        <v>0</v>
      </c>
      <c r="U44447" s="77">
        <f t="shared" si="3588"/>
        <v>0.37352853493715277</v>
      </c>
      <c r="V44447" s="15">
        <v>0</v>
      </c>
    </row>
    <row r="44448" spans="1:22" x14ac:dyDescent="0.2">
      <c r="A44448" s="70">
        <v>43510</v>
      </c>
      <c r="B44448" s="66" t="s">
        <v>476</v>
      </c>
      <c r="C44448" s="66" t="s">
        <v>537</v>
      </c>
      <c r="D44448" s="5" t="s">
        <v>221</v>
      </c>
      <c r="E44448" s="66" t="s">
        <v>481</v>
      </c>
      <c r="F44448" s="5" t="s">
        <v>441</v>
      </c>
      <c r="G44448" s="66" t="s">
        <v>495</v>
      </c>
      <c r="H44448" s="5" t="s">
        <v>84</v>
      </c>
      <c r="I44448" s="74">
        <v>2280.6579941713403</v>
      </c>
      <c r="J44448" s="15">
        <f t="shared" si="3586"/>
        <v>0.53389903047712428</v>
      </c>
      <c r="K44448" s="15">
        <v>2300.8730072345925</v>
      </c>
      <c r="L44448" s="15">
        <v>1083.2319152966109</v>
      </c>
      <c r="M44448" s="15">
        <v>380.56965912425875</v>
      </c>
      <c r="N44448" s="15">
        <v>743.89951799138032</v>
      </c>
      <c r="O44448" s="15">
        <v>1217.6410919379816</v>
      </c>
      <c r="P44448" s="15">
        <v>170.16512661962017</v>
      </c>
      <c r="Q44448" s="15">
        <v>1047.4759653183614</v>
      </c>
      <c r="R44448" s="67">
        <v>0.86025017737469123</v>
      </c>
      <c r="S44448" s="76">
        <f t="shared" si="3587"/>
        <v>0.13126618576005614</v>
      </c>
      <c r="T44448" s="77">
        <f t="shared" si="3590"/>
        <v>-3.5602174203111348E-2</v>
      </c>
      <c r="U44448" s="77">
        <f t="shared" si="3588"/>
        <v>0.87374904251420205</v>
      </c>
      <c r="V44448">
        <f t="shared" si="3589"/>
        <v>0.54757145696978526</v>
      </c>
    </row>
    <row r="44449" spans="1:22" x14ac:dyDescent="0.2">
      <c r="A44449" s="70">
        <v>43510</v>
      </c>
      <c r="B44449" s="66" t="s">
        <v>476</v>
      </c>
      <c r="C44449" s="66" t="s">
        <v>537</v>
      </c>
      <c r="D44449" s="5" t="s">
        <v>221</v>
      </c>
      <c r="E44449" s="66" t="s">
        <v>481</v>
      </c>
      <c r="F44449" s="5" t="s">
        <v>441</v>
      </c>
      <c r="G44449" s="66" t="s">
        <v>498</v>
      </c>
      <c r="H44449" s="5" t="s">
        <v>167</v>
      </c>
      <c r="I44449" s="74">
        <v>0</v>
      </c>
      <c r="J44449" s="15">
        <v>0</v>
      </c>
      <c r="K44449" s="15">
        <v>0</v>
      </c>
      <c r="L44449" s="15">
        <v>0</v>
      </c>
      <c r="M44449" s="15">
        <v>0</v>
      </c>
      <c r="N44449" s="15">
        <v>0</v>
      </c>
      <c r="O44449" s="15">
        <v>0</v>
      </c>
      <c r="P44449" s="15">
        <v>-2.5898816818681891E-2</v>
      </c>
      <c r="Q44449" s="15">
        <v>2.5898816818681891E-2</v>
      </c>
      <c r="R44449" s="67">
        <v>0</v>
      </c>
      <c r="S44449" s="76">
        <f t="shared" si="3587"/>
        <v>9.9791319871092785E-2</v>
      </c>
      <c r="T44449" s="77">
        <v>0</v>
      </c>
      <c r="U44449" s="77">
        <f t="shared" si="3588"/>
        <v>0.19239401871139031</v>
      </c>
      <c r="V44449" s="15">
        <v>0</v>
      </c>
    </row>
    <row r="44450" spans="1:22" x14ac:dyDescent="0.2">
      <c r="A44450" s="70">
        <v>43510</v>
      </c>
      <c r="B44450" s="66" t="s">
        <v>476</v>
      </c>
      <c r="C44450" s="66" t="s">
        <v>537</v>
      </c>
      <c r="D44450" s="5" t="s">
        <v>221</v>
      </c>
      <c r="E44450" s="66" t="s">
        <v>481</v>
      </c>
      <c r="F44450" s="5" t="s">
        <v>441</v>
      </c>
      <c r="G44450" s="66" t="s">
        <v>498</v>
      </c>
      <c r="H44450" s="5" t="s">
        <v>337</v>
      </c>
      <c r="I44450" s="74">
        <v>0</v>
      </c>
      <c r="J44450" s="15">
        <v>0</v>
      </c>
      <c r="K44450" s="15">
        <v>0</v>
      </c>
      <c r="L44450" s="15">
        <v>0</v>
      </c>
      <c r="M44450" s="15">
        <v>0</v>
      </c>
      <c r="N44450" s="15">
        <v>0</v>
      </c>
      <c r="O44450" s="15">
        <v>0</v>
      </c>
      <c r="P44450" s="15">
        <v>-1.6273589270550927E-2</v>
      </c>
      <c r="Q44450" s="15">
        <v>1.6273589270550927E-2</v>
      </c>
      <c r="R44450" s="67">
        <v>0</v>
      </c>
      <c r="S44450" s="76">
        <f t="shared" si="3587"/>
        <v>0.18304373768123125</v>
      </c>
      <c r="T44450" s="77">
        <v>0</v>
      </c>
      <c r="U44450" s="77">
        <f t="shared" si="3588"/>
        <v>0.5996725762968671</v>
      </c>
      <c r="V44450" s="15">
        <v>0</v>
      </c>
    </row>
    <row r="44451" spans="1:22" x14ac:dyDescent="0.2">
      <c r="A44451" s="70">
        <v>43510</v>
      </c>
      <c r="B44451" s="66" t="s">
        <v>476</v>
      </c>
      <c r="C44451" s="66" t="s">
        <v>537</v>
      </c>
      <c r="D44451" s="5" t="s">
        <v>221</v>
      </c>
      <c r="E44451" s="66" t="s">
        <v>481</v>
      </c>
      <c r="F44451" s="5" t="s">
        <v>441</v>
      </c>
      <c r="G44451" s="66" t="s">
        <v>495</v>
      </c>
      <c r="H44451" s="5" t="s">
        <v>83</v>
      </c>
      <c r="I44451" s="74">
        <v>0</v>
      </c>
      <c r="J44451" s="15">
        <v>0</v>
      </c>
      <c r="K44451" s="15">
        <v>0</v>
      </c>
      <c r="L44451" s="15">
        <v>0</v>
      </c>
      <c r="M44451" s="15">
        <v>0</v>
      </c>
      <c r="N44451" s="15">
        <v>0</v>
      </c>
      <c r="O44451" s="15">
        <v>0</v>
      </c>
      <c r="P44451" s="15">
        <v>0.1492628805264149</v>
      </c>
      <c r="Q44451" s="15">
        <v>-0.1492628805264149</v>
      </c>
      <c r="R44451" s="67">
        <v>0</v>
      </c>
      <c r="S44451" s="76">
        <f t="shared" si="3587"/>
        <v>8.6353223611316712E-2</v>
      </c>
      <c r="T44451" s="77">
        <v>0</v>
      </c>
      <c r="U44451" s="77">
        <f t="shared" si="3588"/>
        <v>0.82571774301089251</v>
      </c>
      <c r="V44451" s="15">
        <v>0</v>
      </c>
    </row>
    <row r="44452" spans="1:22" x14ac:dyDescent="0.2">
      <c r="A44452" s="70">
        <v>43510</v>
      </c>
      <c r="B44452" s="66" t="s">
        <v>476</v>
      </c>
      <c r="C44452" s="66" t="s">
        <v>537</v>
      </c>
      <c r="D44452" s="5" t="s">
        <v>221</v>
      </c>
      <c r="E44452" s="66" t="s">
        <v>481</v>
      </c>
      <c r="F44452" s="5" t="s">
        <v>441</v>
      </c>
      <c r="G44452" s="66" t="s">
        <v>495</v>
      </c>
      <c r="H44452" s="5" t="s">
        <v>81</v>
      </c>
      <c r="I44452" s="74">
        <v>0</v>
      </c>
      <c r="J44452" s="15">
        <v>0</v>
      </c>
      <c r="K44452" s="15">
        <v>0</v>
      </c>
      <c r="L44452" s="15">
        <v>0</v>
      </c>
      <c r="M44452" s="15">
        <v>0</v>
      </c>
      <c r="N44452" s="15">
        <v>0</v>
      </c>
      <c r="O44452" s="15">
        <v>0</v>
      </c>
      <c r="P44452" s="15">
        <v>3.6847159620487067</v>
      </c>
      <c r="Q44452" s="15">
        <v>-3.6847159620487067</v>
      </c>
      <c r="R44452" s="67">
        <v>0</v>
      </c>
      <c r="S44452" s="76">
        <f t="shared" si="3587"/>
        <v>0.12468536552940378</v>
      </c>
      <c r="T44452" s="77">
        <v>0</v>
      </c>
      <c r="U44452" s="77">
        <f t="shared" si="3588"/>
        <v>0.74669938478577014</v>
      </c>
      <c r="V44452" s="15">
        <v>0</v>
      </c>
    </row>
    <row r="44453" spans="1:22" x14ac:dyDescent="0.2">
      <c r="A44453" s="70">
        <v>43510</v>
      </c>
      <c r="B44453" s="66" t="s">
        <v>476</v>
      </c>
      <c r="C44453" s="66" t="s">
        <v>537</v>
      </c>
      <c r="D44453" s="5" t="s">
        <v>221</v>
      </c>
      <c r="E44453" s="66" t="s">
        <v>481</v>
      </c>
      <c r="F44453" s="5" t="s">
        <v>441</v>
      </c>
      <c r="G44453" s="66" t="s">
        <v>498</v>
      </c>
      <c r="H44453" s="5" t="s">
        <v>335</v>
      </c>
      <c r="I44453" s="74">
        <v>0</v>
      </c>
      <c r="J44453" s="15">
        <v>0</v>
      </c>
      <c r="K44453" s="15">
        <v>0</v>
      </c>
      <c r="L44453" s="15">
        <v>0</v>
      </c>
      <c r="M44453" s="15">
        <v>0</v>
      </c>
      <c r="N44453" s="15">
        <v>0</v>
      </c>
      <c r="O44453" s="15">
        <v>0</v>
      </c>
      <c r="P44453" s="15">
        <v>-2.7622865657403885E-2</v>
      </c>
      <c r="Q44453" s="15">
        <v>2.7622865657403885E-2</v>
      </c>
      <c r="R44453" s="67">
        <v>0</v>
      </c>
      <c r="S44453" s="76">
        <f t="shared" si="3587"/>
        <v>9.9560717980085867E-2</v>
      </c>
      <c r="T44453" s="77">
        <v>0</v>
      </c>
      <c r="U44453" s="77">
        <f t="shared" si="3588"/>
        <v>0.60120463231429677</v>
      </c>
      <c r="V44453" s="15">
        <v>0</v>
      </c>
    </row>
    <row r="44454" spans="1:22" x14ac:dyDescent="0.2">
      <c r="A44454" s="70">
        <v>43510</v>
      </c>
      <c r="B44454" s="66" t="s">
        <v>476</v>
      </c>
      <c r="C44454" s="66" t="s">
        <v>537</v>
      </c>
      <c r="D44454" s="5" t="s">
        <v>221</v>
      </c>
      <c r="E44454" s="66" t="s">
        <v>481</v>
      </c>
      <c r="F44454" s="5" t="s">
        <v>441</v>
      </c>
      <c r="G44454" s="66" t="s">
        <v>495</v>
      </c>
      <c r="H44454" s="5" t="s">
        <v>194</v>
      </c>
      <c r="I44454" s="74">
        <v>2796.0758278838503</v>
      </c>
      <c r="J44454" s="15">
        <f t="shared" si="3586"/>
        <v>0.61550751038403706</v>
      </c>
      <c r="K44454" s="15">
        <v>2507.4854118505937</v>
      </c>
      <c r="L44454" s="15">
        <v>786.47974018481978</v>
      </c>
      <c r="M44454" s="15">
        <v>423.29528256842963</v>
      </c>
      <c r="N44454" s="15">
        <v>945.86553628451463</v>
      </c>
      <c r="O44454" s="15">
        <v>1721.0056716657739</v>
      </c>
      <c r="P44454" s="15">
        <v>398.17596305729279</v>
      </c>
      <c r="Q44454" s="15">
        <v>1322.829708608481</v>
      </c>
      <c r="R44454" s="67">
        <v>0.76863762298244176</v>
      </c>
      <c r="S44454" s="76">
        <f t="shared" si="3587"/>
        <v>9.2865234484368925E-2</v>
      </c>
      <c r="T44454" s="77">
        <f t="shared" si="3590"/>
        <v>-5.8523822402829856E-2</v>
      </c>
      <c r="U44454" s="77">
        <f t="shared" si="3588"/>
        <v>0.40443785518152509</v>
      </c>
      <c r="V44454">
        <f t="shared" si="3589"/>
        <v>6.6154634514948019E-2</v>
      </c>
    </row>
    <row r="44455" spans="1:22" x14ac:dyDescent="0.2">
      <c r="A44455" s="70">
        <v>43510</v>
      </c>
      <c r="B44455" s="66" t="s">
        <v>476</v>
      </c>
      <c r="C44455" s="66" t="s">
        <v>537</v>
      </c>
      <c r="D44455" s="5" t="s">
        <v>221</v>
      </c>
      <c r="E44455" s="66" t="s">
        <v>481</v>
      </c>
      <c r="F44455" s="5" t="s">
        <v>441</v>
      </c>
      <c r="G44455" s="66" t="s">
        <v>498</v>
      </c>
      <c r="H44455" s="5" t="s">
        <v>345</v>
      </c>
      <c r="I44455" s="74">
        <v>0</v>
      </c>
      <c r="J44455" s="15">
        <v>0</v>
      </c>
      <c r="K44455" s="15">
        <v>0</v>
      </c>
      <c r="L44455" s="15">
        <v>0</v>
      </c>
      <c r="M44455" s="15">
        <v>0</v>
      </c>
      <c r="N44455" s="15">
        <v>0</v>
      </c>
      <c r="O44455" s="15">
        <v>0</v>
      </c>
      <c r="P44455" s="15">
        <v>-7.7492470139420788E-2</v>
      </c>
      <c r="Q44455" s="15">
        <v>7.7492470139420788E-2</v>
      </c>
      <c r="R44455" s="67">
        <v>0</v>
      </c>
      <c r="S44455" s="76">
        <f t="shared" si="3587"/>
        <v>9.9363920086651764E-2</v>
      </c>
      <c r="T44455" s="77">
        <v>0</v>
      </c>
      <c r="U44455" s="77">
        <f t="shared" si="3588"/>
        <v>1.013155696247549</v>
      </c>
      <c r="V44455" s="15">
        <v>0</v>
      </c>
    </row>
    <row r="44456" spans="1:22" x14ac:dyDescent="0.2">
      <c r="A44456" s="70">
        <v>43510</v>
      </c>
      <c r="B44456" s="66" t="s">
        <v>476</v>
      </c>
      <c r="C44456" s="66" t="s">
        <v>537</v>
      </c>
      <c r="D44456" s="5" t="s">
        <v>221</v>
      </c>
      <c r="E44456" s="66" t="s">
        <v>481</v>
      </c>
      <c r="F44456" s="5" t="s">
        <v>441</v>
      </c>
      <c r="G44456" s="66" t="s">
        <v>495</v>
      </c>
      <c r="H44456" s="5" t="s">
        <v>192</v>
      </c>
      <c r="I44456" s="74">
        <v>0</v>
      </c>
      <c r="J44456" s="15">
        <v>0</v>
      </c>
      <c r="K44456" s="15">
        <v>0</v>
      </c>
      <c r="L44456" s="15">
        <v>0</v>
      </c>
      <c r="M44456" s="15">
        <v>0</v>
      </c>
      <c r="N44456" s="15">
        <v>0</v>
      </c>
      <c r="O44456" s="15">
        <v>0</v>
      </c>
      <c r="P44456" s="15">
        <v>0.11034676591690971</v>
      </c>
      <c r="Q44456" s="15">
        <v>-0.11034676591690971</v>
      </c>
      <c r="R44456" s="67">
        <v>0</v>
      </c>
      <c r="S44456" s="76">
        <f t="shared" si="3587"/>
        <v>0.39793431791508116</v>
      </c>
      <c r="T44456" s="77">
        <v>0</v>
      </c>
      <c r="U44456" s="77">
        <f t="shared" si="3588"/>
        <v>2.3106628861775351</v>
      </c>
      <c r="V44456" s="15">
        <v>0</v>
      </c>
    </row>
    <row r="44457" spans="1:22" x14ac:dyDescent="0.2">
      <c r="A44457" s="70">
        <v>43510</v>
      </c>
      <c r="B44457" s="66" t="s">
        <v>476</v>
      </c>
      <c r="C44457" s="66" t="s">
        <v>537</v>
      </c>
      <c r="D44457" s="5" t="s">
        <v>221</v>
      </c>
      <c r="E44457" s="66" t="s">
        <v>482</v>
      </c>
      <c r="F44457" s="5" t="s">
        <v>441</v>
      </c>
      <c r="G44457" s="66" t="s">
        <v>500</v>
      </c>
      <c r="H44457" s="5" t="s">
        <v>122</v>
      </c>
      <c r="I44457" s="74">
        <v>2633.4674339658063</v>
      </c>
      <c r="J44457" s="15">
        <f t="shared" ref="J44457:J44518" si="3591">O44457/I44457</f>
        <v>7.3311976154351602E-2</v>
      </c>
      <c r="K44457" s="15">
        <v>2597.6399498391265</v>
      </c>
      <c r="L44457" s="15">
        <v>2404.5752481169638</v>
      </c>
      <c r="M44457" s="15">
        <v>1198.3879233760376</v>
      </c>
      <c r="N44457" s="15">
        <v>1641.7916977407783</v>
      </c>
      <c r="O44457" s="15">
        <v>193.06470172216268</v>
      </c>
      <c r="P44457" s="15">
        <v>649.2191698522837</v>
      </c>
      <c r="Q44457" s="15">
        <v>-456.15446813012102</v>
      </c>
      <c r="R44457" s="67">
        <v>-2.362702576189033</v>
      </c>
      <c r="S44457" s="76">
        <f t="shared" si="3587"/>
        <v>7.5768100471935038E-2</v>
      </c>
      <c r="T44457" s="77">
        <f t="shared" si="3590"/>
        <v>-0.37929274741231406</v>
      </c>
      <c r="U44457" s="77">
        <f t="shared" si="3588"/>
        <v>0.43478390699685615</v>
      </c>
      <c r="V44457">
        <f t="shared" si="3589"/>
        <v>-0.18864954677035523</v>
      </c>
    </row>
    <row r="44458" spans="1:22" x14ac:dyDescent="0.2">
      <c r="A44458" s="70">
        <v>43510</v>
      </c>
      <c r="B44458" s="66" t="s">
        <v>476</v>
      </c>
      <c r="C44458" s="66" t="s">
        <v>537</v>
      </c>
      <c r="D44458" s="5" t="s">
        <v>221</v>
      </c>
      <c r="E44458" s="66" t="s">
        <v>482</v>
      </c>
      <c r="F44458" s="5" t="s">
        <v>443</v>
      </c>
      <c r="G44458" s="66" t="s">
        <v>501</v>
      </c>
      <c r="H44458" s="5" t="s">
        <v>107</v>
      </c>
      <c r="I44458" s="74">
        <v>2884.1016923072302</v>
      </c>
      <c r="J44458" s="15">
        <f t="shared" si="3591"/>
        <v>0.83073431371166839</v>
      </c>
      <c r="K44458" s="15">
        <v>3652.6017116253915</v>
      </c>
      <c r="L44458" s="15">
        <v>1256.6794715918832</v>
      </c>
      <c r="M44458" s="15">
        <v>341.01340244280243</v>
      </c>
      <c r="N44458" s="15">
        <v>734.49779168025702</v>
      </c>
      <c r="O44458" s="15">
        <v>2395.9222400335084</v>
      </c>
      <c r="P44458" s="15">
        <v>779.49321108279685</v>
      </c>
      <c r="Q44458" s="15">
        <v>1616.4290289507117</v>
      </c>
      <c r="R44458" s="67">
        <v>0.67465838495998309</v>
      </c>
      <c r="S44458" s="76">
        <f t="shared" si="3587"/>
        <v>0.16865180777377867</v>
      </c>
      <c r="T44458" s="77">
        <f t="shared" si="3590"/>
        <v>5.041277225280931E-2</v>
      </c>
      <c r="U44458" s="77">
        <f t="shared" si="3588"/>
        <v>1.3631579663914131</v>
      </c>
      <c r="V44458">
        <f t="shared" si="3589"/>
        <v>1.1084867134188205</v>
      </c>
    </row>
    <row r="44459" spans="1:22" x14ac:dyDescent="0.2">
      <c r="A44459" s="70">
        <v>43510</v>
      </c>
      <c r="B44459" s="66" t="s">
        <v>476</v>
      </c>
      <c r="C44459" s="66" t="s">
        <v>537</v>
      </c>
      <c r="D44459" s="5" t="s">
        <v>221</v>
      </c>
      <c r="E44459" s="66" t="s">
        <v>481</v>
      </c>
      <c r="F44459" s="5" t="s">
        <v>443</v>
      </c>
      <c r="G44459" s="66" t="s">
        <v>498</v>
      </c>
      <c r="H44459" s="5" t="s">
        <v>336</v>
      </c>
      <c r="I44459" s="74">
        <v>0</v>
      </c>
      <c r="J44459" s="15">
        <v>0</v>
      </c>
      <c r="K44459" s="15">
        <v>0</v>
      </c>
      <c r="L44459" s="15">
        <v>0</v>
      </c>
      <c r="M44459" s="15">
        <v>0</v>
      </c>
      <c r="N44459" s="15">
        <v>0</v>
      </c>
      <c r="O44459" s="15">
        <v>0</v>
      </c>
      <c r="P44459" s="15">
        <v>-6.8112194011236846E-2</v>
      </c>
      <c r="Q44459" s="15">
        <v>6.8112194011236846E-2</v>
      </c>
      <c r="R44459" s="67">
        <v>0</v>
      </c>
      <c r="S44459" s="76">
        <f t="shared" si="3587"/>
        <v>0.2638739858133759</v>
      </c>
      <c r="T44459" s="77">
        <v>0</v>
      </c>
      <c r="U44459" s="77">
        <f t="shared" si="3588"/>
        <v>1.5840099094063476</v>
      </c>
      <c r="V44459" s="15">
        <v>0</v>
      </c>
    </row>
    <row r="44460" spans="1:22" x14ac:dyDescent="0.2">
      <c r="A44460" s="70">
        <v>43510</v>
      </c>
      <c r="B44460" s="66" t="s">
        <v>476</v>
      </c>
      <c r="C44460" s="66" t="s">
        <v>537</v>
      </c>
      <c r="D44460" s="5" t="s">
        <v>221</v>
      </c>
      <c r="E44460" s="66" t="s">
        <v>482</v>
      </c>
      <c r="F44460" s="5" t="s">
        <v>443</v>
      </c>
      <c r="G44460" s="66" t="s">
        <v>501</v>
      </c>
      <c r="H44460" s="5" t="s">
        <v>204</v>
      </c>
      <c r="I44460" s="74">
        <v>2613.0067473670488</v>
      </c>
      <c r="J44460" s="15">
        <f t="shared" si="3591"/>
        <v>1.0214936767277591</v>
      </c>
      <c r="K44460" s="15">
        <v>4104.9356045064833</v>
      </c>
      <c r="L44460" s="15">
        <v>1435.7657348240739</v>
      </c>
      <c r="M44460" s="15">
        <v>709.27694719447913</v>
      </c>
      <c r="N44460" s="15">
        <v>2130.6462880622421</v>
      </c>
      <c r="O44460" s="15">
        <v>2669.1698696824096</v>
      </c>
      <c r="P44460" s="15">
        <v>1150.7826607428442</v>
      </c>
      <c r="Q44460" s="15">
        <v>1518.3872089395654</v>
      </c>
      <c r="R44460" s="67">
        <v>0.56886121268865897</v>
      </c>
      <c r="S44460" s="76">
        <f t="shared" si="3587"/>
        <v>5.3287674812904438E-2</v>
      </c>
      <c r="T44460" s="77">
        <f t="shared" si="3590"/>
        <v>-0.21815324201946493</v>
      </c>
      <c r="U44460" s="77">
        <f t="shared" si="3588"/>
        <v>0.48227759530751568</v>
      </c>
      <c r="V44460">
        <f t="shared" si="3589"/>
        <v>-0.33312262905438128</v>
      </c>
    </row>
    <row r="44461" spans="1:22" x14ac:dyDescent="0.2">
      <c r="A44461" s="70">
        <v>43510</v>
      </c>
      <c r="B44461" s="66" t="s">
        <v>476</v>
      </c>
      <c r="C44461" s="66" t="s">
        <v>537</v>
      </c>
      <c r="D44461" s="5" t="s">
        <v>221</v>
      </c>
      <c r="E44461" s="66" t="s">
        <v>482</v>
      </c>
      <c r="F44461" s="5" t="s">
        <v>443</v>
      </c>
      <c r="G44461" s="66" t="s">
        <v>502</v>
      </c>
      <c r="H44461" s="5" t="s">
        <v>322</v>
      </c>
      <c r="I44461" s="74">
        <v>0</v>
      </c>
      <c r="J44461" s="15">
        <v>0</v>
      </c>
      <c r="K44461" s="15">
        <v>0</v>
      </c>
      <c r="L44461" s="15">
        <v>0</v>
      </c>
      <c r="M44461" s="15">
        <v>0</v>
      </c>
      <c r="N44461" s="15">
        <v>0</v>
      </c>
      <c r="O44461" s="15">
        <v>0</v>
      </c>
      <c r="P44461" s="15">
        <v>-2.596871017407985E-2</v>
      </c>
      <c r="Q44461" s="15">
        <v>2.596871017407985E-2</v>
      </c>
      <c r="R44461" s="67">
        <v>0</v>
      </c>
      <c r="S44461" s="76">
        <f t="shared" si="3587"/>
        <v>8.9373521941084E-2</v>
      </c>
      <c r="T44461" s="77">
        <v>0</v>
      </c>
      <c r="U44461" s="77">
        <f t="shared" si="3588"/>
        <v>0.24454868095427565</v>
      </c>
      <c r="V44461" s="15">
        <v>0</v>
      </c>
    </row>
    <row r="44462" spans="1:22" x14ac:dyDescent="0.2">
      <c r="A44462" s="70">
        <v>43510</v>
      </c>
      <c r="B44462" s="66" t="s">
        <v>476</v>
      </c>
      <c r="C44462" s="66" t="s">
        <v>537</v>
      </c>
      <c r="D44462" s="5" t="s">
        <v>221</v>
      </c>
      <c r="E44462" s="66" t="s">
        <v>482</v>
      </c>
      <c r="F44462" s="5" t="s">
        <v>443</v>
      </c>
      <c r="G44462" s="66" t="s">
        <v>502</v>
      </c>
      <c r="H44462" s="5" t="s">
        <v>155</v>
      </c>
      <c r="I44462" s="74">
        <v>0</v>
      </c>
      <c r="J44462" s="15">
        <v>0</v>
      </c>
      <c r="K44462" s="15">
        <v>0</v>
      </c>
      <c r="L44462" s="15">
        <v>0</v>
      </c>
      <c r="M44462" s="15">
        <v>0</v>
      </c>
      <c r="N44462" s="15">
        <v>0</v>
      </c>
      <c r="O44462" s="15">
        <v>0</v>
      </c>
      <c r="P44462" s="15">
        <v>-6.7511065339663404E-2</v>
      </c>
      <c r="Q44462" s="15">
        <v>6.7511065339663404E-2</v>
      </c>
      <c r="R44462" s="67">
        <v>0</v>
      </c>
      <c r="S44462" s="76">
        <f t="shared" si="3587"/>
        <v>0.17417373143629267</v>
      </c>
      <c r="T44462" s="77">
        <v>0</v>
      </c>
      <c r="U44462" s="77">
        <f t="shared" si="3588"/>
        <v>1.0120174789484058</v>
      </c>
      <c r="V44462" s="15">
        <v>0</v>
      </c>
    </row>
    <row r="44463" spans="1:22" x14ac:dyDescent="0.2">
      <c r="A44463" s="70">
        <v>43510</v>
      </c>
      <c r="B44463" s="66" t="s">
        <v>476</v>
      </c>
      <c r="C44463" s="66" t="s">
        <v>537</v>
      </c>
      <c r="D44463" s="5" t="s">
        <v>221</v>
      </c>
      <c r="E44463" s="66" t="s">
        <v>481</v>
      </c>
      <c r="F44463" s="5" t="s">
        <v>443</v>
      </c>
      <c r="G44463" s="66" t="s">
        <v>494</v>
      </c>
      <c r="H44463" s="5" t="s">
        <v>64</v>
      </c>
      <c r="I44463" s="74">
        <v>3957.3784154508976</v>
      </c>
      <c r="J44463" s="15">
        <f t="shared" si="3591"/>
        <v>0.35844348977127183</v>
      </c>
      <c r="K44463" s="15">
        <v>3340.0474612314633</v>
      </c>
      <c r="L44463" s="15">
        <v>1921.5509316517375</v>
      </c>
      <c r="M44463" s="15">
        <v>950.23021624249077</v>
      </c>
      <c r="N44463" s="15">
        <v>862.49786361884503</v>
      </c>
      <c r="O44463" s="15">
        <v>1418.4965295797258</v>
      </c>
      <c r="P44463" s="15">
        <v>942.25629334729638</v>
      </c>
      <c r="Q44463" s="15">
        <v>476.24023623242942</v>
      </c>
      <c r="R44463" s="67">
        <v>0.33573591919433921</v>
      </c>
      <c r="S44463" s="76">
        <f t="shared" si="3587"/>
        <v>0.17034158006027983</v>
      </c>
      <c r="T44463" s="77">
        <f t="shared" si="3590"/>
        <v>-6.9774506016422294E-2</v>
      </c>
      <c r="U44463" s="77">
        <f t="shared" si="3588"/>
        <v>1.0823533531159562</v>
      </c>
      <c r="V44463">
        <f t="shared" si="3589"/>
        <v>0.86440657798538689</v>
      </c>
    </row>
    <row r="44464" spans="1:22" x14ac:dyDescent="0.2">
      <c r="A44464" s="70">
        <v>43510</v>
      </c>
      <c r="B44464" s="66" t="s">
        <v>476</v>
      </c>
      <c r="C44464" s="66" t="s">
        <v>537</v>
      </c>
      <c r="D44464" s="5" t="s">
        <v>221</v>
      </c>
      <c r="E44464" s="66" t="s">
        <v>482</v>
      </c>
      <c r="F44464" s="5" t="s">
        <v>443</v>
      </c>
      <c r="G44464" s="66" t="s">
        <v>502</v>
      </c>
      <c r="H44464" s="5" t="s">
        <v>323</v>
      </c>
      <c r="I44464" s="74">
        <v>0</v>
      </c>
      <c r="J44464" s="15">
        <v>0</v>
      </c>
      <c r="K44464" s="15">
        <v>0</v>
      </c>
      <c r="L44464" s="15">
        <v>0</v>
      </c>
      <c r="M44464" s="15">
        <v>0</v>
      </c>
      <c r="N44464" s="15">
        <v>0</v>
      </c>
      <c r="O44464" s="15">
        <v>0</v>
      </c>
      <c r="P44464" s="15">
        <v>-1.2200404684717567E-2</v>
      </c>
      <c r="Q44464" s="15">
        <v>1.2200404684717567E-2</v>
      </c>
      <c r="R44464" s="67">
        <v>0</v>
      </c>
      <c r="S44464" s="76">
        <f t="shared" si="3587"/>
        <v>5.8660651192384838E-2</v>
      </c>
      <c r="T44464" s="77">
        <v>0</v>
      </c>
      <c r="U44464" s="77">
        <f t="shared" si="3588"/>
        <v>0.20455370293753514</v>
      </c>
      <c r="V44464" s="15">
        <v>0</v>
      </c>
    </row>
    <row r="44465" spans="1:22" x14ac:dyDescent="0.2">
      <c r="A44465" s="70">
        <v>43510</v>
      </c>
      <c r="B44465" s="66" t="s">
        <v>476</v>
      </c>
      <c r="C44465" s="66" t="s">
        <v>537</v>
      </c>
      <c r="D44465" s="5" t="s">
        <v>221</v>
      </c>
      <c r="E44465" s="66" t="s">
        <v>482</v>
      </c>
      <c r="F44465" s="5" t="s">
        <v>443</v>
      </c>
      <c r="G44465" s="66" t="s">
        <v>501</v>
      </c>
      <c r="H44465" s="5" t="s">
        <v>104</v>
      </c>
      <c r="I44465" s="74">
        <v>1819.1243246583588</v>
      </c>
      <c r="J44465" s="15">
        <f t="shared" si="3591"/>
        <v>0.28533969091010591</v>
      </c>
      <c r="K44465" s="15">
        <v>1457.6482353822769</v>
      </c>
      <c r="L44465" s="15">
        <v>938.57986285720563</v>
      </c>
      <c r="M44465" s="15">
        <v>247.51558563972588</v>
      </c>
      <c r="N44465" s="15">
        <v>276.02480134607401</v>
      </c>
      <c r="O44465" s="15">
        <v>519.06837252507125</v>
      </c>
      <c r="P44465" s="15">
        <v>245.575021501501</v>
      </c>
      <c r="Q44465" s="15">
        <v>273.49335102357026</v>
      </c>
      <c r="R44465" s="67">
        <v>0.52689272839554557</v>
      </c>
      <c r="S44465" s="76">
        <f t="shared" si="3587"/>
        <v>8.9557975453346358E-2</v>
      </c>
      <c r="T44465" s="77">
        <f t="shared" si="3590"/>
        <v>-4.6505064485504774E-2</v>
      </c>
      <c r="U44465" s="77">
        <f t="shared" si="3588"/>
        <v>0.39658006622648656</v>
      </c>
      <c r="V44465">
        <f t="shared" si="3589"/>
        <v>0.24484508164927085</v>
      </c>
    </row>
    <row r="44466" spans="1:22" x14ac:dyDescent="0.2">
      <c r="A44466" s="70">
        <v>43510</v>
      </c>
      <c r="B44466" s="66" t="s">
        <v>476</v>
      </c>
      <c r="C44466" s="66" t="s">
        <v>537</v>
      </c>
      <c r="D44466" s="5" t="s">
        <v>221</v>
      </c>
      <c r="E44466" s="66" t="s">
        <v>482</v>
      </c>
      <c r="F44466" s="5" t="s">
        <v>443</v>
      </c>
      <c r="G44466" s="66" t="s">
        <v>501</v>
      </c>
      <c r="H44466" s="5" t="s">
        <v>105</v>
      </c>
      <c r="I44466" s="74">
        <v>1745.4775018284192</v>
      </c>
      <c r="J44466" s="15">
        <f t="shared" si="3591"/>
        <v>2.0266604176463456</v>
      </c>
      <c r="K44466" s="15">
        <v>5879.7235558690745</v>
      </c>
      <c r="L44466" s="15">
        <v>2342.2333930211903</v>
      </c>
      <c r="M44466" s="15">
        <v>967.86588723370562</v>
      </c>
      <c r="N44466" s="15">
        <v>803.09014421305881</v>
      </c>
      <c r="O44466" s="15">
        <v>3537.4901628478842</v>
      </c>
      <c r="P44466" s="15">
        <v>1586.2897293561321</v>
      </c>
      <c r="Q44466" s="15">
        <v>1951.2004334917522</v>
      </c>
      <c r="R44466" s="67">
        <v>0.5515776281115996</v>
      </c>
      <c r="S44466" s="76">
        <f t="shared" si="3587"/>
        <v>0.13225633071145512</v>
      </c>
      <c r="T44466" s="77">
        <f t="shared" si="3590"/>
        <v>-0.42224287435984975</v>
      </c>
      <c r="U44466" s="77">
        <f t="shared" si="3588"/>
        <v>0.38802242929439373</v>
      </c>
      <c r="V44466">
        <f t="shared" si="3589"/>
        <v>-7.2075247915313834E-2</v>
      </c>
    </row>
    <row r="44467" spans="1:22" x14ac:dyDescent="0.2">
      <c r="A44467" s="70">
        <v>43510</v>
      </c>
      <c r="B44467" s="66" t="s">
        <v>476</v>
      </c>
      <c r="C44467" s="66" t="s">
        <v>537</v>
      </c>
      <c r="D44467" s="5" t="s">
        <v>221</v>
      </c>
      <c r="E44467" s="66" t="s">
        <v>482</v>
      </c>
      <c r="F44467" s="5" t="s">
        <v>443</v>
      </c>
      <c r="G44467" s="66" t="s">
        <v>502</v>
      </c>
      <c r="H44467" s="5" t="s">
        <v>341</v>
      </c>
      <c r="I44467" s="74">
        <v>0</v>
      </c>
      <c r="J44467" s="15">
        <v>0</v>
      </c>
      <c r="K44467" s="15">
        <v>0</v>
      </c>
      <c r="L44467" s="15">
        <v>0</v>
      </c>
      <c r="M44467" s="15">
        <v>0</v>
      </c>
      <c r="N44467" s="15">
        <v>0</v>
      </c>
      <c r="O44467" s="15">
        <v>0</v>
      </c>
      <c r="P44467" s="15">
        <v>-6.8249860343291835E-2</v>
      </c>
      <c r="Q44467" s="15">
        <v>6.8249860343291835E-2</v>
      </c>
      <c r="R44467" s="67">
        <v>0</v>
      </c>
      <c r="S44467" s="76">
        <f t="shared" si="3587"/>
        <v>8.8812462481348539E-2</v>
      </c>
      <c r="T44467" s="77">
        <v>0</v>
      </c>
      <c r="U44467" s="77">
        <f t="shared" si="3588"/>
        <v>0.23983564949513081</v>
      </c>
      <c r="V44467" s="15">
        <v>0</v>
      </c>
    </row>
    <row r="44468" spans="1:22" x14ac:dyDescent="0.2">
      <c r="A44468" s="70">
        <v>43510</v>
      </c>
      <c r="B44468" s="66" t="s">
        <v>476</v>
      </c>
      <c r="C44468" s="66" t="s">
        <v>537</v>
      </c>
      <c r="D44468" s="5" t="s">
        <v>221</v>
      </c>
      <c r="E44468" s="66" t="s">
        <v>482</v>
      </c>
      <c r="F44468" s="5" t="s">
        <v>443</v>
      </c>
      <c r="G44468" s="66" t="s">
        <v>501</v>
      </c>
      <c r="H44468" s="5" t="s">
        <v>106</v>
      </c>
      <c r="I44468" s="74">
        <v>3624.8663823260267</v>
      </c>
      <c r="J44468" s="15">
        <f t="shared" si="3591"/>
        <v>0.1690082387784396</v>
      </c>
      <c r="K44468" s="15">
        <v>2479.4998583778638</v>
      </c>
      <c r="L44468" s="15">
        <v>1866.8675752937681</v>
      </c>
      <c r="M44468" s="15">
        <v>947.85392681121709</v>
      </c>
      <c r="N44468" s="15">
        <v>1586.482997891402</v>
      </c>
      <c r="O44468" s="15">
        <v>612.63228308409566</v>
      </c>
      <c r="P44468" s="15">
        <v>784.01582793769819</v>
      </c>
      <c r="Q44468" s="15">
        <v>-171.38354485360253</v>
      </c>
      <c r="R44468" s="67">
        <v>-0.27974945099338949</v>
      </c>
      <c r="S44468" s="76">
        <f t="shared" si="3587"/>
        <v>6.8522475037490871E-2</v>
      </c>
      <c r="T44468" s="77">
        <f t="shared" si="3590"/>
        <v>-0.19296410869776737</v>
      </c>
      <c r="U44468" s="77">
        <f t="shared" si="3588"/>
        <v>0.28463202978952656</v>
      </c>
      <c r="V44468">
        <f t="shared" si="3589"/>
        <v>-0.15303458479983045</v>
      </c>
    </row>
    <row r="44469" spans="1:22" x14ac:dyDescent="0.2">
      <c r="A44469" s="70">
        <v>43510</v>
      </c>
      <c r="B44469" s="66" t="s">
        <v>476</v>
      </c>
      <c r="C44469" s="66" t="s">
        <v>537</v>
      </c>
      <c r="D44469" s="5" t="s">
        <v>221</v>
      </c>
      <c r="E44469" s="66" t="s">
        <v>482</v>
      </c>
      <c r="F44469" s="5" t="s">
        <v>443</v>
      </c>
      <c r="G44469" s="66" t="s">
        <v>501</v>
      </c>
      <c r="H44469" s="5" t="s">
        <v>108</v>
      </c>
      <c r="I44469" s="74">
        <v>0</v>
      </c>
      <c r="J44469" s="15">
        <v>0</v>
      </c>
      <c r="K44469" s="15">
        <v>0</v>
      </c>
      <c r="L44469" s="15">
        <v>0</v>
      </c>
      <c r="M44469" s="15">
        <v>0</v>
      </c>
      <c r="N44469" s="15">
        <v>0</v>
      </c>
      <c r="O44469" s="15">
        <v>0</v>
      </c>
      <c r="P44469" s="15">
        <v>2.52222360737736E-2</v>
      </c>
      <c r="Q44469" s="15">
        <v>-2.52222360737736E-2</v>
      </c>
      <c r="R44469" s="67">
        <v>0</v>
      </c>
      <c r="S44469" s="76">
        <v>0</v>
      </c>
      <c r="T44469" s="77">
        <v>0</v>
      </c>
      <c r="U44469" s="77">
        <v>0</v>
      </c>
      <c r="V44469" s="15">
        <v>0</v>
      </c>
    </row>
    <row r="44470" spans="1:22" x14ac:dyDescent="0.2">
      <c r="A44470" s="70">
        <v>43510</v>
      </c>
      <c r="B44470" s="66" t="s">
        <v>476</v>
      </c>
      <c r="C44470" s="66" t="s">
        <v>537</v>
      </c>
      <c r="D44470" s="5" t="s">
        <v>221</v>
      </c>
      <c r="E44470" s="66" t="s">
        <v>482</v>
      </c>
      <c r="F44470" s="5" t="s">
        <v>443</v>
      </c>
      <c r="G44470" s="66" t="s">
        <v>501</v>
      </c>
      <c r="H44470" s="5" t="s">
        <v>206</v>
      </c>
      <c r="I44470" s="74">
        <v>0</v>
      </c>
      <c r="J44470" s="15">
        <v>0</v>
      </c>
      <c r="K44470" s="15">
        <v>0</v>
      </c>
      <c r="L44470" s="15">
        <v>0</v>
      </c>
      <c r="M44470" s="15">
        <v>0</v>
      </c>
      <c r="N44470" s="15">
        <v>0</v>
      </c>
      <c r="O44470" s="15">
        <v>0</v>
      </c>
      <c r="P44470" s="15">
        <v>0.11916792045239427</v>
      </c>
      <c r="Q44470" s="15">
        <v>-0.11916792045239427</v>
      </c>
      <c r="R44470" s="67">
        <v>0</v>
      </c>
      <c r="S44470" s="76">
        <f t="shared" si="3587"/>
        <v>5.9578757119012213E-2</v>
      </c>
      <c r="T44470" s="77">
        <v>0</v>
      </c>
      <c r="U44470" s="77">
        <f t="shared" si="3588"/>
        <v>0.49872456827622336</v>
      </c>
      <c r="V44470" s="15">
        <v>0</v>
      </c>
    </row>
    <row r="44471" spans="1:22" x14ac:dyDescent="0.2">
      <c r="A44471" s="70">
        <v>43510</v>
      </c>
      <c r="B44471" s="66" t="s">
        <v>476</v>
      </c>
      <c r="C44471" s="66" t="s">
        <v>537</v>
      </c>
      <c r="D44471" s="5" t="s">
        <v>221</v>
      </c>
      <c r="E44471" s="66" t="s">
        <v>481</v>
      </c>
      <c r="F44471" s="5" t="s">
        <v>443</v>
      </c>
      <c r="G44471" s="66" t="s">
        <v>492</v>
      </c>
      <c r="H44471" s="5" t="s">
        <v>128</v>
      </c>
      <c r="I44471" s="74">
        <v>1512.2060257756721</v>
      </c>
      <c r="J44471" s="15">
        <f t="shared" si="3591"/>
        <v>0.1510973851483226</v>
      </c>
      <c r="K44471" s="15">
        <v>1525.5197019623199</v>
      </c>
      <c r="L44471" s="15">
        <v>1297.0293256620789</v>
      </c>
      <c r="M44471" s="15">
        <v>233.85538555977848</v>
      </c>
      <c r="N44471" s="15">
        <v>514.1525192804844</v>
      </c>
      <c r="O44471" s="15">
        <v>228.490376300241</v>
      </c>
      <c r="P44471" s="15">
        <v>797.38850415199329</v>
      </c>
      <c r="Q44471" s="15">
        <v>-568.89812785175229</v>
      </c>
      <c r="R44471" s="67">
        <v>-2.4898122059381995</v>
      </c>
      <c r="S44471" s="76">
        <f t="shared" si="3587"/>
        <v>0.15575820095196055</v>
      </c>
      <c r="T44471" s="77">
        <f t="shared" si="3590"/>
        <v>1.1130126815167007E-3</v>
      </c>
      <c r="U44471" s="77">
        <f t="shared" si="3588"/>
        <v>1.4149810441746342</v>
      </c>
      <c r="V44471">
        <f t="shared" si="3589"/>
        <v>1.0749794104575918</v>
      </c>
    </row>
    <row r="44472" spans="1:22" x14ac:dyDescent="0.2">
      <c r="A44472" s="70">
        <v>43510</v>
      </c>
      <c r="B44472" s="66" t="s">
        <v>476</v>
      </c>
      <c r="C44472" s="66" t="s">
        <v>537</v>
      </c>
      <c r="D44472" s="5" t="s">
        <v>221</v>
      </c>
      <c r="E44472" s="66" t="s">
        <v>481</v>
      </c>
      <c r="F44472" s="5" t="s">
        <v>443</v>
      </c>
      <c r="G44472" s="66" t="s">
        <v>495</v>
      </c>
      <c r="H44472" s="5" t="s">
        <v>198</v>
      </c>
      <c r="I44472" s="74">
        <v>8731.7506068013972</v>
      </c>
      <c r="J44472" s="15">
        <f t="shared" si="3591"/>
        <v>1.8394556027857984</v>
      </c>
      <c r="K44472" s="15">
        <v>23705.441137447626</v>
      </c>
      <c r="L44472" s="15">
        <v>7643.7735616384998</v>
      </c>
      <c r="M44472" s="15">
        <v>3821.8605302700366</v>
      </c>
      <c r="N44472" s="15">
        <v>4051.6870928057147</v>
      </c>
      <c r="O44472" s="15">
        <v>16061.667575809126</v>
      </c>
      <c r="P44472" s="15">
        <v>3442.5573303737801</v>
      </c>
      <c r="Q44472" s="15">
        <v>12619.110245435346</v>
      </c>
      <c r="R44472" s="67">
        <v>0.78566625699820236</v>
      </c>
      <c r="S44472" s="76">
        <f t="shared" si="3587"/>
        <v>0.22950964343134528</v>
      </c>
      <c r="T44472" s="77">
        <f t="shared" si="3590"/>
        <v>-0.20818729757989773</v>
      </c>
      <c r="U44472" s="77">
        <f t="shared" si="3588"/>
        <v>1.2227716842289431</v>
      </c>
      <c r="V44472">
        <f t="shared" si="3589"/>
        <v>0.75875395453683003</v>
      </c>
    </row>
    <row r="44473" spans="1:22" x14ac:dyDescent="0.2">
      <c r="A44473" s="70">
        <v>43510</v>
      </c>
      <c r="B44473" s="66" t="s">
        <v>476</v>
      </c>
      <c r="C44473" s="66" t="s">
        <v>537</v>
      </c>
      <c r="D44473" s="5" t="s">
        <v>221</v>
      </c>
      <c r="E44473" s="66" t="s">
        <v>482</v>
      </c>
      <c r="F44473" s="5" t="s">
        <v>442</v>
      </c>
      <c r="G44473" s="66" t="s">
        <v>503</v>
      </c>
      <c r="H44473" s="5" t="s">
        <v>69</v>
      </c>
      <c r="I44473" s="74">
        <v>458.0228080202188</v>
      </c>
      <c r="J44473" s="15">
        <f t="shared" si="3591"/>
        <v>1.7928107629065921</v>
      </c>
      <c r="K44473" s="15">
        <v>1099.8073503152468</v>
      </c>
      <c r="L44473" s="15">
        <v>278.65913043989872</v>
      </c>
      <c r="M44473" s="15">
        <v>106.0208864425985</v>
      </c>
      <c r="N44473" s="15">
        <v>243.38482745230206</v>
      </c>
      <c r="O44473" s="15">
        <v>821.1482198753481</v>
      </c>
      <c r="P44473" s="15">
        <v>192.90299361152793</v>
      </c>
      <c r="Q44473" s="15">
        <v>628.2452262638202</v>
      </c>
      <c r="R44473" s="67">
        <v>0.76508139585224821</v>
      </c>
      <c r="S44473" s="76">
        <f t="shared" si="3587"/>
        <v>0.12368177872547216</v>
      </c>
      <c r="T44473" s="77">
        <f t="shared" si="3590"/>
        <v>-0.10779334562667221</v>
      </c>
      <c r="U44473" s="77">
        <f t="shared" si="3588"/>
        <v>0.46548899957563483</v>
      </c>
      <c r="V44473">
        <f t="shared" si="3589"/>
        <v>-6.5892458269927623E-2</v>
      </c>
    </row>
    <row r="44474" spans="1:22" x14ac:dyDescent="0.2">
      <c r="A44474" s="70">
        <v>43510</v>
      </c>
      <c r="B44474" s="66" t="s">
        <v>476</v>
      </c>
      <c r="C44474" s="66" t="s">
        <v>537</v>
      </c>
      <c r="D44474" s="5" t="s">
        <v>221</v>
      </c>
      <c r="E44474" s="66" t="s">
        <v>482</v>
      </c>
      <c r="F44474" s="5" t="s">
        <v>445</v>
      </c>
      <c r="G44474" s="66" t="s">
        <v>504</v>
      </c>
      <c r="H44474" s="5" t="s">
        <v>18</v>
      </c>
      <c r="I44474" s="74">
        <v>1007.3542231378149</v>
      </c>
      <c r="J44474" s="15">
        <f t="shared" si="3591"/>
        <v>1.7372000165616823</v>
      </c>
      <c r="K44474" s="15">
        <v>3120.1529717976323</v>
      </c>
      <c r="L44474" s="15">
        <v>1370.1771986791396</v>
      </c>
      <c r="M44474" s="15">
        <v>787.24742602776064</v>
      </c>
      <c r="N44474" s="15">
        <v>138.40199453847418</v>
      </c>
      <c r="O44474" s="15">
        <v>1749.9757731184927</v>
      </c>
      <c r="P44474" s="15">
        <v>758.92192564817606</v>
      </c>
      <c r="Q44474" s="15">
        <v>991.05384747031667</v>
      </c>
      <c r="R44474" s="67">
        <v>0.56632432442435376</v>
      </c>
      <c r="S44474" s="76">
        <f t="shared" si="3587"/>
        <v>0.13588528657925691</v>
      </c>
      <c r="T44474" s="77">
        <f t="shared" si="3590"/>
        <v>-0.64561481333153514</v>
      </c>
      <c r="U44474" s="77">
        <f t="shared" si="3588"/>
        <v>1.0768197528198666</v>
      </c>
      <c r="V44474">
        <f t="shared" si="3589"/>
        <v>0.93942816666324658</v>
      </c>
    </row>
    <row r="44475" spans="1:22" x14ac:dyDescent="0.2">
      <c r="A44475" s="70">
        <v>43510</v>
      </c>
      <c r="B44475" s="66" t="s">
        <v>476</v>
      </c>
      <c r="C44475" s="66" t="s">
        <v>537</v>
      </c>
      <c r="D44475" s="5" t="s">
        <v>221</v>
      </c>
      <c r="E44475" s="66" t="s">
        <v>482</v>
      </c>
      <c r="F44475" s="5" t="s">
        <v>440</v>
      </c>
      <c r="G44475" s="66" t="s">
        <v>513</v>
      </c>
      <c r="H44475" s="5" t="s">
        <v>350</v>
      </c>
      <c r="I44475" s="74">
        <v>0</v>
      </c>
      <c r="J44475" s="15">
        <v>0</v>
      </c>
      <c r="K44475" s="15">
        <v>0</v>
      </c>
      <c r="L44475" s="15">
        <v>0</v>
      </c>
      <c r="M44475" s="15">
        <v>0</v>
      </c>
      <c r="N44475" s="15">
        <v>0</v>
      </c>
      <c r="O44475" s="15">
        <v>0</v>
      </c>
      <c r="P44475" s="15">
        <v>-0.72134043393223291</v>
      </c>
      <c r="Q44475" s="15">
        <v>0.72134043393223291</v>
      </c>
      <c r="R44475" s="67">
        <v>0</v>
      </c>
      <c r="S44475" s="76">
        <f t="shared" si="3587"/>
        <v>0.17181466999295358</v>
      </c>
      <c r="T44475" s="77">
        <v>0</v>
      </c>
      <c r="U44475" s="77">
        <f t="shared" si="3588"/>
        <v>0.85366094968709649</v>
      </c>
      <c r="V44475" s="15">
        <v>0</v>
      </c>
    </row>
    <row r="44476" spans="1:22" x14ac:dyDescent="0.2">
      <c r="A44476" s="70">
        <v>43510</v>
      </c>
      <c r="B44476" s="66" t="s">
        <v>476</v>
      </c>
      <c r="C44476" s="66" t="s">
        <v>537</v>
      </c>
      <c r="D44476" s="5" t="s">
        <v>221</v>
      </c>
      <c r="E44476" s="66" t="s">
        <v>481</v>
      </c>
      <c r="F44476" s="5" t="s">
        <v>440</v>
      </c>
      <c r="G44476" s="66" t="s">
        <v>484</v>
      </c>
      <c r="H44476" s="5" t="s">
        <v>35</v>
      </c>
      <c r="I44476" s="74">
        <v>2119.2955900668303</v>
      </c>
      <c r="J44476" s="15">
        <f t="shared" si="3591"/>
        <v>0.59826201943617141</v>
      </c>
      <c r="K44476" s="15">
        <v>1911.2149370728248</v>
      </c>
      <c r="L44476" s="15">
        <v>643.32087757727061</v>
      </c>
      <c r="M44476" s="15">
        <v>546.37242324241913</v>
      </c>
      <c r="N44476" s="15">
        <v>280.12224900065848</v>
      </c>
      <c r="O44476" s="15">
        <v>1267.8940594955543</v>
      </c>
      <c r="P44476" s="15">
        <v>852.70860285412107</v>
      </c>
      <c r="Q44476" s="15">
        <v>415.18545664143323</v>
      </c>
      <c r="R44476" s="67">
        <v>0.32746068453591409</v>
      </c>
      <c r="S44476" s="76">
        <f t="shared" si="3587"/>
        <v>8.5646267861298364E-2</v>
      </c>
      <c r="T44476" s="77">
        <f t="shared" si="3590"/>
        <v>-0.17216223502205341</v>
      </c>
      <c r="U44476" s="77">
        <f t="shared" si="3588"/>
        <v>0.39410299689972889</v>
      </c>
      <c r="V44476">
        <f t="shared" si="3589"/>
        <v>0.26192594226252036</v>
      </c>
    </row>
    <row r="44477" spans="1:22" x14ac:dyDescent="0.2">
      <c r="A44477" s="70">
        <v>43510</v>
      </c>
      <c r="B44477" s="66" t="s">
        <v>476</v>
      </c>
      <c r="C44477" s="66" t="s">
        <v>537</v>
      </c>
      <c r="D44477" s="5" t="s">
        <v>221</v>
      </c>
      <c r="E44477" s="66" t="s">
        <v>481</v>
      </c>
      <c r="F44477" s="5" t="s">
        <v>440</v>
      </c>
      <c r="G44477" s="66" t="s">
        <v>494</v>
      </c>
      <c r="H44477" s="5" t="s">
        <v>63</v>
      </c>
      <c r="I44477" s="74">
        <v>0</v>
      </c>
      <c r="J44477" s="15">
        <v>0</v>
      </c>
      <c r="K44477" s="15">
        <v>0</v>
      </c>
      <c r="L44477" s="15">
        <v>0</v>
      </c>
      <c r="M44477" s="15">
        <v>0</v>
      </c>
      <c r="N44477" s="15">
        <v>0</v>
      </c>
      <c r="O44477" s="15">
        <v>0</v>
      </c>
      <c r="P44477" s="15">
        <v>0.40922756264907773</v>
      </c>
      <c r="Q44477" s="15">
        <v>-0.40922756264907773</v>
      </c>
      <c r="R44477" s="67">
        <v>0</v>
      </c>
      <c r="S44477" s="76">
        <f t="shared" si="3587"/>
        <v>0.25910476113016506</v>
      </c>
      <c r="T44477" s="77">
        <v>0</v>
      </c>
      <c r="U44477" s="77">
        <f t="shared" si="3588"/>
        <v>0.53691317138370609</v>
      </c>
      <c r="V44477" s="15">
        <v>0</v>
      </c>
    </row>
    <row r="44478" spans="1:22" x14ac:dyDescent="0.2">
      <c r="A44478" s="70">
        <v>43510</v>
      </c>
      <c r="B44478" s="66" t="s">
        <v>476</v>
      </c>
      <c r="C44478" s="66" t="s">
        <v>537</v>
      </c>
      <c r="D44478" s="5" t="s">
        <v>221</v>
      </c>
      <c r="E44478" s="66" t="s">
        <v>481</v>
      </c>
      <c r="F44478" s="5" t="s">
        <v>443</v>
      </c>
      <c r="G44478" s="66" t="s">
        <v>487</v>
      </c>
      <c r="H44478" s="5" t="s">
        <v>182</v>
      </c>
      <c r="I44478" s="74">
        <v>1286.9376339673827</v>
      </c>
      <c r="J44478" s="15">
        <f t="shared" si="3591"/>
        <v>1.6782648706111447</v>
      </c>
      <c r="K44478" s="15">
        <v>3109.6880878564571</v>
      </c>
      <c r="L44478" s="15">
        <v>949.86586610157462</v>
      </c>
      <c r="M44478" s="15">
        <v>440.019684718637</v>
      </c>
      <c r="N44478" s="15">
        <v>120.1337934111927</v>
      </c>
      <c r="O44478" s="15">
        <v>2159.8222217548823</v>
      </c>
      <c r="P44478" s="15">
        <v>339.1730961442164</v>
      </c>
      <c r="Q44478" s="15">
        <v>1820.649125610666</v>
      </c>
      <c r="R44478" s="67">
        <v>0.8429624935201222</v>
      </c>
      <c r="S44478" s="76">
        <v>0</v>
      </c>
      <c r="T44478" s="77">
        <f t="shared" si="3590"/>
        <v>-0.34191220545951434</v>
      </c>
      <c r="U44478" s="77">
        <v>0</v>
      </c>
      <c r="V44478">
        <f t="shared" si="3589"/>
        <v>-9.3348574352311989E-2</v>
      </c>
    </row>
    <row r="44479" spans="1:22" x14ac:dyDescent="0.2">
      <c r="A44479" s="70">
        <v>43510</v>
      </c>
      <c r="B44479" s="66" t="s">
        <v>476</v>
      </c>
      <c r="C44479" s="66" t="s">
        <v>537</v>
      </c>
      <c r="D44479" s="5" t="s">
        <v>221</v>
      </c>
      <c r="E44479" s="66" t="s">
        <v>481</v>
      </c>
      <c r="F44479" s="5" t="s">
        <v>440</v>
      </c>
      <c r="G44479" s="66" t="s">
        <v>498</v>
      </c>
      <c r="H44479" s="5" t="s">
        <v>165</v>
      </c>
      <c r="I44479" s="74">
        <v>0</v>
      </c>
      <c r="J44479" s="15">
        <v>0</v>
      </c>
      <c r="K44479" s="15">
        <v>0</v>
      </c>
      <c r="L44479" s="15">
        <v>0</v>
      </c>
      <c r="M44479" s="15">
        <v>0</v>
      </c>
      <c r="N44479" s="15">
        <v>0</v>
      </c>
      <c r="O44479" s="15">
        <v>0</v>
      </c>
      <c r="P44479" s="15">
        <v>-0.12159014035266412</v>
      </c>
      <c r="Q44479" s="15">
        <v>0.12159014035266412</v>
      </c>
      <c r="R44479" s="67">
        <v>0</v>
      </c>
      <c r="S44479" s="76">
        <f t="shared" si="3587"/>
        <v>0.10445552197754031</v>
      </c>
      <c r="T44479" s="77">
        <v>0</v>
      </c>
      <c r="U44479" s="77">
        <f t="shared" si="3588"/>
        <v>0.6422686155090952</v>
      </c>
      <c r="V44479" s="15">
        <v>0</v>
      </c>
    </row>
    <row r="44480" spans="1:22" x14ac:dyDescent="0.2">
      <c r="A44480" s="70">
        <v>43510</v>
      </c>
      <c r="B44480" s="66" t="s">
        <v>476</v>
      </c>
      <c r="C44480" s="66" t="s">
        <v>537</v>
      </c>
      <c r="D44480" s="5" t="s">
        <v>221</v>
      </c>
      <c r="E44480" s="66" t="s">
        <v>482</v>
      </c>
      <c r="F44480" s="5" t="s">
        <v>440</v>
      </c>
      <c r="G44480" s="66" t="s">
        <v>505</v>
      </c>
      <c r="H44480" s="5" t="s">
        <v>186</v>
      </c>
      <c r="I44480" s="74">
        <v>0</v>
      </c>
      <c r="J44480" s="15">
        <v>0</v>
      </c>
      <c r="K44480" s="15">
        <v>0</v>
      </c>
      <c r="L44480" s="15">
        <v>0</v>
      </c>
      <c r="M44480" s="15">
        <v>0</v>
      </c>
      <c r="N44480" s="15">
        <v>0</v>
      </c>
      <c r="O44480" s="15">
        <v>0</v>
      </c>
      <c r="P44480" s="15">
        <v>0.12526723867090528</v>
      </c>
      <c r="Q44480" s="15">
        <v>-0.12526723867090528</v>
      </c>
      <c r="R44480" s="67">
        <v>0</v>
      </c>
      <c r="S44480" s="76">
        <f t="shared" si="3587"/>
        <v>0.14531725809747587</v>
      </c>
      <c r="T44480" s="77">
        <v>0</v>
      </c>
      <c r="U44480" s="77">
        <f t="shared" si="3588"/>
        <v>0.80511574286291065</v>
      </c>
      <c r="V44480" s="15">
        <v>0</v>
      </c>
    </row>
    <row r="44481" spans="1:22" x14ac:dyDescent="0.2">
      <c r="A44481" s="70">
        <v>43510</v>
      </c>
      <c r="B44481" s="66" t="s">
        <v>476</v>
      </c>
      <c r="C44481" s="66" t="s">
        <v>537</v>
      </c>
      <c r="D44481" s="5" t="s">
        <v>221</v>
      </c>
      <c r="E44481" s="66" t="s">
        <v>482</v>
      </c>
      <c r="F44481" s="5" t="s">
        <v>440</v>
      </c>
      <c r="G44481" s="66" t="s">
        <v>505</v>
      </c>
      <c r="H44481" s="5" t="s">
        <v>144</v>
      </c>
      <c r="I44481" s="74">
        <v>0</v>
      </c>
      <c r="J44481" s="15">
        <v>0</v>
      </c>
      <c r="K44481" s="15">
        <v>0</v>
      </c>
      <c r="L44481" s="15">
        <v>1.2958937130950639E-2</v>
      </c>
      <c r="M44481" s="15">
        <v>9.3349591853018245E-3</v>
      </c>
      <c r="N44481" s="15">
        <v>0</v>
      </c>
      <c r="O44481" s="15">
        <v>-1.2958937130950639E-2</v>
      </c>
      <c r="P44481" s="15">
        <v>0</v>
      </c>
      <c r="Q44481" s="15">
        <v>-1.2958937130950639E-2</v>
      </c>
      <c r="R44481" s="67">
        <v>1</v>
      </c>
      <c r="S44481" s="76">
        <f t="shared" si="3587"/>
        <v>0.14246598294027726</v>
      </c>
      <c r="T44481" s="77">
        <v>0</v>
      </c>
      <c r="U44481" s="77">
        <f t="shared" si="3588"/>
        <v>1.15806457234983</v>
      </c>
      <c r="V44481" s="15">
        <v>0</v>
      </c>
    </row>
    <row r="44482" spans="1:22" x14ac:dyDescent="0.2">
      <c r="A44482" s="70">
        <v>43510</v>
      </c>
      <c r="B44482" s="66" t="s">
        <v>476</v>
      </c>
      <c r="C44482" s="66" t="s">
        <v>537</v>
      </c>
      <c r="D44482" s="5" t="s">
        <v>221</v>
      </c>
      <c r="E44482" s="66" t="s">
        <v>481</v>
      </c>
      <c r="F44482" s="5" t="s">
        <v>440</v>
      </c>
      <c r="G44482" s="66" t="s">
        <v>494</v>
      </c>
      <c r="H44482" s="5" t="s">
        <v>66</v>
      </c>
      <c r="I44482" s="74">
        <v>0</v>
      </c>
      <c r="J44482" s="15">
        <v>0</v>
      </c>
      <c r="K44482" s="15">
        <v>0</v>
      </c>
      <c r="L44482" s="15">
        <v>1.3873070432142165E-2</v>
      </c>
      <c r="M44482" s="15">
        <v>5.2533174892813537E-3</v>
      </c>
      <c r="N44482" s="15">
        <v>0</v>
      </c>
      <c r="O44482" s="15">
        <v>-1.3873070432142165E-2</v>
      </c>
      <c r="P44482" s="15">
        <v>0</v>
      </c>
      <c r="Q44482" s="15">
        <v>-1.3873070432142165E-2</v>
      </c>
      <c r="R44482" s="67">
        <v>1</v>
      </c>
      <c r="S44482" s="76">
        <f t="shared" si="3587"/>
        <v>0.16807034278475824</v>
      </c>
      <c r="T44482" s="77">
        <v>0</v>
      </c>
      <c r="U44482" s="77">
        <f t="shared" si="3588"/>
        <v>0.81214238453770793</v>
      </c>
      <c r="V44482" s="15">
        <v>0</v>
      </c>
    </row>
    <row r="44483" spans="1:22" x14ac:dyDescent="0.2">
      <c r="A44483" s="70">
        <v>43510</v>
      </c>
      <c r="B44483" s="66" t="s">
        <v>476</v>
      </c>
      <c r="C44483" s="66" t="s">
        <v>537</v>
      </c>
      <c r="D44483" s="5" t="s">
        <v>221</v>
      </c>
      <c r="E44483" s="66" t="s">
        <v>482</v>
      </c>
      <c r="F44483" s="5" t="s">
        <v>440</v>
      </c>
      <c r="G44483" s="66" t="s">
        <v>500</v>
      </c>
      <c r="H44483" s="5" t="s">
        <v>120</v>
      </c>
      <c r="I44483" s="74">
        <v>2854.2255490645198</v>
      </c>
      <c r="J44483" s="15">
        <f t="shared" si="3591"/>
        <v>0.28102767861963973</v>
      </c>
      <c r="K44483" s="15">
        <v>4126.1824962935516</v>
      </c>
      <c r="L44483" s="15">
        <v>3324.0661159830829</v>
      </c>
      <c r="M44483" s="15">
        <v>854.64168723119064</v>
      </c>
      <c r="N44483" s="15">
        <v>997.95644680434475</v>
      </c>
      <c r="O44483" s="15">
        <v>802.11638031046868</v>
      </c>
      <c r="P44483" s="15">
        <v>1257.6306798694452</v>
      </c>
      <c r="Q44483" s="15">
        <v>-455.51429955897652</v>
      </c>
      <c r="R44483" s="67">
        <v>-0.5678905340178495</v>
      </c>
      <c r="S44483" s="76">
        <f t="shared" ref="S44483:S44546" si="3592">M47594/I47594</f>
        <v>0.19687666395451509</v>
      </c>
      <c r="T44483" s="77">
        <f t="shared" si="3590"/>
        <v>-0.10255366225474394</v>
      </c>
      <c r="U44483" s="77">
        <f t="shared" ref="U44483:U44546" si="3593">N47594/I47594</f>
        <v>1.017906161339353</v>
      </c>
      <c r="V44483">
        <f t="shared" ref="V44483:V44546" si="3594">U44483-(N44483/I44483)</f>
        <v>0.66826440050113622</v>
      </c>
    </row>
    <row r="44484" spans="1:22" x14ac:dyDescent="0.2">
      <c r="A44484" s="70">
        <v>43510</v>
      </c>
      <c r="B44484" s="66" t="s">
        <v>476</v>
      </c>
      <c r="C44484" s="66" t="s">
        <v>537</v>
      </c>
      <c r="D44484" s="5" t="s">
        <v>221</v>
      </c>
      <c r="E44484" s="66" t="s">
        <v>482</v>
      </c>
      <c r="F44484" s="5" t="s">
        <v>440</v>
      </c>
      <c r="G44484" s="66" t="s">
        <v>506</v>
      </c>
      <c r="H44484" s="5" t="s">
        <v>78</v>
      </c>
      <c r="I44484" s="74">
        <v>0</v>
      </c>
      <c r="J44484" s="15">
        <v>0</v>
      </c>
      <c r="K44484" s="15">
        <v>0</v>
      </c>
      <c r="L44484" s="15">
        <v>0</v>
      </c>
      <c r="M44484" s="15">
        <v>0</v>
      </c>
      <c r="N44484" s="15">
        <v>0</v>
      </c>
      <c r="O44484" s="15">
        <v>0</v>
      </c>
      <c r="P44484" s="15">
        <v>0.11714633796559173</v>
      </c>
      <c r="Q44484" s="15">
        <v>-0.11714633796559173</v>
      </c>
      <c r="R44484" s="67">
        <v>0</v>
      </c>
      <c r="S44484" s="76">
        <f t="shared" si="3592"/>
        <v>0.11184448704944704</v>
      </c>
      <c r="T44484" s="77">
        <v>0</v>
      </c>
      <c r="U44484" s="77">
        <f t="shared" si="3593"/>
        <v>0.32011038820655341</v>
      </c>
      <c r="V44484" s="15">
        <v>0</v>
      </c>
    </row>
    <row r="44485" spans="1:22" x14ac:dyDescent="0.2">
      <c r="A44485" s="70">
        <v>43510</v>
      </c>
      <c r="B44485" s="66" t="s">
        <v>476</v>
      </c>
      <c r="C44485" s="66" t="s">
        <v>537</v>
      </c>
      <c r="D44485" s="5" t="s">
        <v>221</v>
      </c>
      <c r="E44485" s="66" t="s">
        <v>482</v>
      </c>
      <c r="F44485" s="5" t="s">
        <v>440</v>
      </c>
      <c r="G44485" s="66" t="s">
        <v>500</v>
      </c>
      <c r="H44485" s="5" t="s">
        <v>121</v>
      </c>
      <c r="I44485" s="74">
        <v>7462.8008024278406</v>
      </c>
      <c r="J44485" s="15">
        <f t="shared" si="3591"/>
        <v>0.81949673876619911</v>
      </c>
      <c r="K44485" s="15">
        <v>10751.038857543926</v>
      </c>
      <c r="L44485" s="15">
        <v>4635.2979378925374</v>
      </c>
      <c r="M44485" s="15">
        <v>3737.7875891379736</v>
      </c>
      <c r="N44485" s="15">
        <v>3242.6618183232954</v>
      </c>
      <c r="O44485" s="15">
        <v>6115.740919651389</v>
      </c>
      <c r="P44485" s="15">
        <v>3427.0216123732698</v>
      </c>
      <c r="Q44485" s="15">
        <v>2688.7193072781192</v>
      </c>
      <c r="R44485" s="67">
        <v>0.43963917742797093</v>
      </c>
      <c r="S44485" s="76">
        <f t="shared" si="3592"/>
        <v>3.6532130855853724E-2</v>
      </c>
      <c r="T44485" s="77">
        <f t="shared" ref="T44484:T44547" si="3595">S44485-(M44485/I44485)</f>
        <v>-0.46432373922471648</v>
      </c>
      <c r="U44485" s="77">
        <f t="shared" si="3593"/>
        <v>0.40242203750890548</v>
      </c>
      <c r="V44485">
        <f t="shared" si="3594"/>
        <v>-3.2087994873088999E-2</v>
      </c>
    </row>
    <row r="44486" spans="1:22" x14ac:dyDescent="0.2">
      <c r="A44486" s="70">
        <v>43510</v>
      </c>
      <c r="B44486" s="66" t="s">
        <v>476</v>
      </c>
      <c r="C44486" s="66" t="s">
        <v>537</v>
      </c>
      <c r="D44486" s="5" t="s">
        <v>221</v>
      </c>
      <c r="E44486" s="66" t="s">
        <v>481</v>
      </c>
      <c r="F44486" s="5" t="s">
        <v>440</v>
      </c>
      <c r="G44486" s="66" t="s">
        <v>495</v>
      </c>
      <c r="H44486" s="5" t="s">
        <v>196</v>
      </c>
      <c r="I44486" s="74">
        <v>3449.2969295280454</v>
      </c>
      <c r="J44486" s="15">
        <f t="shared" si="3591"/>
        <v>0.41681861759856847</v>
      </c>
      <c r="K44486" s="15">
        <v>3298.4139969326488</v>
      </c>
      <c r="L44486" s="15">
        <v>1860.6828190797821</v>
      </c>
      <c r="M44486" s="15">
        <v>880.92051792259201</v>
      </c>
      <c r="N44486" s="15">
        <v>2565.5583275788949</v>
      </c>
      <c r="O44486" s="15">
        <v>1437.7311778528667</v>
      </c>
      <c r="P44486" s="15">
        <v>2046.3206313090891</v>
      </c>
      <c r="Q44486" s="15">
        <v>-608.58945345622237</v>
      </c>
      <c r="R44486" s="67">
        <v>-0.42329850171650357</v>
      </c>
      <c r="S44486" s="76">
        <f t="shared" si="3592"/>
        <v>0.10260755860881617</v>
      </c>
      <c r="T44486" s="77">
        <f t="shared" si="3595"/>
        <v>-0.15278376777465213</v>
      </c>
      <c r="U44486" s="77">
        <f t="shared" si="3593"/>
        <v>0.71483034366466958</v>
      </c>
      <c r="V44486">
        <f t="shared" si="3594"/>
        <v>-2.896132750639735E-2</v>
      </c>
    </row>
    <row r="44487" spans="1:22" x14ac:dyDescent="0.2">
      <c r="A44487" s="70">
        <v>43510</v>
      </c>
      <c r="B44487" s="66" t="s">
        <v>476</v>
      </c>
      <c r="C44487" s="66" t="s">
        <v>537</v>
      </c>
      <c r="D44487" s="5" t="s">
        <v>221</v>
      </c>
      <c r="E44487" s="66" t="s">
        <v>481</v>
      </c>
      <c r="F44487" s="5" t="s">
        <v>440</v>
      </c>
      <c r="G44487" s="66" t="s">
        <v>498</v>
      </c>
      <c r="H44487" s="5" t="s">
        <v>331</v>
      </c>
      <c r="I44487" s="74">
        <v>0</v>
      </c>
      <c r="J44487" s="15">
        <v>0</v>
      </c>
      <c r="K44487" s="15">
        <v>0</v>
      </c>
      <c r="L44487" s="15">
        <v>0</v>
      </c>
      <c r="M44487" s="15">
        <v>0</v>
      </c>
      <c r="N44487" s="15">
        <v>0</v>
      </c>
      <c r="O44487" s="15">
        <v>0</v>
      </c>
      <c r="P44487" s="15">
        <v>-0.1476906573770411</v>
      </c>
      <c r="Q44487" s="15">
        <v>0.1476906573770411</v>
      </c>
      <c r="R44487" s="67">
        <v>0</v>
      </c>
      <c r="S44487" s="76">
        <f t="shared" si="3592"/>
        <v>0.10873479020635382</v>
      </c>
      <c r="T44487" s="77">
        <v>0</v>
      </c>
      <c r="U44487" s="77">
        <f t="shared" si="3593"/>
        <v>0.63116932744432419</v>
      </c>
      <c r="V44487" s="15">
        <v>0</v>
      </c>
    </row>
    <row r="44488" spans="1:22" x14ac:dyDescent="0.2">
      <c r="A44488" s="70">
        <v>43510</v>
      </c>
      <c r="B44488" s="66" t="s">
        <v>476</v>
      </c>
      <c r="C44488" s="66" t="s">
        <v>537</v>
      </c>
      <c r="D44488" s="5" t="s">
        <v>221</v>
      </c>
      <c r="E44488" s="66" t="s">
        <v>482</v>
      </c>
      <c r="F44488" s="5" t="s">
        <v>440</v>
      </c>
      <c r="G44488" s="66" t="s">
        <v>505</v>
      </c>
      <c r="H44488" s="5" t="s">
        <v>73</v>
      </c>
      <c r="I44488" s="74">
        <v>667.31975564806226</v>
      </c>
      <c r="J44488" s="15">
        <f t="shared" si="3591"/>
        <v>0.84428057181999416</v>
      </c>
      <c r="K44488" s="15">
        <v>1361.6902913479682</v>
      </c>
      <c r="L44488" s="15">
        <v>798.28518646264342</v>
      </c>
      <c r="M44488" s="15">
        <v>127.4529250521804</v>
      </c>
      <c r="N44488" s="15">
        <v>439.21528847810862</v>
      </c>
      <c r="O44488" s="15">
        <v>563.40510488532482</v>
      </c>
      <c r="P44488" s="15">
        <v>254.09705301891822</v>
      </c>
      <c r="Q44488" s="15">
        <v>309.30805186640657</v>
      </c>
      <c r="R44488" s="67">
        <v>0.54899760258537766</v>
      </c>
      <c r="S44488" s="76">
        <f t="shared" si="3592"/>
        <v>0.35002940520485787</v>
      </c>
      <c r="T44488" s="77">
        <f t="shared" si="3595"/>
        <v>0.15903712006202478</v>
      </c>
      <c r="U44488" s="77">
        <f t="shared" si="3593"/>
        <v>2.0702797743400954</v>
      </c>
      <c r="V44488">
        <f t="shared" si="3594"/>
        <v>1.412101614978444</v>
      </c>
    </row>
    <row r="44489" spans="1:22" x14ac:dyDescent="0.2">
      <c r="A44489" s="70">
        <v>43510</v>
      </c>
      <c r="B44489" s="66" t="s">
        <v>476</v>
      </c>
      <c r="C44489" s="66" t="s">
        <v>537</v>
      </c>
      <c r="D44489" s="5" t="s">
        <v>221</v>
      </c>
      <c r="E44489" s="66" t="s">
        <v>482</v>
      </c>
      <c r="F44489" s="5" t="s">
        <v>441</v>
      </c>
      <c r="G44489" s="66" t="s">
        <v>499</v>
      </c>
      <c r="H44489" s="5" t="s">
        <v>201</v>
      </c>
      <c r="I44489" s="74">
        <v>0</v>
      </c>
      <c r="J44489" s="15">
        <v>0</v>
      </c>
      <c r="K44489" s="15">
        <v>0</v>
      </c>
      <c r="L44489" s="15">
        <v>1.362625503560325E-2</v>
      </c>
      <c r="M44489" s="15">
        <v>8.6581453709266339E-3</v>
      </c>
      <c r="N44489" s="15">
        <v>0</v>
      </c>
      <c r="O44489" s="15">
        <v>-1.362625503560325E-2</v>
      </c>
      <c r="P44489" s="15">
        <v>0</v>
      </c>
      <c r="Q44489" s="15">
        <v>-1.362625503560325E-2</v>
      </c>
      <c r="R44489" s="67">
        <v>1</v>
      </c>
      <c r="S44489" s="76">
        <f t="shared" si="3592"/>
        <v>0</v>
      </c>
      <c r="T44489" s="77">
        <v>0</v>
      </c>
      <c r="U44489" s="77">
        <f t="shared" si="3593"/>
        <v>0</v>
      </c>
      <c r="V44489" s="15">
        <v>0</v>
      </c>
    </row>
    <row r="44490" spans="1:22" x14ac:dyDescent="0.2">
      <c r="A44490" s="70">
        <v>43510</v>
      </c>
      <c r="B44490" s="66" t="s">
        <v>476</v>
      </c>
      <c r="C44490" s="66" t="s">
        <v>537</v>
      </c>
      <c r="D44490" s="5" t="s">
        <v>221</v>
      </c>
      <c r="E44490" s="66" t="s">
        <v>481</v>
      </c>
      <c r="F44490" s="5" t="s">
        <v>441</v>
      </c>
      <c r="G44490" s="66" t="s">
        <v>495</v>
      </c>
      <c r="H44490" s="5" t="s">
        <v>88</v>
      </c>
      <c r="I44490" s="74">
        <v>8.9455255367508215</v>
      </c>
      <c r="J44490" s="15">
        <f t="shared" si="3591"/>
        <v>1.9028067959714701</v>
      </c>
      <c r="K44490" s="15">
        <v>22.021595892125653</v>
      </c>
      <c r="L44490" s="15">
        <v>4.999989107259859</v>
      </c>
      <c r="M44490" s="15">
        <v>2.9167515100797807</v>
      </c>
      <c r="N44490" s="15">
        <v>5.7630680538685999</v>
      </c>
      <c r="O44490" s="15">
        <v>17.021606784865796</v>
      </c>
      <c r="P44490" s="15">
        <v>3.7049182282124051</v>
      </c>
      <c r="Q44490" s="15">
        <v>13.316688556653391</v>
      </c>
      <c r="R44490" s="67">
        <v>0.78234027638880066</v>
      </c>
      <c r="S44490" s="76">
        <f t="shared" si="3592"/>
        <v>0</v>
      </c>
      <c r="T44490" s="77">
        <f t="shared" si="3595"/>
        <v>-0.32605703243447431</v>
      </c>
      <c r="U44490" s="77">
        <f t="shared" si="3593"/>
        <v>0</v>
      </c>
      <c r="V44490">
        <f t="shared" si="3594"/>
        <v>-0.64424029982277053</v>
      </c>
    </row>
    <row r="44491" spans="1:22" x14ac:dyDescent="0.2">
      <c r="A44491" s="70">
        <v>43510</v>
      </c>
      <c r="B44491" s="66" t="s">
        <v>476</v>
      </c>
      <c r="C44491" s="66" t="s">
        <v>537</v>
      </c>
      <c r="D44491" s="5" t="s">
        <v>221</v>
      </c>
      <c r="E44491" s="66" t="s">
        <v>482</v>
      </c>
      <c r="F44491" s="5" t="s">
        <v>443</v>
      </c>
      <c r="G44491" s="66" t="s">
        <v>501</v>
      </c>
      <c r="H44491" s="5" t="s">
        <v>145</v>
      </c>
      <c r="I44491" s="74">
        <v>576.95131140128126</v>
      </c>
      <c r="J44491" s="15">
        <f t="shared" si="3591"/>
        <v>1.5946199943253447</v>
      </c>
      <c r="K44491" s="15">
        <v>1423.1256897332266</v>
      </c>
      <c r="L44491" s="15">
        <v>503.10759282051521</v>
      </c>
      <c r="M44491" s="15">
        <v>98.551637478861963</v>
      </c>
      <c r="N44491" s="15">
        <v>340.56698581164591</v>
      </c>
      <c r="O44491" s="15">
        <v>920.01809691271137</v>
      </c>
      <c r="P44491" s="15">
        <v>152.88102157341694</v>
      </c>
      <c r="Q44491" s="15">
        <v>767.13707533929437</v>
      </c>
      <c r="R44491" s="67">
        <v>0.83382824524165644</v>
      </c>
      <c r="S44491" s="76">
        <f t="shared" si="3592"/>
        <v>0</v>
      </c>
      <c r="T44491" s="77">
        <f t="shared" si="3595"/>
        <v>-0.17081447867672375</v>
      </c>
      <c r="U44491" s="77">
        <f t="shared" si="3593"/>
        <v>0</v>
      </c>
      <c r="V44491">
        <f t="shared" si="3594"/>
        <v>-0.5902872202239865</v>
      </c>
    </row>
    <row r="44492" spans="1:22" x14ac:dyDescent="0.2">
      <c r="A44492" s="70">
        <v>43510</v>
      </c>
      <c r="B44492" s="66" t="s">
        <v>476</v>
      </c>
      <c r="C44492" s="66" t="s">
        <v>537</v>
      </c>
      <c r="D44492" s="5" t="s">
        <v>221</v>
      </c>
      <c r="E44492" s="66" t="s">
        <v>482</v>
      </c>
      <c r="F44492" s="5" t="s">
        <v>443</v>
      </c>
      <c r="G44492" s="66" t="s">
        <v>501</v>
      </c>
      <c r="H44492" s="5" t="s">
        <v>112</v>
      </c>
      <c r="I44492" s="74">
        <v>0</v>
      </c>
      <c r="J44492" s="15">
        <v>0</v>
      </c>
      <c r="K44492" s="15">
        <v>0</v>
      </c>
      <c r="L44492" s="15">
        <v>0</v>
      </c>
      <c r="M44492" s="15">
        <v>0</v>
      </c>
      <c r="N44492" s="15">
        <v>0</v>
      </c>
      <c r="O44492" s="15">
        <v>0</v>
      </c>
      <c r="P44492" s="15">
        <v>0.20548265602114132</v>
      </c>
      <c r="Q44492" s="15">
        <v>-0.20548265602114132</v>
      </c>
      <c r="R44492" s="67">
        <v>0</v>
      </c>
      <c r="S44492" s="76">
        <f t="shared" si="3592"/>
        <v>0</v>
      </c>
      <c r="T44492" s="77">
        <v>0</v>
      </c>
      <c r="U44492" s="77">
        <f t="shared" si="3593"/>
        <v>0</v>
      </c>
      <c r="V44492" s="15">
        <v>0</v>
      </c>
    </row>
    <row r="44493" spans="1:22" x14ac:dyDescent="0.2">
      <c r="A44493" s="70">
        <v>43510</v>
      </c>
      <c r="B44493" s="66" t="s">
        <v>476</v>
      </c>
      <c r="C44493" s="66" t="s">
        <v>537</v>
      </c>
      <c r="D44493" s="5" t="s">
        <v>221</v>
      </c>
      <c r="E44493" s="66" t="s">
        <v>481</v>
      </c>
      <c r="F44493" s="5" t="s">
        <v>443</v>
      </c>
      <c r="G44493" s="66" t="s">
        <v>494</v>
      </c>
      <c r="H44493" s="5" t="s">
        <v>68</v>
      </c>
      <c r="I44493" s="74">
        <v>1477.4537435360119</v>
      </c>
      <c r="J44493" s="15">
        <f t="shared" si="3591"/>
        <v>1.5000571845381381</v>
      </c>
      <c r="K44493" s="15">
        <v>3102.2600122780191</v>
      </c>
      <c r="L44493" s="15">
        <v>885.99490946405706</v>
      </c>
      <c r="M44493" s="15">
        <v>306.13636502885657</v>
      </c>
      <c r="N44493" s="15">
        <v>1004.5770609640479</v>
      </c>
      <c r="O44493" s="15">
        <v>2216.2651028139621</v>
      </c>
      <c r="P44493" s="15">
        <v>584.95204820444758</v>
      </c>
      <c r="Q44493" s="15">
        <v>1631.3130546095144</v>
      </c>
      <c r="R44493" s="67">
        <v>0.73606404420583893</v>
      </c>
      <c r="S44493" s="76">
        <f t="shared" si="3592"/>
        <v>0</v>
      </c>
      <c r="T44493" s="77">
        <f t="shared" si="3595"/>
        <v>-0.2072053804514894</v>
      </c>
      <c r="U44493" s="77">
        <f t="shared" si="3593"/>
        <v>0</v>
      </c>
      <c r="V44493">
        <f t="shared" si="3594"/>
        <v>-0.67993807952307106</v>
      </c>
    </row>
    <row r="44494" spans="1:22" x14ac:dyDescent="0.2">
      <c r="A44494" s="70">
        <v>43510</v>
      </c>
      <c r="B44494" s="66" t="s">
        <v>476</v>
      </c>
      <c r="C44494" s="66" t="s">
        <v>537</v>
      </c>
      <c r="D44494" s="5" t="s">
        <v>221</v>
      </c>
      <c r="E44494" s="66" t="s">
        <v>481</v>
      </c>
      <c r="F44494" s="5" t="s">
        <v>443</v>
      </c>
      <c r="G44494" s="66" t="s">
        <v>495</v>
      </c>
      <c r="H44494" s="5" t="s">
        <v>199</v>
      </c>
      <c r="I44494" s="74">
        <v>607.74238641611907</v>
      </c>
      <c r="J44494" s="15">
        <f t="shared" si="3591"/>
        <v>0.95398491541909847</v>
      </c>
      <c r="K44494" s="15">
        <v>843.38670812724513</v>
      </c>
      <c r="L44494" s="15">
        <v>263.60963902546274</v>
      </c>
      <c r="M44494" s="15">
        <v>203.50968272472551</v>
      </c>
      <c r="N44494" s="15">
        <v>268.78768447147053</v>
      </c>
      <c r="O44494" s="15">
        <v>579.77706910178244</v>
      </c>
      <c r="P44494" s="15">
        <v>381.47618362214644</v>
      </c>
      <c r="Q44494" s="15">
        <v>198.30088547963601</v>
      </c>
      <c r="R44494" s="67">
        <v>0.34202954212530851</v>
      </c>
      <c r="S44494" s="76">
        <f t="shared" si="3592"/>
        <v>0</v>
      </c>
      <c r="T44494" s="77">
        <f t="shared" si="3595"/>
        <v>-0.33486175602269602</v>
      </c>
      <c r="U44494" s="77">
        <f t="shared" si="3593"/>
        <v>0</v>
      </c>
      <c r="V44494">
        <f t="shared" si="3594"/>
        <v>-0.44227240106868659</v>
      </c>
    </row>
    <row r="44495" spans="1:22" x14ac:dyDescent="0.2">
      <c r="A44495" s="70">
        <v>43510</v>
      </c>
      <c r="B44495" s="66" t="s">
        <v>476</v>
      </c>
      <c r="C44495" s="66" t="s">
        <v>537</v>
      </c>
      <c r="D44495" s="5" t="s">
        <v>221</v>
      </c>
      <c r="E44495" s="66" t="s">
        <v>482</v>
      </c>
      <c r="F44495" s="5" t="s">
        <v>444</v>
      </c>
      <c r="G44495" s="66" t="s">
        <v>510</v>
      </c>
      <c r="H44495" s="5" t="s">
        <v>2</v>
      </c>
      <c r="I44495" s="74">
        <v>0</v>
      </c>
      <c r="J44495" s="15">
        <v>0</v>
      </c>
      <c r="K44495" s="15">
        <v>0</v>
      </c>
      <c r="L44495" s="15">
        <v>0</v>
      </c>
      <c r="M44495" s="15">
        <v>0</v>
      </c>
      <c r="N44495" s="15">
        <v>0</v>
      </c>
      <c r="O44495" s="15">
        <v>0</v>
      </c>
      <c r="P44495" s="15">
        <v>0.12302070656684372</v>
      </c>
      <c r="Q44495" s="15">
        <v>-0.12302070656684372</v>
      </c>
      <c r="R44495" s="67">
        <v>0</v>
      </c>
      <c r="S44495" s="76">
        <f t="shared" si="3592"/>
        <v>0</v>
      </c>
      <c r="T44495" s="77">
        <v>0</v>
      </c>
      <c r="U44495" s="77">
        <f t="shared" si="3593"/>
        <v>0</v>
      </c>
      <c r="V44495" s="15">
        <v>0</v>
      </c>
    </row>
    <row r="44496" spans="1:22" x14ac:dyDescent="0.2">
      <c r="A44496" s="70">
        <v>43510</v>
      </c>
      <c r="B44496" s="66" t="s">
        <v>474</v>
      </c>
      <c r="C44496" s="66" t="s">
        <v>537</v>
      </c>
      <c r="D44496" s="5" t="s">
        <v>222</v>
      </c>
      <c r="E44496" s="66" t="s">
        <v>481</v>
      </c>
      <c r="F44496" s="5" t="s">
        <v>440</v>
      </c>
      <c r="G44496" s="66" t="s">
        <v>484</v>
      </c>
      <c r="H44496" s="5" t="s">
        <v>23</v>
      </c>
      <c r="I44496" s="74">
        <v>193.77457186930658</v>
      </c>
      <c r="J44496" s="15">
        <f t="shared" si="3591"/>
        <v>0</v>
      </c>
      <c r="K44496" s="15">
        <v>0</v>
      </c>
      <c r="L44496" s="15">
        <v>0</v>
      </c>
      <c r="M44496" s="15">
        <v>0</v>
      </c>
      <c r="N44496" s="15">
        <v>0</v>
      </c>
      <c r="O44496" s="15">
        <v>0</v>
      </c>
      <c r="P44496" s="15">
        <v>-7.0176637880618671</v>
      </c>
      <c r="Q44496" s="15">
        <v>7.0176637880618671</v>
      </c>
      <c r="R44496" s="67">
        <v>0</v>
      </c>
      <c r="S44496" s="76">
        <f t="shared" si="3592"/>
        <v>0</v>
      </c>
      <c r="T44496" s="77">
        <f t="shared" si="3595"/>
        <v>0</v>
      </c>
      <c r="U44496" s="77">
        <f t="shared" si="3593"/>
        <v>0</v>
      </c>
      <c r="V44496">
        <f t="shared" si="3594"/>
        <v>0</v>
      </c>
    </row>
    <row r="44497" spans="1:22" x14ac:dyDescent="0.2">
      <c r="A44497" s="70">
        <v>43510</v>
      </c>
      <c r="B44497" s="66" t="s">
        <v>474</v>
      </c>
      <c r="C44497" s="66" t="s">
        <v>537</v>
      </c>
      <c r="D44497" s="5" t="s">
        <v>222</v>
      </c>
      <c r="E44497" s="66" t="s">
        <v>481</v>
      </c>
      <c r="F44497" s="5" t="s">
        <v>440</v>
      </c>
      <c r="G44497" s="66" t="s">
        <v>484</v>
      </c>
      <c r="H44497" s="5" t="s">
        <v>21</v>
      </c>
      <c r="I44497" s="74">
        <v>788.35096091140895</v>
      </c>
      <c r="J44497" s="15">
        <f t="shared" si="3591"/>
        <v>0</v>
      </c>
      <c r="K44497" s="15">
        <v>0</v>
      </c>
      <c r="L44497" s="15">
        <v>0</v>
      </c>
      <c r="M44497" s="15">
        <v>0</v>
      </c>
      <c r="N44497" s="15">
        <v>0</v>
      </c>
      <c r="O44497" s="15">
        <v>0</v>
      </c>
      <c r="P44497" s="15">
        <v>-6.3737758980747561</v>
      </c>
      <c r="Q44497" s="15">
        <v>6.3737758980747561</v>
      </c>
      <c r="R44497" s="67">
        <v>0</v>
      </c>
      <c r="S44497" s="76">
        <f t="shared" si="3592"/>
        <v>0</v>
      </c>
      <c r="T44497" s="77">
        <f t="shared" si="3595"/>
        <v>0</v>
      </c>
      <c r="U44497" s="77">
        <f t="shared" si="3593"/>
        <v>0</v>
      </c>
      <c r="V44497">
        <f t="shared" si="3594"/>
        <v>0</v>
      </c>
    </row>
    <row r="44498" spans="1:22" x14ac:dyDescent="0.2">
      <c r="A44498" s="70">
        <v>43510</v>
      </c>
      <c r="B44498" s="66" t="s">
        <v>474</v>
      </c>
      <c r="C44498" s="66" t="s">
        <v>537</v>
      </c>
      <c r="D44498" s="5" t="s">
        <v>222</v>
      </c>
      <c r="E44498" s="66" t="s">
        <v>481</v>
      </c>
      <c r="F44498" s="5" t="s">
        <v>440</v>
      </c>
      <c r="G44498" s="66" t="s">
        <v>486</v>
      </c>
      <c r="H44498" s="5" t="s">
        <v>50</v>
      </c>
      <c r="I44498" s="74">
        <v>619.20833076194481</v>
      </c>
      <c r="J44498" s="15">
        <f t="shared" si="3591"/>
        <v>0</v>
      </c>
      <c r="K44498" s="15">
        <v>0</v>
      </c>
      <c r="L44498" s="15">
        <v>0</v>
      </c>
      <c r="M44498" s="15">
        <v>0</v>
      </c>
      <c r="N44498" s="15">
        <v>0</v>
      </c>
      <c r="O44498" s="15">
        <v>0</v>
      </c>
      <c r="P44498" s="15">
        <v>-29.335978895854129</v>
      </c>
      <c r="Q44498" s="15">
        <v>29.335978895854129</v>
      </c>
      <c r="R44498" s="67">
        <v>0</v>
      </c>
      <c r="S44498" s="76">
        <f t="shared" si="3592"/>
        <v>0</v>
      </c>
      <c r="T44498" s="77">
        <f t="shared" si="3595"/>
        <v>0</v>
      </c>
      <c r="U44498" s="77">
        <f t="shared" si="3593"/>
        <v>0</v>
      </c>
      <c r="V44498">
        <f t="shared" si="3594"/>
        <v>0</v>
      </c>
    </row>
    <row r="44499" spans="1:22" x14ac:dyDescent="0.2">
      <c r="A44499" s="70">
        <v>43510</v>
      </c>
      <c r="B44499" s="66" t="s">
        <v>474</v>
      </c>
      <c r="C44499" s="66" t="s">
        <v>537</v>
      </c>
      <c r="D44499" s="5" t="s">
        <v>222</v>
      </c>
      <c r="E44499" s="66" t="s">
        <v>481</v>
      </c>
      <c r="F44499" s="5" t="s">
        <v>441</v>
      </c>
      <c r="G44499" s="66" t="s">
        <v>486</v>
      </c>
      <c r="H44499" s="5" t="s">
        <v>51</v>
      </c>
      <c r="I44499" s="74">
        <v>109.66737569016905</v>
      </c>
      <c r="J44499" s="15">
        <f t="shared" si="3591"/>
        <v>0</v>
      </c>
      <c r="K44499" s="15">
        <v>0</v>
      </c>
      <c r="L44499" s="15">
        <v>0</v>
      </c>
      <c r="M44499" s="15">
        <v>0</v>
      </c>
      <c r="N44499" s="15">
        <v>0</v>
      </c>
      <c r="O44499" s="15">
        <v>0</v>
      </c>
      <c r="P44499" s="15">
        <v>-2.9865462982503135</v>
      </c>
      <c r="Q44499" s="15">
        <v>2.9865462982503135</v>
      </c>
      <c r="R44499" s="67">
        <v>0</v>
      </c>
      <c r="S44499" s="76">
        <f t="shared" si="3592"/>
        <v>0</v>
      </c>
      <c r="T44499" s="77">
        <f t="shared" si="3595"/>
        <v>0</v>
      </c>
      <c r="U44499" s="77">
        <f t="shared" si="3593"/>
        <v>0</v>
      </c>
      <c r="V44499">
        <f t="shared" si="3594"/>
        <v>0</v>
      </c>
    </row>
    <row r="44500" spans="1:22" x14ac:dyDescent="0.2">
      <c r="A44500" s="70">
        <v>43510</v>
      </c>
      <c r="B44500" s="66" t="s">
        <v>474</v>
      </c>
      <c r="C44500" s="66" t="s">
        <v>537</v>
      </c>
      <c r="D44500" s="5" t="s">
        <v>222</v>
      </c>
      <c r="E44500" s="66" t="s">
        <v>481</v>
      </c>
      <c r="F44500" s="5" t="s">
        <v>441</v>
      </c>
      <c r="G44500" s="66" t="s">
        <v>484</v>
      </c>
      <c r="H44500" s="5" t="s">
        <v>27</v>
      </c>
      <c r="I44500" s="74">
        <v>197.26928523674377</v>
      </c>
      <c r="J44500" s="15">
        <f t="shared" si="3591"/>
        <v>0</v>
      </c>
      <c r="K44500" s="15">
        <v>0</v>
      </c>
      <c r="L44500" s="15">
        <v>0</v>
      </c>
      <c r="M44500" s="15">
        <v>0</v>
      </c>
      <c r="N44500" s="15">
        <v>0</v>
      </c>
      <c r="O44500" s="15">
        <v>0</v>
      </c>
      <c r="P44500" s="15">
        <v>-2.2107723086986311</v>
      </c>
      <c r="Q44500" s="15">
        <v>2.2107723086986311</v>
      </c>
      <c r="R44500" s="67">
        <v>0</v>
      </c>
      <c r="S44500" s="76">
        <f t="shared" si="3592"/>
        <v>0</v>
      </c>
      <c r="T44500" s="77">
        <f t="shared" si="3595"/>
        <v>0</v>
      </c>
      <c r="U44500" s="77">
        <f t="shared" si="3593"/>
        <v>0</v>
      </c>
      <c r="V44500">
        <f t="shared" si="3594"/>
        <v>0</v>
      </c>
    </row>
    <row r="44501" spans="1:22" x14ac:dyDescent="0.2">
      <c r="A44501" s="70">
        <v>43510</v>
      </c>
      <c r="B44501" s="66" t="s">
        <v>474</v>
      </c>
      <c r="C44501" s="66" t="s">
        <v>537</v>
      </c>
      <c r="D44501" s="5" t="s">
        <v>222</v>
      </c>
      <c r="E44501" s="66" t="s">
        <v>483</v>
      </c>
      <c r="F44501" s="5" t="s">
        <v>443</v>
      </c>
      <c r="G44501" s="66" t="s">
        <v>526</v>
      </c>
      <c r="H44501" s="5" t="s">
        <v>251</v>
      </c>
      <c r="I44501" s="74">
        <v>5614.741755706219</v>
      </c>
      <c r="J44501" s="15">
        <f t="shared" si="3591"/>
        <v>0</v>
      </c>
      <c r="K44501" s="15">
        <v>0</v>
      </c>
      <c r="L44501" s="15">
        <v>0</v>
      </c>
      <c r="M44501" s="15">
        <v>0</v>
      </c>
      <c r="N44501" s="15">
        <v>0</v>
      </c>
      <c r="O44501" s="15">
        <v>0</v>
      </c>
      <c r="P44501" s="15">
        <v>-40.013253787845223</v>
      </c>
      <c r="Q44501" s="15">
        <v>40.013253787845223</v>
      </c>
      <c r="R44501" s="67">
        <v>0</v>
      </c>
      <c r="S44501" s="76">
        <f t="shared" si="3592"/>
        <v>0</v>
      </c>
      <c r="T44501" s="77">
        <f t="shared" si="3595"/>
        <v>0</v>
      </c>
      <c r="U44501" s="77">
        <f t="shared" si="3593"/>
        <v>0</v>
      </c>
      <c r="V44501">
        <f t="shared" si="3594"/>
        <v>0</v>
      </c>
    </row>
    <row r="44502" spans="1:22" x14ac:dyDescent="0.2">
      <c r="A44502" s="70">
        <v>43510</v>
      </c>
      <c r="B44502" s="66" t="s">
        <v>474</v>
      </c>
      <c r="C44502" s="66" t="s">
        <v>537</v>
      </c>
      <c r="D44502" s="5" t="s">
        <v>222</v>
      </c>
      <c r="E44502" s="66" t="s">
        <v>483</v>
      </c>
      <c r="F44502" s="5" t="s">
        <v>443</v>
      </c>
      <c r="G44502" s="66" t="s">
        <v>526</v>
      </c>
      <c r="H44502" s="5" t="s">
        <v>252</v>
      </c>
      <c r="I44502" s="74">
        <v>42098.980592540589</v>
      </c>
      <c r="J44502" s="15">
        <f t="shared" si="3591"/>
        <v>0</v>
      </c>
      <c r="K44502" s="15">
        <v>0</v>
      </c>
      <c r="L44502" s="15">
        <v>0</v>
      </c>
      <c r="M44502" s="15">
        <v>0</v>
      </c>
      <c r="N44502" s="15">
        <v>0</v>
      </c>
      <c r="O44502" s="15">
        <v>0</v>
      </c>
      <c r="P44502" s="15">
        <v>-555.07264274629631</v>
      </c>
      <c r="Q44502" s="15">
        <v>555.07264274629631</v>
      </c>
      <c r="R44502" s="67">
        <v>0</v>
      </c>
      <c r="S44502" s="76">
        <f t="shared" si="3592"/>
        <v>0</v>
      </c>
      <c r="T44502" s="77">
        <f t="shared" si="3595"/>
        <v>0</v>
      </c>
      <c r="U44502" s="77">
        <f t="shared" si="3593"/>
        <v>0</v>
      </c>
      <c r="V44502">
        <f t="shared" si="3594"/>
        <v>0</v>
      </c>
    </row>
    <row r="44503" spans="1:22" x14ac:dyDescent="0.2">
      <c r="A44503" s="70">
        <v>43510</v>
      </c>
      <c r="B44503" s="66" t="s">
        <v>474</v>
      </c>
      <c r="C44503" s="66" t="s">
        <v>537</v>
      </c>
      <c r="D44503" s="5" t="s">
        <v>222</v>
      </c>
      <c r="E44503" s="66" t="s">
        <v>483</v>
      </c>
      <c r="F44503" s="5" t="s">
        <v>443</v>
      </c>
      <c r="G44503" s="66" t="s">
        <v>526</v>
      </c>
      <c r="H44503" s="5" t="s">
        <v>255</v>
      </c>
      <c r="I44503" s="74">
        <v>13555.838715994792</v>
      </c>
      <c r="J44503" s="15">
        <f t="shared" si="3591"/>
        <v>0</v>
      </c>
      <c r="K44503" s="15">
        <v>0</v>
      </c>
      <c r="L44503" s="15">
        <v>0</v>
      </c>
      <c r="M44503" s="15">
        <v>0</v>
      </c>
      <c r="N44503" s="15">
        <v>0</v>
      </c>
      <c r="O44503" s="15">
        <v>0</v>
      </c>
      <c r="P44503" s="15">
        <v>-270.54484878559765</v>
      </c>
      <c r="Q44503" s="15">
        <v>270.54484878559765</v>
      </c>
      <c r="R44503" s="67">
        <v>0</v>
      </c>
      <c r="S44503" s="76">
        <f t="shared" si="3592"/>
        <v>0</v>
      </c>
      <c r="T44503" s="77">
        <f t="shared" si="3595"/>
        <v>0</v>
      </c>
      <c r="U44503" s="77">
        <f t="shared" si="3593"/>
        <v>0</v>
      </c>
      <c r="V44503">
        <f t="shared" si="3594"/>
        <v>0</v>
      </c>
    </row>
    <row r="44504" spans="1:22" x14ac:dyDescent="0.2">
      <c r="A44504" s="70">
        <v>43510</v>
      </c>
      <c r="B44504" s="66" t="s">
        <v>474</v>
      </c>
      <c r="C44504" s="66" t="s">
        <v>537</v>
      </c>
      <c r="D44504" s="5" t="s">
        <v>222</v>
      </c>
      <c r="E44504" s="66" t="s">
        <v>481</v>
      </c>
      <c r="F44504" s="5" t="s">
        <v>443</v>
      </c>
      <c r="G44504" s="66" t="s">
        <v>487</v>
      </c>
      <c r="H44504" s="5" t="s">
        <v>391</v>
      </c>
      <c r="I44504" s="74">
        <v>50973.240851259688</v>
      </c>
      <c r="J44504" s="15">
        <f t="shared" si="3591"/>
        <v>0</v>
      </c>
      <c r="K44504" s="15">
        <v>0</v>
      </c>
      <c r="L44504" s="15">
        <v>0</v>
      </c>
      <c r="M44504" s="15">
        <v>0</v>
      </c>
      <c r="N44504" s="15">
        <v>0</v>
      </c>
      <c r="O44504" s="15">
        <v>0</v>
      </c>
      <c r="P44504" s="15">
        <v>-925.92584509506048</v>
      </c>
      <c r="Q44504" s="15">
        <v>925.92584509506048</v>
      </c>
      <c r="R44504" s="67">
        <v>0</v>
      </c>
      <c r="S44504" s="76">
        <f t="shared" si="3592"/>
        <v>0</v>
      </c>
      <c r="T44504" s="77">
        <f t="shared" si="3595"/>
        <v>0</v>
      </c>
      <c r="U44504" s="77">
        <f t="shared" si="3593"/>
        <v>0</v>
      </c>
      <c r="V44504">
        <f t="shared" si="3594"/>
        <v>0</v>
      </c>
    </row>
    <row r="44505" spans="1:22" x14ac:dyDescent="0.2">
      <c r="A44505" s="70">
        <v>43510</v>
      </c>
      <c r="B44505" s="66" t="s">
        <v>474</v>
      </c>
      <c r="C44505" s="66" t="s">
        <v>537</v>
      </c>
      <c r="D44505" s="5" t="s">
        <v>222</v>
      </c>
      <c r="E44505" s="66" t="s">
        <v>481</v>
      </c>
      <c r="F44505" s="5" t="s">
        <v>443</v>
      </c>
      <c r="G44505" s="66" t="s">
        <v>487</v>
      </c>
      <c r="H44505" s="5" t="s">
        <v>262</v>
      </c>
      <c r="I44505" s="74">
        <v>61113.854417547431</v>
      </c>
      <c r="J44505" s="15">
        <f t="shared" si="3591"/>
        <v>0</v>
      </c>
      <c r="K44505" s="15">
        <v>0</v>
      </c>
      <c r="L44505" s="15">
        <v>0</v>
      </c>
      <c r="M44505" s="15">
        <v>0</v>
      </c>
      <c r="N44505" s="15">
        <v>0</v>
      </c>
      <c r="O44505" s="15">
        <v>0</v>
      </c>
      <c r="P44505" s="15">
        <v>-1426.5923128918055</v>
      </c>
      <c r="Q44505" s="15">
        <v>1426.5923128918055</v>
      </c>
      <c r="R44505" s="67">
        <v>0</v>
      </c>
      <c r="S44505" s="76">
        <f t="shared" si="3592"/>
        <v>0</v>
      </c>
      <c r="T44505" s="77">
        <f t="shared" si="3595"/>
        <v>0</v>
      </c>
      <c r="U44505" s="77">
        <f t="shared" si="3593"/>
        <v>0</v>
      </c>
      <c r="V44505">
        <f t="shared" si="3594"/>
        <v>0</v>
      </c>
    </row>
    <row r="44506" spans="1:22" x14ac:dyDescent="0.2">
      <c r="A44506" s="70">
        <v>43510</v>
      </c>
      <c r="B44506" s="66" t="s">
        <v>474</v>
      </c>
      <c r="C44506" s="66" t="s">
        <v>537</v>
      </c>
      <c r="D44506" s="5" t="s">
        <v>222</v>
      </c>
      <c r="E44506" s="66" t="s">
        <v>483</v>
      </c>
      <c r="F44506" s="5" t="s">
        <v>443</v>
      </c>
      <c r="G44506" s="66" t="s">
        <v>526</v>
      </c>
      <c r="H44506" s="5" t="s">
        <v>250</v>
      </c>
      <c r="I44506" s="74">
        <v>7660.9961384175185</v>
      </c>
      <c r="J44506" s="15">
        <f t="shared" si="3591"/>
        <v>0</v>
      </c>
      <c r="K44506" s="15">
        <v>0</v>
      </c>
      <c r="L44506" s="15">
        <v>0</v>
      </c>
      <c r="M44506" s="15">
        <v>0</v>
      </c>
      <c r="N44506" s="15">
        <v>0</v>
      </c>
      <c r="O44506" s="15">
        <v>0</v>
      </c>
      <c r="P44506" s="15">
        <v>-213.94233891247063</v>
      </c>
      <c r="Q44506" s="15">
        <v>213.94233891247063</v>
      </c>
      <c r="R44506" s="67">
        <v>0</v>
      </c>
      <c r="S44506" s="76">
        <f t="shared" si="3592"/>
        <v>0</v>
      </c>
      <c r="T44506" s="77">
        <f t="shared" si="3595"/>
        <v>0</v>
      </c>
      <c r="U44506" s="77">
        <f t="shared" si="3593"/>
        <v>0</v>
      </c>
      <c r="V44506">
        <f t="shared" si="3594"/>
        <v>0</v>
      </c>
    </row>
    <row r="44507" spans="1:22" x14ac:dyDescent="0.2">
      <c r="A44507" s="70">
        <v>43510</v>
      </c>
      <c r="B44507" s="66" t="s">
        <v>474</v>
      </c>
      <c r="C44507" s="66" t="s">
        <v>537</v>
      </c>
      <c r="D44507" s="5" t="s">
        <v>222</v>
      </c>
      <c r="E44507" s="66" t="s">
        <v>481</v>
      </c>
      <c r="F44507" s="5" t="s">
        <v>443</v>
      </c>
      <c r="G44507" s="66" t="s">
        <v>489</v>
      </c>
      <c r="H44507" s="5" t="s">
        <v>394</v>
      </c>
      <c r="I44507" s="74">
        <v>52612.109354151595</v>
      </c>
      <c r="J44507" s="15">
        <f t="shared" si="3591"/>
        <v>0</v>
      </c>
      <c r="K44507" s="15">
        <v>0</v>
      </c>
      <c r="L44507" s="15">
        <v>0</v>
      </c>
      <c r="M44507" s="15">
        <v>0</v>
      </c>
      <c r="N44507" s="15">
        <v>0</v>
      </c>
      <c r="O44507" s="15">
        <v>0</v>
      </c>
      <c r="P44507" s="15">
        <v>-769.6069687094938</v>
      </c>
      <c r="Q44507" s="15">
        <v>769.6069687094938</v>
      </c>
      <c r="R44507" s="67">
        <v>0</v>
      </c>
      <c r="S44507" s="76">
        <f t="shared" si="3592"/>
        <v>0</v>
      </c>
      <c r="T44507" s="77">
        <f t="shared" si="3595"/>
        <v>0</v>
      </c>
      <c r="U44507" s="77">
        <f t="shared" si="3593"/>
        <v>0</v>
      </c>
      <c r="V44507">
        <f t="shared" si="3594"/>
        <v>0</v>
      </c>
    </row>
    <row r="44508" spans="1:22" x14ac:dyDescent="0.2">
      <c r="A44508" s="70">
        <v>43510</v>
      </c>
      <c r="B44508" s="66" t="s">
        <v>474</v>
      </c>
      <c r="C44508" s="66" t="s">
        <v>537</v>
      </c>
      <c r="D44508" s="5" t="s">
        <v>222</v>
      </c>
      <c r="E44508" s="66" t="s">
        <v>481</v>
      </c>
      <c r="F44508" s="5" t="s">
        <v>443</v>
      </c>
      <c r="G44508" s="66" t="s">
        <v>489</v>
      </c>
      <c r="H44508" s="5" t="s">
        <v>271</v>
      </c>
      <c r="I44508" s="74">
        <v>30592.244381598186</v>
      </c>
      <c r="J44508" s="15">
        <f t="shared" si="3591"/>
        <v>0</v>
      </c>
      <c r="K44508" s="15">
        <v>0</v>
      </c>
      <c r="L44508" s="15">
        <v>0</v>
      </c>
      <c r="M44508" s="15">
        <v>0</v>
      </c>
      <c r="N44508" s="15">
        <v>0</v>
      </c>
      <c r="O44508" s="15">
        <v>0</v>
      </c>
      <c r="P44508" s="15">
        <v>-1704.1872230372085</v>
      </c>
      <c r="Q44508" s="15">
        <v>1704.1872230372085</v>
      </c>
      <c r="R44508" s="67">
        <v>0</v>
      </c>
      <c r="S44508" s="76">
        <f t="shared" si="3592"/>
        <v>0</v>
      </c>
      <c r="T44508" s="77">
        <f t="shared" si="3595"/>
        <v>0</v>
      </c>
      <c r="U44508" s="77">
        <f t="shared" si="3593"/>
        <v>0</v>
      </c>
      <c r="V44508">
        <f t="shared" si="3594"/>
        <v>0</v>
      </c>
    </row>
    <row r="44509" spans="1:22" x14ac:dyDescent="0.2">
      <c r="A44509" s="70">
        <v>43510</v>
      </c>
      <c r="B44509" s="66" t="s">
        <v>474</v>
      </c>
      <c r="C44509" s="66" t="s">
        <v>537</v>
      </c>
      <c r="D44509" s="5" t="s">
        <v>222</v>
      </c>
      <c r="E44509" s="66" t="s">
        <v>483</v>
      </c>
      <c r="F44509" s="5" t="s">
        <v>443</v>
      </c>
      <c r="G44509" s="66" t="s">
        <v>527</v>
      </c>
      <c r="H44509" s="5" t="s">
        <v>273</v>
      </c>
      <c r="I44509" s="74">
        <v>19664.34700490964</v>
      </c>
      <c r="J44509" s="15">
        <f t="shared" si="3591"/>
        <v>0</v>
      </c>
      <c r="K44509" s="15">
        <v>0</v>
      </c>
      <c r="L44509" s="15">
        <v>0</v>
      </c>
      <c r="M44509" s="15">
        <v>0</v>
      </c>
      <c r="N44509" s="15">
        <v>0</v>
      </c>
      <c r="O44509" s="15">
        <v>0</v>
      </c>
      <c r="P44509" s="15">
        <v>-254.74881029984007</v>
      </c>
      <c r="Q44509" s="15">
        <v>254.74881029984007</v>
      </c>
      <c r="R44509" s="67">
        <v>0</v>
      </c>
      <c r="S44509" s="76">
        <f t="shared" si="3592"/>
        <v>0</v>
      </c>
      <c r="T44509" s="77">
        <f t="shared" si="3595"/>
        <v>0</v>
      </c>
      <c r="U44509" s="77">
        <f t="shared" si="3593"/>
        <v>0</v>
      </c>
      <c r="V44509">
        <f t="shared" si="3594"/>
        <v>0</v>
      </c>
    </row>
    <row r="44510" spans="1:22" x14ac:dyDescent="0.2">
      <c r="A44510" s="70">
        <v>43510</v>
      </c>
      <c r="B44510" s="66" t="s">
        <v>474</v>
      </c>
      <c r="C44510" s="66" t="s">
        <v>537</v>
      </c>
      <c r="D44510" s="5" t="s">
        <v>222</v>
      </c>
      <c r="E44510" s="66" t="s">
        <v>483</v>
      </c>
      <c r="F44510" s="5" t="s">
        <v>443</v>
      </c>
      <c r="G44510" s="66" t="s">
        <v>526</v>
      </c>
      <c r="H44510" s="5" t="s">
        <v>254</v>
      </c>
      <c r="I44510" s="74">
        <v>62060.437469858189</v>
      </c>
      <c r="J44510" s="15">
        <f t="shared" si="3591"/>
        <v>0</v>
      </c>
      <c r="K44510" s="15">
        <v>0</v>
      </c>
      <c r="L44510" s="15">
        <v>0</v>
      </c>
      <c r="M44510" s="15">
        <v>0</v>
      </c>
      <c r="N44510" s="15">
        <v>0</v>
      </c>
      <c r="O44510" s="15">
        <v>0</v>
      </c>
      <c r="P44510" s="15">
        <v>49.842589985203567</v>
      </c>
      <c r="Q44510" s="15">
        <v>-49.842589985203567</v>
      </c>
      <c r="R44510" s="67">
        <v>0</v>
      </c>
      <c r="S44510" s="76">
        <f t="shared" si="3592"/>
        <v>0</v>
      </c>
      <c r="T44510" s="77">
        <f t="shared" si="3595"/>
        <v>0</v>
      </c>
      <c r="U44510" s="77">
        <f t="shared" si="3593"/>
        <v>0</v>
      </c>
      <c r="V44510">
        <f t="shared" si="3594"/>
        <v>0</v>
      </c>
    </row>
    <row r="44511" spans="1:22" x14ac:dyDescent="0.2">
      <c r="A44511" s="70">
        <v>43510</v>
      </c>
      <c r="B44511" s="66" t="s">
        <v>474</v>
      </c>
      <c r="C44511" s="66" t="s">
        <v>537</v>
      </c>
      <c r="D44511" s="5" t="s">
        <v>222</v>
      </c>
      <c r="E44511" s="66" t="s">
        <v>483</v>
      </c>
      <c r="F44511" s="5" t="s">
        <v>443</v>
      </c>
      <c r="G44511" s="66" t="s">
        <v>526</v>
      </c>
      <c r="H44511" s="5" t="s">
        <v>248</v>
      </c>
      <c r="I44511" s="74">
        <v>70438.638472670122</v>
      </c>
      <c r="J44511" s="15">
        <f t="shared" si="3591"/>
        <v>0</v>
      </c>
      <c r="K44511" s="15">
        <v>0</v>
      </c>
      <c r="L44511" s="15">
        <v>0</v>
      </c>
      <c r="M44511" s="15">
        <v>0</v>
      </c>
      <c r="N44511" s="15">
        <v>0</v>
      </c>
      <c r="O44511" s="15">
        <v>0</v>
      </c>
      <c r="P44511" s="15">
        <v>-1414.3135966217187</v>
      </c>
      <c r="Q44511" s="15">
        <v>1414.3135966217187</v>
      </c>
      <c r="R44511" s="67">
        <v>0</v>
      </c>
      <c r="S44511" s="76">
        <f t="shared" si="3592"/>
        <v>0</v>
      </c>
      <c r="T44511" s="77">
        <f t="shared" si="3595"/>
        <v>0</v>
      </c>
      <c r="U44511" s="77">
        <f t="shared" si="3593"/>
        <v>0</v>
      </c>
      <c r="V44511">
        <f t="shared" si="3594"/>
        <v>0</v>
      </c>
    </row>
    <row r="44512" spans="1:22" x14ac:dyDescent="0.2">
      <c r="A44512" s="70">
        <v>43510</v>
      </c>
      <c r="B44512" s="66" t="s">
        <v>474</v>
      </c>
      <c r="C44512" s="66" t="s">
        <v>537</v>
      </c>
      <c r="D44512" s="5" t="s">
        <v>222</v>
      </c>
      <c r="E44512" s="66" t="s">
        <v>483</v>
      </c>
      <c r="F44512" s="5" t="s">
        <v>443</v>
      </c>
      <c r="G44512" s="66" t="s">
        <v>526</v>
      </c>
      <c r="H44512" s="5" t="s">
        <v>249</v>
      </c>
      <c r="I44512" s="74">
        <v>69900.878856234136</v>
      </c>
      <c r="J44512" s="15">
        <f t="shared" si="3591"/>
        <v>0</v>
      </c>
      <c r="K44512" s="15">
        <v>0</v>
      </c>
      <c r="L44512" s="15">
        <v>0</v>
      </c>
      <c r="M44512" s="15">
        <v>0</v>
      </c>
      <c r="N44512" s="15">
        <v>0</v>
      </c>
      <c r="O44512" s="15">
        <v>0</v>
      </c>
      <c r="P44512" s="15">
        <v>-826.73755369675939</v>
      </c>
      <c r="Q44512" s="15">
        <v>826.73755369675939</v>
      </c>
      <c r="R44512" s="67">
        <v>0</v>
      </c>
      <c r="S44512" s="76">
        <f t="shared" si="3592"/>
        <v>0</v>
      </c>
      <c r="T44512" s="77">
        <f t="shared" si="3595"/>
        <v>0</v>
      </c>
      <c r="U44512" s="77">
        <f t="shared" si="3593"/>
        <v>0</v>
      </c>
      <c r="V44512">
        <f t="shared" si="3594"/>
        <v>0</v>
      </c>
    </row>
    <row r="44513" spans="1:22" x14ac:dyDescent="0.2">
      <c r="A44513" s="70">
        <v>43510</v>
      </c>
      <c r="B44513" s="66" t="s">
        <v>474</v>
      </c>
      <c r="C44513" s="66" t="s">
        <v>537</v>
      </c>
      <c r="D44513" s="5" t="s">
        <v>222</v>
      </c>
      <c r="E44513" s="66" t="s">
        <v>481</v>
      </c>
      <c r="F44513" s="5" t="s">
        <v>443</v>
      </c>
      <c r="G44513" s="66" t="s">
        <v>489</v>
      </c>
      <c r="H44513" s="5" t="s">
        <v>393</v>
      </c>
      <c r="I44513" s="74">
        <v>222365.33560900262</v>
      </c>
      <c r="J44513" s="15">
        <f t="shared" si="3591"/>
        <v>0</v>
      </c>
      <c r="K44513" s="15">
        <v>0</v>
      </c>
      <c r="L44513" s="15">
        <v>0</v>
      </c>
      <c r="M44513" s="15">
        <v>0</v>
      </c>
      <c r="N44513" s="15">
        <v>0</v>
      </c>
      <c r="O44513" s="15">
        <v>0</v>
      </c>
      <c r="P44513" s="15">
        <v>-1089.5289683436015</v>
      </c>
      <c r="Q44513" s="15">
        <v>1089.5289683436015</v>
      </c>
      <c r="R44513" s="67">
        <v>0</v>
      </c>
      <c r="S44513" s="76">
        <f t="shared" si="3592"/>
        <v>0</v>
      </c>
      <c r="T44513" s="77">
        <f t="shared" si="3595"/>
        <v>0</v>
      </c>
      <c r="U44513" s="77">
        <f t="shared" si="3593"/>
        <v>0</v>
      </c>
      <c r="V44513">
        <f t="shared" si="3594"/>
        <v>0</v>
      </c>
    </row>
    <row r="44514" spans="1:22" x14ac:dyDescent="0.2">
      <c r="A44514" s="70">
        <v>43510</v>
      </c>
      <c r="B44514" s="66" t="s">
        <v>474</v>
      </c>
      <c r="C44514" s="66" t="s">
        <v>537</v>
      </c>
      <c r="D44514" s="5" t="s">
        <v>222</v>
      </c>
      <c r="E44514" s="66" t="s">
        <v>481</v>
      </c>
      <c r="F44514" s="5" t="s">
        <v>443</v>
      </c>
      <c r="G44514" s="66" t="s">
        <v>486</v>
      </c>
      <c r="H44514" s="5" t="s">
        <v>52</v>
      </c>
      <c r="I44514" s="74">
        <v>852.48288339788849</v>
      </c>
      <c r="J44514" s="15">
        <f t="shared" si="3591"/>
        <v>0</v>
      </c>
      <c r="K44514" s="15">
        <v>0</v>
      </c>
      <c r="L44514" s="15">
        <v>0</v>
      </c>
      <c r="M44514" s="15">
        <v>0</v>
      </c>
      <c r="N44514" s="15">
        <v>0</v>
      </c>
      <c r="O44514" s="15">
        <v>0</v>
      </c>
      <c r="P44514" s="15">
        <v>-15.509944980657378</v>
      </c>
      <c r="Q44514" s="15">
        <v>15.509944980657378</v>
      </c>
      <c r="R44514" s="67">
        <v>0</v>
      </c>
      <c r="S44514" s="76">
        <f t="shared" si="3592"/>
        <v>0</v>
      </c>
      <c r="T44514" s="77">
        <f t="shared" si="3595"/>
        <v>0</v>
      </c>
      <c r="U44514" s="77">
        <f t="shared" si="3593"/>
        <v>0</v>
      </c>
      <c r="V44514">
        <f t="shared" si="3594"/>
        <v>0</v>
      </c>
    </row>
    <row r="44515" spans="1:22" x14ac:dyDescent="0.2">
      <c r="A44515" s="70">
        <v>43510</v>
      </c>
      <c r="B44515" s="66" t="s">
        <v>474</v>
      </c>
      <c r="C44515" s="66" t="s">
        <v>537</v>
      </c>
      <c r="D44515" s="5" t="s">
        <v>222</v>
      </c>
      <c r="E44515" s="66" t="s">
        <v>481</v>
      </c>
      <c r="F44515" s="5" t="s">
        <v>443</v>
      </c>
      <c r="G44515" s="66" t="s">
        <v>489</v>
      </c>
      <c r="H44515" s="5" t="s">
        <v>268</v>
      </c>
      <c r="I44515" s="74">
        <v>49542.63882544262</v>
      </c>
      <c r="J44515" s="15">
        <f t="shared" si="3591"/>
        <v>0</v>
      </c>
      <c r="K44515" s="15">
        <v>0</v>
      </c>
      <c r="L44515" s="15">
        <v>0</v>
      </c>
      <c r="M44515" s="15">
        <v>0</v>
      </c>
      <c r="N44515" s="15">
        <v>0</v>
      </c>
      <c r="O44515" s="15">
        <v>0</v>
      </c>
      <c r="P44515" s="15">
        <v>-7166.3871816105529</v>
      </c>
      <c r="Q44515" s="15">
        <v>7166.3871816105529</v>
      </c>
      <c r="R44515" s="67">
        <v>0</v>
      </c>
      <c r="S44515" s="76">
        <f t="shared" si="3592"/>
        <v>0</v>
      </c>
      <c r="T44515" s="77">
        <f t="shared" si="3595"/>
        <v>0</v>
      </c>
      <c r="U44515" s="77">
        <f t="shared" si="3593"/>
        <v>0</v>
      </c>
      <c r="V44515">
        <f t="shared" si="3594"/>
        <v>0</v>
      </c>
    </row>
    <row r="44516" spans="1:22" x14ac:dyDescent="0.2">
      <c r="A44516" s="70">
        <v>43510</v>
      </c>
      <c r="B44516" s="66" t="s">
        <v>474</v>
      </c>
      <c r="C44516" s="66" t="s">
        <v>537</v>
      </c>
      <c r="D44516" s="5" t="s">
        <v>222</v>
      </c>
      <c r="E44516" s="66" t="s">
        <v>481</v>
      </c>
      <c r="F44516" s="5" t="s">
        <v>443</v>
      </c>
      <c r="G44516" s="66" t="s">
        <v>489</v>
      </c>
      <c r="H44516" s="5" t="s">
        <v>269</v>
      </c>
      <c r="I44516" s="74">
        <v>116266.23209748956</v>
      </c>
      <c r="J44516" s="15">
        <f t="shared" si="3591"/>
        <v>0</v>
      </c>
      <c r="K44516" s="15">
        <v>0</v>
      </c>
      <c r="L44516" s="15">
        <v>0</v>
      </c>
      <c r="M44516" s="15">
        <v>0</v>
      </c>
      <c r="N44516" s="15">
        <v>0</v>
      </c>
      <c r="O44516" s="15">
        <v>0</v>
      </c>
      <c r="P44516" s="15">
        <v>-1056.5101499934876</v>
      </c>
      <c r="Q44516" s="15">
        <v>1056.5101499934876</v>
      </c>
      <c r="R44516" s="67">
        <v>0</v>
      </c>
      <c r="S44516" s="76">
        <f t="shared" si="3592"/>
        <v>0</v>
      </c>
      <c r="T44516" s="77">
        <f t="shared" si="3595"/>
        <v>0</v>
      </c>
      <c r="U44516" s="77">
        <f t="shared" si="3593"/>
        <v>0</v>
      </c>
      <c r="V44516">
        <f t="shared" si="3594"/>
        <v>0</v>
      </c>
    </row>
    <row r="44517" spans="1:22" x14ac:dyDescent="0.2">
      <c r="A44517" s="70">
        <v>43510</v>
      </c>
      <c r="B44517" s="66" t="s">
        <v>474</v>
      </c>
      <c r="C44517" s="66" t="s">
        <v>537</v>
      </c>
      <c r="D44517" s="5" t="s">
        <v>222</v>
      </c>
      <c r="E44517" s="66" t="s">
        <v>481</v>
      </c>
      <c r="F44517" s="5" t="s">
        <v>443</v>
      </c>
      <c r="G44517" s="66" t="s">
        <v>489</v>
      </c>
      <c r="H44517" s="5" t="s">
        <v>270</v>
      </c>
      <c r="I44517" s="74">
        <v>70231.253370867373</v>
      </c>
      <c r="J44517" s="15">
        <f t="shared" si="3591"/>
        <v>0</v>
      </c>
      <c r="K44517" s="15">
        <v>0</v>
      </c>
      <c r="L44517" s="15">
        <v>0</v>
      </c>
      <c r="M44517" s="15">
        <v>0</v>
      </c>
      <c r="N44517" s="15">
        <v>0</v>
      </c>
      <c r="O44517" s="15">
        <v>0</v>
      </c>
      <c r="P44517" s="15">
        <v>-407.34242538206428</v>
      </c>
      <c r="Q44517" s="15">
        <v>407.34242538206428</v>
      </c>
      <c r="R44517" s="67">
        <v>0</v>
      </c>
      <c r="S44517" s="76">
        <f t="shared" si="3592"/>
        <v>0</v>
      </c>
      <c r="T44517" s="77">
        <f t="shared" si="3595"/>
        <v>0</v>
      </c>
      <c r="U44517" s="77">
        <f t="shared" si="3593"/>
        <v>0</v>
      </c>
      <c r="V44517">
        <f t="shared" si="3594"/>
        <v>0</v>
      </c>
    </row>
    <row r="44518" spans="1:22" x14ac:dyDescent="0.2">
      <c r="A44518" s="70">
        <v>43510</v>
      </c>
      <c r="B44518" s="66" t="s">
        <v>474</v>
      </c>
      <c r="C44518" s="66" t="s">
        <v>537</v>
      </c>
      <c r="D44518" s="5" t="s">
        <v>222</v>
      </c>
      <c r="E44518" s="66" t="s">
        <v>481</v>
      </c>
      <c r="F44518" s="5" t="s">
        <v>443</v>
      </c>
      <c r="G44518" s="66" t="s">
        <v>484</v>
      </c>
      <c r="H44518" s="5" t="s">
        <v>390</v>
      </c>
      <c r="I44518" s="74">
        <v>37507.195815142797</v>
      </c>
      <c r="J44518" s="15">
        <f t="shared" si="3591"/>
        <v>0</v>
      </c>
      <c r="K44518" s="15">
        <v>0</v>
      </c>
      <c r="L44518" s="15">
        <v>0</v>
      </c>
      <c r="M44518" s="15">
        <v>0</v>
      </c>
      <c r="N44518" s="15">
        <v>0</v>
      </c>
      <c r="O44518" s="15">
        <v>0</v>
      </c>
      <c r="P44518" s="15">
        <v>95.76818770593016</v>
      </c>
      <c r="Q44518" s="15">
        <v>-95.76818770593016</v>
      </c>
      <c r="R44518" s="67">
        <v>0</v>
      </c>
      <c r="S44518" s="76">
        <f t="shared" si="3592"/>
        <v>0</v>
      </c>
      <c r="T44518" s="77">
        <f t="shared" si="3595"/>
        <v>0</v>
      </c>
      <c r="U44518" s="77">
        <f t="shared" si="3593"/>
        <v>0</v>
      </c>
      <c r="V44518">
        <f t="shared" si="3594"/>
        <v>0</v>
      </c>
    </row>
    <row r="44519" spans="1:22" x14ac:dyDescent="0.2">
      <c r="A44519" s="70">
        <v>43510</v>
      </c>
      <c r="B44519" s="66" t="s">
        <v>474</v>
      </c>
      <c r="C44519" s="66" t="s">
        <v>537</v>
      </c>
      <c r="D44519" s="5" t="s">
        <v>222</v>
      </c>
      <c r="E44519" s="66" t="s">
        <v>483</v>
      </c>
      <c r="F44519" s="5" t="s">
        <v>443</v>
      </c>
      <c r="G44519" s="66" t="s">
        <v>526</v>
      </c>
      <c r="H44519" s="5" t="s">
        <v>373</v>
      </c>
      <c r="I44519" s="74">
        <v>12589.03709994742</v>
      </c>
      <c r="J44519" s="15">
        <f t="shared" ref="J44519:J44582" si="3596">O44519/I44519</f>
        <v>0</v>
      </c>
      <c r="K44519" s="15">
        <v>0</v>
      </c>
      <c r="L44519" s="15">
        <v>0</v>
      </c>
      <c r="M44519" s="15">
        <v>0</v>
      </c>
      <c r="N44519" s="15">
        <v>0</v>
      </c>
      <c r="O44519" s="15">
        <v>0</v>
      </c>
      <c r="P44519" s="15">
        <v>-1424.9335702873145</v>
      </c>
      <c r="Q44519" s="15">
        <v>1424.9335702873145</v>
      </c>
      <c r="R44519" s="67">
        <v>0</v>
      </c>
      <c r="S44519" s="76">
        <f t="shared" si="3592"/>
        <v>0</v>
      </c>
      <c r="T44519" s="77">
        <f t="shared" si="3595"/>
        <v>0</v>
      </c>
      <c r="U44519" s="77">
        <f t="shared" si="3593"/>
        <v>0</v>
      </c>
      <c r="V44519">
        <f t="shared" si="3594"/>
        <v>0</v>
      </c>
    </row>
    <row r="44520" spans="1:22" x14ac:dyDescent="0.2">
      <c r="A44520" s="70">
        <v>43510</v>
      </c>
      <c r="B44520" s="66" t="s">
        <v>474</v>
      </c>
      <c r="C44520" s="66" t="s">
        <v>537</v>
      </c>
      <c r="D44520" s="5" t="s">
        <v>222</v>
      </c>
      <c r="E44520" s="66" t="s">
        <v>483</v>
      </c>
      <c r="F44520" s="5" t="s">
        <v>443</v>
      </c>
      <c r="G44520" s="66" t="s">
        <v>526</v>
      </c>
      <c r="H44520" s="5" t="s">
        <v>253</v>
      </c>
      <c r="I44520" s="74">
        <v>146959.04759486494</v>
      </c>
      <c r="J44520" s="15">
        <f t="shared" si="3596"/>
        <v>0</v>
      </c>
      <c r="K44520" s="15">
        <v>0</v>
      </c>
      <c r="L44520" s="15">
        <v>0</v>
      </c>
      <c r="M44520" s="15">
        <v>0</v>
      </c>
      <c r="N44520" s="15">
        <v>0</v>
      </c>
      <c r="O44520" s="15">
        <v>0</v>
      </c>
      <c r="P44520" s="15">
        <v>-832.58990126458798</v>
      </c>
      <c r="Q44520" s="15">
        <v>832.58990126458798</v>
      </c>
      <c r="R44520" s="67">
        <v>0</v>
      </c>
      <c r="S44520" s="76">
        <f t="shared" si="3592"/>
        <v>0</v>
      </c>
      <c r="T44520" s="77">
        <f t="shared" si="3595"/>
        <v>0</v>
      </c>
      <c r="U44520" s="77">
        <f t="shared" si="3593"/>
        <v>0</v>
      </c>
      <c r="V44520">
        <f t="shared" si="3594"/>
        <v>0</v>
      </c>
    </row>
    <row r="44521" spans="1:22" x14ac:dyDescent="0.2">
      <c r="A44521" s="70">
        <v>43510</v>
      </c>
      <c r="B44521" s="66" t="s">
        <v>474</v>
      </c>
      <c r="C44521" s="66" t="s">
        <v>537</v>
      </c>
      <c r="D44521" s="5" t="s">
        <v>222</v>
      </c>
      <c r="E44521" s="66" t="s">
        <v>483</v>
      </c>
      <c r="F44521" s="5" t="s">
        <v>443</v>
      </c>
      <c r="G44521" s="66" t="s">
        <v>526</v>
      </c>
      <c r="H44521" s="5" t="s">
        <v>245</v>
      </c>
      <c r="I44521" s="74">
        <v>679509.34040063131</v>
      </c>
      <c r="J44521" s="15">
        <f t="shared" si="3596"/>
        <v>0</v>
      </c>
      <c r="K44521" s="15">
        <v>0</v>
      </c>
      <c r="L44521" s="15">
        <v>0</v>
      </c>
      <c r="M44521" s="15">
        <v>0</v>
      </c>
      <c r="N44521" s="15">
        <v>0</v>
      </c>
      <c r="O44521" s="15">
        <v>0</v>
      </c>
      <c r="P44521" s="15">
        <v>7942.5571343222455</v>
      </c>
      <c r="Q44521" s="15">
        <v>-7942.5571343222455</v>
      </c>
      <c r="R44521" s="67">
        <v>0</v>
      </c>
      <c r="S44521" s="76">
        <f t="shared" si="3592"/>
        <v>0</v>
      </c>
      <c r="T44521" s="77">
        <f t="shared" si="3595"/>
        <v>0</v>
      </c>
      <c r="U44521" s="77">
        <f t="shared" si="3593"/>
        <v>0</v>
      </c>
      <c r="V44521">
        <f t="shared" si="3594"/>
        <v>0</v>
      </c>
    </row>
    <row r="44522" spans="1:22" x14ac:dyDescent="0.2">
      <c r="A44522" s="70">
        <v>43510</v>
      </c>
      <c r="B44522" s="66" t="s">
        <v>474</v>
      </c>
      <c r="C44522" s="66" t="s">
        <v>537</v>
      </c>
      <c r="D44522" s="5" t="s">
        <v>222</v>
      </c>
      <c r="E44522" s="66" t="s">
        <v>483</v>
      </c>
      <c r="F44522" s="5" t="s">
        <v>443</v>
      </c>
      <c r="G44522" s="66" t="s">
        <v>526</v>
      </c>
      <c r="H44522" s="5" t="s">
        <v>246</v>
      </c>
      <c r="I44522" s="74">
        <v>53192.176809581593</v>
      </c>
      <c r="J44522" s="15">
        <f t="shared" si="3596"/>
        <v>0</v>
      </c>
      <c r="K44522" s="15">
        <v>0</v>
      </c>
      <c r="L44522" s="15">
        <v>0</v>
      </c>
      <c r="M44522" s="15">
        <v>0</v>
      </c>
      <c r="N44522" s="15">
        <v>0</v>
      </c>
      <c r="O44522" s="15">
        <v>0</v>
      </c>
      <c r="P44522" s="15">
        <v>-565.52922642909232</v>
      </c>
      <c r="Q44522" s="15">
        <v>565.52922642909232</v>
      </c>
      <c r="R44522" s="67">
        <v>0</v>
      </c>
      <c r="S44522" s="76">
        <f t="shared" si="3592"/>
        <v>0</v>
      </c>
      <c r="T44522" s="77">
        <f t="shared" si="3595"/>
        <v>0</v>
      </c>
      <c r="U44522" s="77">
        <f t="shared" si="3593"/>
        <v>0</v>
      </c>
      <c r="V44522">
        <f t="shared" si="3594"/>
        <v>0</v>
      </c>
    </row>
    <row r="44523" spans="1:22" x14ac:dyDescent="0.2">
      <c r="A44523" s="70">
        <v>43510</v>
      </c>
      <c r="B44523" s="66" t="s">
        <v>474</v>
      </c>
      <c r="C44523" s="66" t="s">
        <v>537</v>
      </c>
      <c r="D44523" s="5" t="s">
        <v>222</v>
      </c>
      <c r="E44523" s="66" t="s">
        <v>483</v>
      </c>
      <c r="F44523" s="5" t="s">
        <v>443</v>
      </c>
      <c r="G44523" s="66" t="s">
        <v>526</v>
      </c>
      <c r="H44523" s="5" t="s">
        <v>247</v>
      </c>
      <c r="I44523" s="74">
        <v>182699.96723359957</v>
      </c>
      <c r="J44523" s="15">
        <f t="shared" si="3596"/>
        <v>0</v>
      </c>
      <c r="K44523" s="15">
        <v>0</v>
      </c>
      <c r="L44523" s="15">
        <v>0</v>
      </c>
      <c r="M44523" s="15">
        <v>0</v>
      </c>
      <c r="N44523" s="15">
        <v>0</v>
      </c>
      <c r="O44523" s="15">
        <v>0</v>
      </c>
      <c r="P44523" s="15">
        <v>3436.1815414478897</v>
      </c>
      <c r="Q44523" s="15">
        <v>-3436.1815414478897</v>
      </c>
      <c r="R44523" s="67">
        <v>0</v>
      </c>
      <c r="S44523" s="76">
        <f t="shared" si="3592"/>
        <v>0</v>
      </c>
      <c r="T44523" s="77">
        <f t="shared" si="3595"/>
        <v>0</v>
      </c>
      <c r="U44523" s="77">
        <f t="shared" si="3593"/>
        <v>0</v>
      </c>
      <c r="V44523">
        <f t="shared" si="3594"/>
        <v>0</v>
      </c>
    </row>
    <row r="44524" spans="1:22" x14ac:dyDescent="0.2">
      <c r="A44524" s="70">
        <v>43510</v>
      </c>
      <c r="B44524" s="66" t="s">
        <v>474</v>
      </c>
      <c r="C44524" s="66" t="s">
        <v>537</v>
      </c>
      <c r="D44524" s="5" t="s">
        <v>222</v>
      </c>
      <c r="E44524" s="66" t="s">
        <v>481</v>
      </c>
      <c r="F44524" s="5" t="s">
        <v>443</v>
      </c>
      <c r="G44524" s="66" t="s">
        <v>484</v>
      </c>
      <c r="H44524" s="5" t="s">
        <v>31</v>
      </c>
      <c r="I44524" s="74">
        <v>277.32812140624026</v>
      </c>
      <c r="J44524" s="15">
        <f t="shared" si="3596"/>
        <v>0</v>
      </c>
      <c r="K44524" s="15">
        <v>0</v>
      </c>
      <c r="L44524" s="15">
        <v>0</v>
      </c>
      <c r="M44524" s="15">
        <v>0</v>
      </c>
      <c r="N44524" s="15">
        <v>0</v>
      </c>
      <c r="O44524" s="15">
        <v>0</v>
      </c>
      <c r="P44524" s="15">
        <v>-7.2427910174025136</v>
      </c>
      <c r="Q44524" s="15">
        <v>7.2427910174025136</v>
      </c>
      <c r="R44524" s="67">
        <v>0</v>
      </c>
      <c r="S44524" s="76">
        <f t="shared" si="3592"/>
        <v>0</v>
      </c>
      <c r="T44524" s="77">
        <f t="shared" si="3595"/>
        <v>0</v>
      </c>
      <c r="U44524" s="77">
        <f t="shared" si="3593"/>
        <v>0</v>
      </c>
      <c r="V44524">
        <f t="shared" si="3594"/>
        <v>0</v>
      </c>
    </row>
    <row r="44525" spans="1:22" x14ac:dyDescent="0.2">
      <c r="A44525" s="70">
        <v>43510</v>
      </c>
      <c r="B44525" s="66" t="s">
        <v>474</v>
      </c>
      <c r="C44525" s="66" t="s">
        <v>537</v>
      </c>
      <c r="D44525" s="5" t="s">
        <v>222</v>
      </c>
      <c r="E44525" s="66" t="s">
        <v>481</v>
      </c>
      <c r="F44525" s="5" t="s">
        <v>443</v>
      </c>
      <c r="G44525" s="66" t="s">
        <v>486</v>
      </c>
      <c r="H44525" s="5" t="s">
        <v>184</v>
      </c>
      <c r="I44525" s="74">
        <v>6061.4152525683276</v>
      </c>
      <c r="J44525" s="15">
        <f t="shared" si="3596"/>
        <v>0</v>
      </c>
      <c r="K44525" s="15">
        <v>0</v>
      </c>
      <c r="L44525" s="15">
        <v>0</v>
      </c>
      <c r="M44525" s="15">
        <v>0</v>
      </c>
      <c r="N44525" s="15">
        <v>0</v>
      </c>
      <c r="O44525" s="15">
        <v>0</v>
      </c>
      <c r="P44525" s="15">
        <v>-175.91710240558641</v>
      </c>
      <c r="Q44525" s="15">
        <v>175.91710240558641</v>
      </c>
      <c r="R44525" s="67">
        <v>0</v>
      </c>
      <c r="S44525" s="76">
        <f t="shared" si="3592"/>
        <v>0</v>
      </c>
      <c r="T44525" s="77">
        <f t="shared" si="3595"/>
        <v>0</v>
      </c>
      <c r="U44525" s="77">
        <f t="shared" si="3593"/>
        <v>0</v>
      </c>
      <c r="V44525">
        <f t="shared" si="3594"/>
        <v>0</v>
      </c>
    </row>
    <row r="44526" spans="1:22" x14ac:dyDescent="0.2">
      <c r="A44526" s="70">
        <v>43510</v>
      </c>
      <c r="B44526" s="66" t="s">
        <v>474</v>
      </c>
      <c r="C44526" s="66" t="s">
        <v>537</v>
      </c>
      <c r="D44526" s="5" t="s">
        <v>222</v>
      </c>
      <c r="E44526" s="66" t="s">
        <v>481</v>
      </c>
      <c r="F44526" s="5" t="s">
        <v>443</v>
      </c>
      <c r="G44526" s="66" t="s">
        <v>486</v>
      </c>
      <c r="H44526" s="5" t="s">
        <v>142</v>
      </c>
      <c r="I44526" s="74">
        <v>20531.955515791931</v>
      </c>
      <c r="J44526" s="15">
        <f t="shared" si="3596"/>
        <v>0</v>
      </c>
      <c r="K44526" s="15">
        <v>0</v>
      </c>
      <c r="L44526" s="15">
        <v>0</v>
      </c>
      <c r="M44526" s="15">
        <v>0</v>
      </c>
      <c r="N44526" s="15">
        <v>0</v>
      </c>
      <c r="O44526" s="15">
        <v>0</v>
      </c>
      <c r="P44526" s="15">
        <v>-758.0167155038763</v>
      </c>
      <c r="Q44526" s="15">
        <v>758.0167155038763</v>
      </c>
      <c r="R44526" s="67">
        <v>0</v>
      </c>
      <c r="S44526" s="76">
        <f t="shared" si="3592"/>
        <v>0</v>
      </c>
      <c r="T44526" s="77">
        <f t="shared" si="3595"/>
        <v>0</v>
      </c>
      <c r="U44526" s="77">
        <f t="shared" si="3593"/>
        <v>0</v>
      </c>
      <c r="V44526">
        <f t="shared" si="3594"/>
        <v>0</v>
      </c>
    </row>
    <row r="44527" spans="1:22" x14ac:dyDescent="0.2">
      <c r="A44527" s="70">
        <v>43510</v>
      </c>
      <c r="B44527" s="66" t="s">
        <v>474</v>
      </c>
      <c r="C44527" s="66" t="s">
        <v>537</v>
      </c>
      <c r="D44527" s="5" t="s">
        <v>222</v>
      </c>
      <c r="E44527" s="66" t="s">
        <v>482</v>
      </c>
      <c r="F44527" s="5" t="s">
        <v>443</v>
      </c>
      <c r="G44527" s="66" t="s">
        <v>507</v>
      </c>
      <c r="H44527" s="5" t="s">
        <v>434</v>
      </c>
      <c r="I44527" s="74">
        <v>22330.249556813545</v>
      </c>
      <c r="J44527" s="15">
        <f t="shared" si="3596"/>
        <v>0</v>
      </c>
      <c r="K44527" s="15">
        <v>0</v>
      </c>
      <c r="L44527" s="15">
        <v>0</v>
      </c>
      <c r="M44527" s="15">
        <v>0</v>
      </c>
      <c r="N44527" s="15">
        <v>0</v>
      </c>
      <c r="O44527" s="15">
        <v>0</v>
      </c>
      <c r="P44527" s="15">
        <v>-2141.9501830443965</v>
      </c>
      <c r="Q44527" s="15">
        <v>2141.9501830443965</v>
      </c>
      <c r="R44527" s="67">
        <v>0</v>
      </c>
      <c r="S44527" s="76">
        <f t="shared" si="3592"/>
        <v>0</v>
      </c>
      <c r="T44527" s="77">
        <f t="shared" si="3595"/>
        <v>0</v>
      </c>
      <c r="U44527" s="77">
        <f t="shared" si="3593"/>
        <v>0</v>
      </c>
      <c r="V44527">
        <f t="shared" si="3594"/>
        <v>0</v>
      </c>
    </row>
    <row r="44528" spans="1:22" x14ac:dyDescent="0.2">
      <c r="A44528" s="70">
        <v>43510</v>
      </c>
      <c r="B44528" s="66" t="s">
        <v>474</v>
      </c>
      <c r="C44528" s="66" t="s">
        <v>537</v>
      </c>
      <c r="D44528" s="5" t="s">
        <v>222</v>
      </c>
      <c r="E44528" s="66" t="s">
        <v>482</v>
      </c>
      <c r="F44528" s="5" t="s">
        <v>443</v>
      </c>
      <c r="G44528" s="66" t="s">
        <v>507</v>
      </c>
      <c r="H44528" s="5" t="s">
        <v>397</v>
      </c>
      <c r="I44528" s="74">
        <v>16645.039632417018</v>
      </c>
      <c r="J44528" s="15">
        <f t="shared" si="3596"/>
        <v>0</v>
      </c>
      <c r="K44528" s="15">
        <v>0</v>
      </c>
      <c r="L44528" s="15">
        <v>0</v>
      </c>
      <c r="M44528" s="15">
        <v>0</v>
      </c>
      <c r="N44528" s="15">
        <v>0</v>
      </c>
      <c r="O44528" s="15">
        <v>0</v>
      </c>
      <c r="P44528" s="15">
        <v>-2467.8086209533544</v>
      </c>
      <c r="Q44528" s="15">
        <v>2467.8086209533544</v>
      </c>
      <c r="R44528" s="67">
        <v>0</v>
      </c>
      <c r="S44528" s="76">
        <f t="shared" si="3592"/>
        <v>0</v>
      </c>
      <c r="T44528" s="77">
        <f t="shared" si="3595"/>
        <v>0</v>
      </c>
      <c r="U44528" s="77">
        <f t="shared" si="3593"/>
        <v>0</v>
      </c>
      <c r="V44528">
        <f t="shared" si="3594"/>
        <v>0</v>
      </c>
    </row>
    <row r="44529" spans="1:22" x14ac:dyDescent="0.2">
      <c r="A44529" s="70">
        <v>43510</v>
      </c>
      <c r="B44529" s="66" t="s">
        <v>474</v>
      </c>
      <c r="C44529" s="66" t="s">
        <v>537</v>
      </c>
      <c r="D44529" s="5" t="s">
        <v>222</v>
      </c>
      <c r="E44529" s="66" t="s">
        <v>481</v>
      </c>
      <c r="F44529" s="5" t="s">
        <v>443</v>
      </c>
      <c r="G44529" s="66" t="s">
        <v>490</v>
      </c>
      <c r="H44529" s="5" t="s">
        <v>396</v>
      </c>
      <c r="I44529" s="74">
        <v>20707.302228166889</v>
      </c>
      <c r="J44529" s="15">
        <f t="shared" si="3596"/>
        <v>0</v>
      </c>
      <c r="K44529" s="15">
        <v>0</v>
      </c>
      <c r="L44529" s="15">
        <v>0</v>
      </c>
      <c r="M44529" s="15">
        <v>0</v>
      </c>
      <c r="N44529" s="15">
        <v>0</v>
      </c>
      <c r="O44529" s="15">
        <v>0</v>
      </c>
      <c r="P44529" s="15">
        <v>-2552.4157555380489</v>
      </c>
      <c r="Q44529" s="15">
        <v>2552.4157555380489</v>
      </c>
      <c r="R44529" s="67">
        <v>0</v>
      </c>
      <c r="S44529" s="76">
        <f t="shared" si="3592"/>
        <v>0</v>
      </c>
      <c r="T44529" s="77">
        <f t="shared" si="3595"/>
        <v>0</v>
      </c>
      <c r="U44529" s="77">
        <f t="shared" si="3593"/>
        <v>0</v>
      </c>
      <c r="V44529">
        <f t="shared" si="3594"/>
        <v>0</v>
      </c>
    </row>
    <row r="44530" spans="1:22" x14ac:dyDescent="0.2">
      <c r="A44530" s="70">
        <v>43510</v>
      </c>
      <c r="B44530" s="66" t="s">
        <v>474</v>
      </c>
      <c r="C44530" s="66" t="s">
        <v>537</v>
      </c>
      <c r="D44530" s="5" t="s">
        <v>222</v>
      </c>
      <c r="E44530" s="66" t="s">
        <v>483</v>
      </c>
      <c r="F44530" s="5" t="s">
        <v>443</v>
      </c>
      <c r="G44530" s="66" t="s">
        <v>519</v>
      </c>
      <c r="H44530" s="5" t="s">
        <v>435</v>
      </c>
      <c r="I44530" s="74">
        <v>18250.301935311316</v>
      </c>
      <c r="J44530" s="15">
        <f t="shared" si="3596"/>
        <v>0</v>
      </c>
      <c r="K44530" s="15">
        <v>0</v>
      </c>
      <c r="L44530" s="15">
        <v>0</v>
      </c>
      <c r="M44530" s="15">
        <v>0</v>
      </c>
      <c r="N44530" s="15">
        <v>0</v>
      </c>
      <c r="O44530" s="15">
        <v>0</v>
      </c>
      <c r="P44530" s="15">
        <v>-238.46447804825613</v>
      </c>
      <c r="Q44530" s="15">
        <v>238.46447804825613</v>
      </c>
      <c r="R44530" s="67">
        <v>0</v>
      </c>
      <c r="S44530" s="76">
        <f t="shared" si="3592"/>
        <v>-0.11771981750040487</v>
      </c>
      <c r="T44530" s="77">
        <f t="shared" si="3595"/>
        <v>-0.11771981750040487</v>
      </c>
      <c r="U44530" s="77">
        <f t="shared" si="3593"/>
        <v>0.98420507245462852</v>
      </c>
      <c r="V44530">
        <f t="shared" si="3594"/>
        <v>0.98420507245462852</v>
      </c>
    </row>
    <row r="44531" spans="1:22" x14ac:dyDescent="0.2">
      <c r="A44531" s="70">
        <v>43510</v>
      </c>
      <c r="B44531" s="66" t="s">
        <v>474</v>
      </c>
      <c r="C44531" s="66" t="s">
        <v>537</v>
      </c>
      <c r="D44531" s="5" t="s">
        <v>222</v>
      </c>
      <c r="E44531" s="66" t="s">
        <v>481</v>
      </c>
      <c r="F44531" s="5" t="s">
        <v>443</v>
      </c>
      <c r="G44531" s="66" t="s">
        <v>486</v>
      </c>
      <c r="H44531" s="5" t="s">
        <v>392</v>
      </c>
      <c r="I44531" s="74">
        <v>20367.258980819326</v>
      </c>
      <c r="J44531" s="15">
        <f t="shared" si="3596"/>
        <v>0</v>
      </c>
      <c r="K44531" s="15">
        <v>0</v>
      </c>
      <c r="L44531" s="15">
        <v>0</v>
      </c>
      <c r="M44531" s="15">
        <v>0</v>
      </c>
      <c r="N44531" s="15">
        <v>0</v>
      </c>
      <c r="O44531" s="15">
        <v>0</v>
      </c>
      <c r="P44531" s="15">
        <v>-1052.0515670884586</v>
      </c>
      <c r="Q44531" s="15">
        <v>1052.0515670884586</v>
      </c>
      <c r="R44531" s="67">
        <v>0</v>
      </c>
      <c r="S44531" s="76">
        <f t="shared" si="3592"/>
        <v>0.39507055387095158</v>
      </c>
      <c r="T44531" s="77">
        <f t="shared" si="3595"/>
        <v>0.39507055387095158</v>
      </c>
      <c r="U44531" s="77">
        <f t="shared" si="3593"/>
        <v>1.2431589046347462</v>
      </c>
      <c r="V44531">
        <f t="shared" si="3594"/>
        <v>1.2431589046347462</v>
      </c>
    </row>
    <row r="44532" spans="1:22" x14ac:dyDescent="0.2">
      <c r="A44532" s="70">
        <v>43510</v>
      </c>
      <c r="B44532" s="66" t="s">
        <v>474</v>
      </c>
      <c r="C44532" s="66" t="s">
        <v>537</v>
      </c>
      <c r="D44532" s="5" t="s">
        <v>222</v>
      </c>
      <c r="E44532" s="66" t="s">
        <v>482</v>
      </c>
      <c r="F44532" s="5" t="s">
        <v>443</v>
      </c>
      <c r="G44532" s="66" t="s">
        <v>512</v>
      </c>
      <c r="H44532" s="5" t="s">
        <v>436</v>
      </c>
      <c r="I44532" s="74">
        <v>19978.685884683342</v>
      </c>
      <c r="J44532" s="15">
        <f t="shared" si="3596"/>
        <v>0</v>
      </c>
      <c r="K44532" s="15">
        <v>0</v>
      </c>
      <c r="L44532" s="15">
        <v>0</v>
      </c>
      <c r="M44532" s="15">
        <v>0</v>
      </c>
      <c r="N44532" s="15">
        <v>0</v>
      </c>
      <c r="O44532" s="15">
        <v>0</v>
      </c>
      <c r="P44532" s="15">
        <v>-906.277660853052</v>
      </c>
      <c r="Q44532" s="15">
        <v>906.277660853052</v>
      </c>
      <c r="R44532" s="67">
        <v>0</v>
      </c>
      <c r="S44532" s="76">
        <f t="shared" si="3592"/>
        <v>-0.12637911996110907</v>
      </c>
      <c r="T44532" s="77">
        <f t="shared" si="3595"/>
        <v>-0.12637911996110907</v>
      </c>
      <c r="U44532" s="77">
        <f t="shared" si="3593"/>
        <v>0.36776325248325692</v>
      </c>
      <c r="V44532">
        <f t="shared" si="3594"/>
        <v>0.36776325248325692</v>
      </c>
    </row>
    <row r="44533" spans="1:22" x14ac:dyDescent="0.2">
      <c r="A44533" s="70">
        <v>43510</v>
      </c>
      <c r="B44533" s="66" t="s">
        <v>474</v>
      </c>
      <c r="C44533" s="66" t="s">
        <v>537</v>
      </c>
      <c r="D44533" s="5" t="s">
        <v>222</v>
      </c>
      <c r="E44533" s="66" t="s">
        <v>481</v>
      </c>
      <c r="F44533" s="5" t="s">
        <v>441</v>
      </c>
      <c r="G44533" s="66" t="s">
        <v>498</v>
      </c>
      <c r="H44533" s="5" t="s">
        <v>168</v>
      </c>
      <c r="I44533" s="74">
        <v>2399.2446191519634</v>
      </c>
      <c r="J44533" s="15">
        <f t="shared" si="3596"/>
        <v>0</v>
      </c>
      <c r="K44533" s="15">
        <v>0</v>
      </c>
      <c r="L44533" s="15">
        <v>0</v>
      </c>
      <c r="M44533" s="15">
        <v>0</v>
      </c>
      <c r="N44533" s="15">
        <v>0</v>
      </c>
      <c r="O44533" s="15">
        <v>0</v>
      </c>
      <c r="P44533" s="15">
        <v>-26.409891908883935</v>
      </c>
      <c r="Q44533" s="15">
        <v>26.409891908883935</v>
      </c>
      <c r="R44533" s="67">
        <v>0</v>
      </c>
      <c r="S44533" s="76">
        <f t="shared" si="3592"/>
        <v>-2.8934496022081158</v>
      </c>
      <c r="T44533" s="77">
        <f t="shared" si="3595"/>
        <v>-2.8934496022081158</v>
      </c>
      <c r="U44533" s="77">
        <f t="shared" si="3593"/>
        <v>0.51917020196760988</v>
      </c>
      <c r="V44533">
        <f t="shared" si="3594"/>
        <v>0.51917020196760988</v>
      </c>
    </row>
    <row r="44534" spans="1:22" x14ac:dyDescent="0.2">
      <c r="A44534" s="70">
        <v>43510</v>
      </c>
      <c r="B44534" s="66" t="s">
        <v>474</v>
      </c>
      <c r="C44534" s="66" t="s">
        <v>537</v>
      </c>
      <c r="D44534" s="5" t="s">
        <v>222</v>
      </c>
      <c r="E44534" s="66" t="s">
        <v>482</v>
      </c>
      <c r="F44534" s="5" t="s">
        <v>441</v>
      </c>
      <c r="G44534" s="66" t="s">
        <v>499</v>
      </c>
      <c r="H44534" s="5" t="s">
        <v>89</v>
      </c>
      <c r="I44534" s="74">
        <v>1014.8212694649931</v>
      </c>
      <c r="J44534" s="15">
        <f t="shared" si="3596"/>
        <v>0</v>
      </c>
      <c r="K44534" s="15">
        <v>0</v>
      </c>
      <c r="L44534" s="15">
        <v>0</v>
      </c>
      <c r="M44534" s="15">
        <v>0</v>
      </c>
      <c r="N44534" s="15">
        <v>0</v>
      </c>
      <c r="O44534" s="15">
        <v>0</v>
      </c>
      <c r="P44534" s="15">
        <v>-41.067829470698079</v>
      </c>
      <c r="Q44534" s="15">
        <v>41.067829470698079</v>
      </c>
      <c r="R44534" s="67">
        <v>0</v>
      </c>
      <c r="S44534" s="76">
        <f t="shared" si="3592"/>
        <v>0.221773458255836</v>
      </c>
      <c r="T44534" s="77">
        <f t="shared" si="3595"/>
        <v>0.221773458255836</v>
      </c>
      <c r="U44534" s="77">
        <f t="shared" si="3593"/>
        <v>0.67274603880454376</v>
      </c>
      <c r="V44534">
        <f t="shared" si="3594"/>
        <v>0.67274603880454376</v>
      </c>
    </row>
    <row r="44535" spans="1:22" x14ac:dyDescent="0.2">
      <c r="A44535" s="70">
        <v>43510</v>
      </c>
      <c r="B44535" s="66" t="s">
        <v>474</v>
      </c>
      <c r="C44535" s="66" t="s">
        <v>537</v>
      </c>
      <c r="D44535" s="5" t="s">
        <v>222</v>
      </c>
      <c r="E44535" s="66" t="s">
        <v>481</v>
      </c>
      <c r="F44535" s="5" t="s">
        <v>441</v>
      </c>
      <c r="G44535" s="66" t="s">
        <v>495</v>
      </c>
      <c r="H44535" s="5" t="s">
        <v>197</v>
      </c>
      <c r="I44535" s="74">
        <v>6030.3478914865482</v>
      </c>
      <c r="J44535" s="15">
        <f t="shared" si="3596"/>
        <v>0</v>
      </c>
      <c r="K44535" s="15">
        <v>0</v>
      </c>
      <c r="L44535" s="15">
        <v>0</v>
      </c>
      <c r="M44535" s="15">
        <v>0</v>
      </c>
      <c r="N44535" s="15">
        <v>0</v>
      </c>
      <c r="O44535" s="15">
        <v>0</v>
      </c>
      <c r="P44535" s="15">
        <v>-72.905724071532518</v>
      </c>
      <c r="Q44535" s="15">
        <v>72.905724071532518</v>
      </c>
      <c r="R44535" s="67">
        <v>0</v>
      </c>
      <c r="S44535" s="76">
        <f t="shared" si="3592"/>
        <v>0.24316066415099277</v>
      </c>
      <c r="T44535" s="77">
        <f t="shared" si="3595"/>
        <v>0.24316066415099277</v>
      </c>
      <c r="U44535" s="77">
        <f t="shared" si="3593"/>
        <v>1.1273770294261614</v>
      </c>
      <c r="V44535">
        <f t="shared" si="3594"/>
        <v>1.1273770294261614</v>
      </c>
    </row>
    <row r="44536" spans="1:22" x14ac:dyDescent="0.2">
      <c r="A44536" s="70">
        <v>43510</v>
      </c>
      <c r="B44536" s="66" t="s">
        <v>474</v>
      </c>
      <c r="C44536" s="66" t="s">
        <v>537</v>
      </c>
      <c r="D44536" s="5" t="s">
        <v>222</v>
      </c>
      <c r="E44536" s="66" t="s">
        <v>481</v>
      </c>
      <c r="F44536" s="5" t="s">
        <v>441</v>
      </c>
      <c r="G44536" s="66" t="s">
        <v>495</v>
      </c>
      <c r="H44536" s="5" t="s">
        <v>84</v>
      </c>
      <c r="I44536" s="74">
        <v>2186.5249260653918</v>
      </c>
      <c r="J44536" s="15">
        <f t="shared" si="3596"/>
        <v>0</v>
      </c>
      <c r="K44536" s="15">
        <v>0</v>
      </c>
      <c r="L44536" s="15">
        <v>0</v>
      </c>
      <c r="M44536" s="15">
        <v>0</v>
      </c>
      <c r="N44536" s="15">
        <v>0</v>
      </c>
      <c r="O44536" s="15">
        <v>0</v>
      </c>
      <c r="P44536" s="15">
        <v>-50.776831953068886</v>
      </c>
      <c r="Q44536" s="15">
        <v>50.776831953068886</v>
      </c>
      <c r="R44536" s="67">
        <v>0</v>
      </c>
      <c r="S44536" s="76">
        <f t="shared" si="3592"/>
        <v>0.64474768345797429</v>
      </c>
      <c r="T44536" s="77">
        <f t="shared" si="3595"/>
        <v>0.64474768345797429</v>
      </c>
      <c r="U44536" s="77">
        <f t="shared" si="3593"/>
        <v>1.1439569251095103</v>
      </c>
      <c r="V44536">
        <f t="shared" si="3594"/>
        <v>1.1439569251095103</v>
      </c>
    </row>
    <row r="44537" spans="1:22" x14ac:dyDescent="0.2">
      <c r="A44537" s="70">
        <v>43510</v>
      </c>
      <c r="B44537" s="66" t="s">
        <v>474</v>
      </c>
      <c r="C44537" s="66" t="s">
        <v>537</v>
      </c>
      <c r="D44537" s="5" t="s">
        <v>222</v>
      </c>
      <c r="E44537" s="66" t="s">
        <v>481</v>
      </c>
      <c r="F44537" s="5" t="s">
        <v>441</v>
      </c>
      <c r="G44537" s="66" t="s">
        <v>495</v>
      </c>
      <c r="H44537" s="5" t="s">
        <v>87</v>
      </c>
      <c r="I44537" s="74">
        <v>852.41752179526418</v>
      </c>
      <c r="J44537" s="15">
        <f t="shared" si="3596"/>
        <v>0</v>
      </c>
      <c r="K44537" s="15">
        <v>0</v>
      </c>
      <c r="L44537" s="15">
        <v>0</v>
      </c>
      <c r="M44537" s="15">
        <v>0</v>
      </c>
      <c r="N44537" s="15">
        <v>0</v>
      </c>
      <c r="O44537" s="15">
        <v>0</v>
      </c>
      <c r="P44537" s="15">
        <v>-17.343075424824622</v>
      </c>
      <c r="Q44537" s="15">
        <v>17.343075424824622</v>
      </c>
      <c r="R44537" s="67">
        <v>0</v>
      </c>
      <c r="S44537" s="76">
        <f t="shared" si="3592"/>
        <v>9.9574502863776809E-2</v>
      </c>
      <c r="T44537" s="77">
        <f t="shared" si="3595"/>
        <v>9.9574502863776809E-2</v>
      </c>
      <c r="U44537" s="77">
        <f t="shared" si="3593"/>
        <v>0.72767686019258171</v>
      </c>
      <c r="V44537">
        <f t="shared" si="3594"/>
        <v>0.72767686019258171</v>
      </c>
    </row>
    <row r="44538" spans="1:22" x14ac:dyDescent="0.2">
      <c r="A44538" s="70">
        <v>43510</v>
      </c>
      <c r="B44538" s="66" t="s">
        <v>474</v>
      </c>
      <c r="C44538" s="66" t="s">
        <v>537</v>
      </c>
      <c r="D44538" s="5" t="s">
        <v>222</v>
      </c>
      <c r="E44538" s="66" t="s">
        <v>481</v>
      </c>
      <c r="F44538" s="5" t="s">
        <v>441</v>
      </c>
      <c r="G44538" s="66" t="s">
        <v>495</v>
      </c>
      <c r="H44538" s="5" t="s">
        <v>83</v>
      </c>
      <c r="I44538" s="74">
        <v>741.7378522928567</v>
      </c>
      <c r="J44538" s="15">
        <f t="shared" si="3596"/>
        <v>0</v>
      </c>
      <c r="K44538" s="15">
        <v>0</v>
      </c>
      <c r="L44538" s="15">
        <v>0</v>
      </c>
      <c r="M44538" s="15">
        <v>0</v>
      </c>
      <c r="N44538" s="15">
        <v>0</v>
      </c>
      <c r="O44538" s="15">
        <v>0</v>
      </c>
      <c r="P44538" s="15">
        <v>-29.641160351448693</v>
      </c>
      <c r="Q44538" s="15">
        <v>29.641160351448693</v>
      </c>
      <c r="R44538" s="67">
        <v>0</v>
      </c>
      <c r="S44538" s="76">
        <f t="shared" si="3592"/>
        <v>0.24093858052988412</v>
      </c>
      <c r="T44538" s="77">
        <f t="shared" si="3595"/>
        <v>0.24093858052988412</v>
      </c>
      <c r="U44538" s="77">
        <f t="shared" si="3593"/>
        <v>0.81879127450658939</v>
      </c>
      <c r="V44538">
        <f t="shared" si="3594"/>
        <v>0.81879127450658939</v>
      </c>
    </row>
    <row r="44539" spans="1:22" x14ac:dyDescent="0.2">
      <c r="A44539" s="70">
        <v>43510</v>
      </c>
      <c r="B44539" s="66" t="s">
        <v>474</v>
      </c>
      <c r="C44539" s="66" t="s">
        <v>537</v>
      </c>
      <c r="D44539" s="5" t="s">
        <v>222</v>
      </c>
      <c r="E44539" s="66" t="s">
        <v>481</v>
      </c>
      <c r="F44539" s="5" t="s">
        <v>441</v>
      </c>
      <c r="G44539" s="66" t="s">
        <v>495</v>
      </c>
      <c r="H44539" s="5" t="s">
        <v>81</v>
      </c>
      <c r="I44539" s="74">
        <v>3656.2181405499482</v>
      </c>
      <c r="J44539" s="15">
        <f t="shared" si="3596"/>
        <v>0</v>
      </c>
      <c r="K44539" s="15">
        <v>0</v>
      </c>
      <c r="L44539" s="15">
        <v>0</v>
      </c>
      <c r="M44539" s="15">
        <v>0</v>
      </c>
      <c r="N44539" s="15">
        <v>0</v>
      </c>
      <c r="O44539" s="15">
        <v>0</v>
      </c>
      <c r="P44539" s="15">
        <v>-53.104329603843077</v>
      </c>
      <c r="Q44539" s="15">
        <v>53.104329603843077</v>
      </c>
      <c r="R44539" s="67">
        <v>0</v>
      </c>
      <c r="S44539" s="76">
        <f t="shared" si="3592"/>
        <v>0.23044281328434638</v>
      </c>
      <c r="T44539" s="77">
        <f t="shared" si="3595"/>
        <v>0.23044281328434638</v>
      </c>
      <c r="U44539" s="77">
        <f t="shared" si="3593"/>
        <v>0.39015577388744815</v>
      </c>
      <c r="V44539">
        <f t="shared" si="3594"/>
        <v>0.39015577388744815</v>
      </c>
    </row>
    <row r="44540" spans="1:22" x14ac:dyDescent="0.2">
      <c r="A44540" s="70">
        <v>43510</v>
      </c>
      <c r="B44540" s="66" t="s">
        <v>474</v>
      </c>
      <c r="C44540" s="66" t="s">
        <v>537</v>
      </c>
      <c r="D44540" s="5" t="s">
        <v>222</v>
      </c>
      <c r="E44540" s="66" t="s">
        <v>481</v>
      </c>
      <c r="F44540" s="5" t="s">
        <v>441</v>
      </c>
      <c r="G44540" s="66" t="s">
        <v>495</v>
      </c>
      <c r="H44540" s="5" t="s">
        <v>194</v>
      </c>
      <c r="I44540" s="74">
        <v>668.61214931291283</v>
      </c>
      <c r="J44540" s="15">
        <f t="shared" si="3596"/>
        <v>0</v>
      </c>
      <c r="K44540" s="15">
        <v>0</v>
      </c>
      <c r="L44540" s="15">
        <v>0</v>
      </c>
      <c r="M44540" s="15">
        <v>0</v>
      </c>
      <c r="N44540" s="15">
        <v>0</v>
      </c>
      <c r="O44540" s="15">
        <v>0</v>
      </c>
      <c r="P44540" s="15">
        <v>-35.279383293446671</v>
      </c>
      <c r="Q44540" s="15">
        <v>35.279383293446671</v>
      </c>
      <c r="R44540" s="67">
        <v>0</v>
      </c>
      <c r="S44540" s="76">
        <f t="shared" si="3592"/>
        <v>0.48455902298808951</v>
      </c>
      <c r="T44540" s="77">
        <f t="shared" si="3595"/>
        <v>0.48455902298808951</v>
      </c>
      <c r="U44540" s="77">
        <f t="shared" si="3593"/>
        <v>2.1373507704902424</v>
      </c>
      <c r="V44540">
        <f t="shared" si="3594"/>
        <v>2.1373507704902424</v>
      </c>
    </row>
    <row r="44541" spans="1:22" x14ac:dyDescent="0.2">
      <c r="A44541" s="70">
        <v>43510</v>
      </c>
      <c r="B44541" s="66" t="s">
        <v>474</v>
      </c>
      <c r="C44541" s="66" t="s">
        <v>537</v>
      </c>
      <c r="D44541" s="5" t="s">
        <v>222</v>
      </c>
      <c r="E44541" s="66" t="s">
        <v>482</v>
      </c>
      <c r="F44541" s="5" t="s">
        <v>441</v>
      </c>
      <c r="G44541" s="66" t="s">
        <v>500</v>
      </c>
      <c r="H44541" s="5" t="s">
        <v>122</v>
      </c>
      <c r="I44541" s="74">
        <v>4729.9824840967121</v>
      </c>
      <c r="J44541" s="15">
        <f t="shared" si="3596"/>
        <v>0</v>
      </c>
      <c r="K44541" s="15">
        <v>0</v>
      </c>
      <c r="L44541" s="15">
        <v>0</v>
      </c>
      <c r="M44541" s="15">
        <v>0</v>
      </c>
      <c r="N44541" s="15">
        <v>0</v>
      </c>
      <c r="O44541" s="15">
        <v>0</v>
      </c>
      <c r="P44541" s="15">
        <v>-91.199257788617828</v>
      </c>
      <c r="Q44541" s="15">
        <v>91.199257788617828</v>
      </c>
      <c r="R44541" s="67">
        <v>0</v>
      </c>
      <c r="S44541" s="76">
        <f t="shared" si="3592"/>
        <v>0.80180863005839675</v>
      </c>
      <c r="T44541" s="77">
        <f t="shared" si="3595"/>
        <v>0.80180863005839675</v>
      </c>
      <c r="U44541" s="77">
        <f t="shared" si="3593"/>
        <v>1.7246864242810909</v>
      </c>
      <c r="V44541">
        <f t="shared" si="3594"/>
        <v>1.7246864242810909</v>
      </c>
    </row>
    <row r="44542" spans="1:22" x14ac:dyDescent="0.2">
      <c r="A44542" s="70">
        <v>43510</v>
      </c>
      <c r="B44542" s="66" t="s">
        <v>474</v>
      </c>
      <c r="C44542" s="66" t="s">
        <v>537</v>
      </c>
      <c r="D44542" s="5" t="s">
        <v>222</v>
      </c>
      <c r="E44542" s="66" t="s">
        <v>482</v>
      </c>
      <c r="F44542" s="5" t="s">
        <v>443</v>
      </c>
      <c r="G44542" s="66" t="s">
        <v>502</v>
      </c>
      <c r="H44542" s="5" t="s">
        <v>229</v>
      </c>
      <c r="I44542" s="74">
        <v>164617.27151577582</v>
      </c>
      <c r="J44542" s="15">
        <f t="shared" si="3596"/>
        <v>0</v>
      </c>
      <c r="K44542" s="15">
        <v>0</v>
      </c>
      <c r="L44542" s="15">
        <v>0</v>
      </c>
      <c r="M44542" s="15">
        <v>0</v>
      </c>
      <c r="N44542" s="15">
        <v>0</v>
      </c>
      <c r="O44542" s="15">
        <v>0</v>
      </c>
      <c r="P44542" s="15">
        <v>-5475.1183292821197</v>
      </c>
      <c r="Q44542" s="15">
        <v>5475.1183292821197</v>
      </c>
      <c r="R44542" s="67">
        <v>0</v>
      </c>
      <c r="S44542" s="76">
        <f t="shared" si="3592"/>
        <v>1.5845913057974697</v>
      </c>
      <c r="T44542" s="77">
        <f t="shared" si="3595"/>
        <v>1.5845913057974697</v>
      </c>
      <c r="U44542" s="77">
        <f t="shared" si="3593"/>
        <v>1.8604774978958547</v>
      </c>
      <c r="V44542">
        <f t="shared" si="3594"/>
        <v>1.8604774978958547</v>
      </c>
    </row>
    <row r="44543" spans="1:22" x14ac:dyDescent="0.2">
      <c r="A44543" s="70">
        <v>43510</v>
      </c>
      <c r="B44543" s="66" t="s">
        <v>474</v>
      </c>
      <c r="C44543" s="66" t="s">
        <v>537</v>
      </c>
      <c r="D44543" s="5" t="s">
        <v>222</v>
      </c>
      <c r="E44543" s="66" t="s">
        <v>482</v>
      </c>
      <c r="F44543" s="5" t="s">
        <v>443</v>
      </c>
      <c r="G44543" s="66" t="s">
        <v>501</v>
      </c>
      <c r="H44543" s="5" t="s">
        <v>204</v>
      </c>
      <c r="I44543" s="74">
        <v>92.945770165571844</v>
      </c>
      <c r="J44543" s="15">
        <f t="shared" si="3596"/>
        <v>0</v>
      </c>
      <c r="K44543" s="15">
        <v>0</v>
      </c>
      <c r="L44543" s="15">
        <v>0</v>
      </c>
      <c r="M44543" s="15">
        <v>0</v>
      </c>
      <c r="N44543" s="15">
        <v>0</v>
      </c>
      <c r="O44543" s="15">
        <v>0</v>
      </c>
      <c r="P44543" s="15">
        <v>-2.3113201596577122</v>
      </c>
      <c r="Q44543" s="15">
        <v>2.3113201596577122</v>
      </c>
      <c r="R44543" s="67">
        <v>0</v>
      </c>
      <c r="S44543" s="76">
        <f t="shared" si="3592"/>
        <v>0.8159887486528008</v>
      </c>
      <c r="T44543" s="77">
        <f t="shared" si="3595"/>
        <v>0.8159887486528008</v>
      </c>
      <c r="U44543" s="77">
        <f t="shared" si="3593"/>
        <v>1.9818671474099359</v>
      </c>
      <c r="V44543">
        <f t="shared" si="3594"/>
        <v>1.9818671474099359</v>
      </c>
    </row>
    <row r="44544" spans="1:22" x14ac:dyDescent="0.2">
      <c r="A44544" s="70">
        <v>43510</v>
      </c>
      <c r="B44544" s="66" t="s">
        <v>474</v>
      </c>
      <c r="C44544" s="66" t="s">
        <v>537</v>
      </c>
      <c r="D44544" s="5" t="s">
        <v>222</v>
      </c>
      <c r="E44544" s="66" t="s">
        <v>483</v>
      </c>
      <c r="F44544" s="5" t="s">
        <v>443</v>
      </c>
      <c r="G44544" s="66" t="s">
        <v>528</v>
      </c>
      <c r="H44544" s="5" t="s">
        <v>263</v>
      </c>
      <c r="I44544" s="74">
        <v>347628.34509456391</v>
      </c>
      <c r="J44544" s="15">
        <f t="shared" si="3596"/>
        <v>0</v>
      </c>
      <c r="K44544" s="15">
        <v>0</v>
      </c>
      <c r="L44544" s="15">
        <v>0</v>
      </c>
      <c r="M44544" s="15">
        <v>0</v>
      </c>
      <c r="N44544" s="15">
        <v>0</v>
      </c>
      <c r="O44544" s="15">
        <v>0</v>
      </c>
      <c r="P44544" s="15">
        <v>-3813.1353090723587</v>
      </c>
      <c r="Q44544" s="15">
        <v>3813.1353090723587</v>
      </c>
      <c r="R44544" s="67">
        <v>0</v>
      </c>
      <c r="S44544" s="76">
        <f t="shared" si="3592"/>
        <v>0.48810377906783342</v>
      </c>
      <c r="T44544" s="77">
        <f t="shared" si="3595"/>
        <v>0.48810377906783342</v>
      </c>
      <c r="U44544" s="77">
        <f t="shared" si="3593"/>
        <v>0.81221719324798403</v>
      </c>
      <c r="V44544">
        <f t="shared" si="3594"/>
        <v>0.81221719324798403</v>
      </c>
    </row>
    <row r="44545" spans="1:22" x14ac:dyDescent="0.2">
      <c r="A44545" s="70">
        <v>43510</v>
      </c>
      <c r="B44545" s="66" t="s">
        <v>474</v>
      </c>
      <c r="C44545" s="66" t="s">
        <v>537</v>
      </c>
      <c r="D44545" s="5" t="s">
        <v>222</v>
      </c>
      <c r="E44545" s="66" t="s">
        <v>483</v>
      </c>
      <c r="F44545" s="5" t="s">
        <v>443</v>
      </c>
      <c r="G44545" s="66" t="s">
        <v>528</v>
      </c>
      <c r="H44545" s="5" t="s">
        <v>264</v>
      </c>
      <c r="I44545" s="74">
        <v>21780.001427179486</v>
      </c>
      <c r="J44545" s="15">
        <f t="shared" si="3596"/>
        <v>0</v>
      </c>
      <c r="K44545" s="15">
        <v>0</v>
      </c>
      <c r="L44545" s="15">
        <v>0</v>
      </c>
      <c r="M44545" s="15">
        <v>0</v>
      </c>
      <c r="N44545" s="15">
        <v>0</v>
      </c>
      <c r="O44545" s="15">
        <v>0</v>
      </c>
      <c r="P44545" s="15">
        <v>-961.18286846387514</v>
      </c>
      <c r="Q44545" s="15">
        <v>961.18286846387514</v>
      </c>
      <c r="R44545" s="67">
        <v>0</v>
      </c>
      <c r="S44545" s="76">
        <f t="shared" si="3592"/>
        <v>0.52754091709161444</v>
      </c>
      <c r="T44545" s="77">
        <f t="shared" si="3595"/>
        <v>0.52754091709161444</v>
      </c>
      <c r="U44545" s="77">
        <f t="shared" si="3593"/>
        <v>1.8465340335431781</v>
      </c>
      <c r="V44545">
        <f t="shared" si="3594"/>
        <v>1.8465340335431781</v>
      </c>
    </row>
    <row r="44546" spans="1:22" x14ac:dyDescent="0.2">
      <c r="A44546" s="70">
        <v>43510</v>
      </c>
      <c r="B44546" s="66" t="s">
        <v>474</v>
      </c>
      <c r="C44546" s="66" t="s">
        <v>537</v>
      </c>
      <c r="D44546" s="5" t="s">
        <v>222</v>
      </c>
      <c r="E44546" s="66" t="s">
        <v>482</v>
      </c>
      <c r="F44546" s="5" t="s">
        <v>443</v>
      </c>
      <c r="G44546" s="66" t="s">
        <v>501</v>
      </c>
      <c r="H44546" s="5" t="s">
        <v>103</v>
      </c>
      <c r="I44546" s="74">
        <v>1197.1673789026445</v>
      </c>
      <c r="J44546" s="15">
        <f t="shared" si="3596"/>
        <v>0</v>
      </c>
      <c r="K44546" s="15">
        <v>0</v>
      </c>
      <c r="L44546" s="15">
        <v>0</v>
      </c>
      <c r="M44546" s="15">
        <v>0</v>
      </c>
      <c r="N44546" s="15">
        <v>0</v>
      </c>
      <c r="O44546" s="15">
        <v>0</v>
      </c>
      <c r="P44546" s="15">
        <v>-22.359776522055796</v>
      </c>
      <c r="Q44546" s="15">
        <v>22.359776522055796</v>
      </c>
      <c r="R44546" s="67">
        <v>0</v>
      </c>
      <c r="S44546" s="76">
        <f t="shared" si="3592"/>
        <v>1.504977656746231</v>
      </c>
      <c r="T44546" s="77">
        <f t="shared" si="3595"/>
        <v>1.504977656746231</v>
      </c>
      <c r="U44546" s="77">
        <f t="shared" si="3593"/>
        <v>3.0793300506472612</v>
      </c>
      <c r="V44546">
        <f t="shared" si="3594"/>
        <v>3.0793300506472612</v>
      </c>
    </row>
    <row r="44547" spans="1:22" x14ac:dyDescent="0.2">
      <c r="A44547" s="70">
        <v>43510</v>
      </c>
      <c r="B44547" s="66" t="s">
        <v>474</v>
      </c>
      <c r="C44547" s="66" t="s">
        <v>537</v>
      </c>
      <c r="D44547" s="5" t="s">
        <v>222</v>
      </c>
      <c r="E44547" s="66" t="s">
        <v>482</v>
      </c>
      <c r="F44547" s="5" t="s">
        <v>443</v>
      </c>
      <c r="G44547" s="66" t="s">
        <v>502</v>
      </c>
      <c r="H44547" s="5" t="s">
        <v>231</v>
      </c>
      <c r="I44547" s="74">
        <v>54254.337843964982</v>
      </c>
      <c r="J44547" s="15">
        <f t="shared" si="3596"/>
        <v>0</v>
      </c>
      <c r="K44547" s="15">
        <v>0</v>
      </c>
      <c r="L44547" s="15">
        <v>0</v>
      </c>
      <c r="M44547" s="15">
        <v>0</v>
      </c>
      <c r="N44547" s="15">
        <v>0</v>
      </c>
      <c r="O44547" s="15">
        <v>0</v>
      </c>
      <c r="P44547" s="15">
        <v>-1746.4736503584388</v>
      </c>
      <c r="Q44547" s="15">
        <v>1746.4736503584388</v>
      </c>
      <c r="R44547" s="67">
        <v>0</v>
      </c>
      <c r="S44547" s="76">
        <f t="shared" ref="S44547:S44610" si="3597">M47658/I47658</f>
        <v>0.40315542422178408</v>
      </c>
      <c r="T44547" s="77">
        <f t="shared" si="3595"/>
        <v>0.40315542422178408</v>
      </c>
      <c r="U44547" s="77">
        <f t="shared" ref="U44547:U44610" si="3598">N47658/I47658</f>
        <v>0.99811909556850842</v>
      </c>
      <c r="V44547">
        <f t="shared" ref="V44547:V44610" si="3599">U44547-(N44547/I44547)</f>
        <v>0.99811909556850842</v>
      </c>
    </row>
    <row r="44548" spans="1:22" x14ac:dyDescent="0.2">
      <c r="A44548" s="70">
        <v>43510</v>
      </c>
      <c r="B44548" s="66" t="s">
        <v>474</v>
      </c>
      <c r="C44548" s="66" t="s">
        <v>537</v>
      </c>
      <c r="D44548" s="5" t="s">
        <v>222</v>
      </c>
      <c r="E44548" s="66" t="s">
        <v>482</v>
      </c>
      <c r="F44548" s="5" t="s">
        <v>443</v>
      </c>
      <c r="G44548" s="66" t="s">
        <v>502</v>
      </c>
      <c r="H44548" s="5" t="s">
        <v>230</v>
      </c>
      <c r="I44548" s="74">
        <v>58625.354000740132</v>
      </c>
      <c r="J44548" s="15">
        <f t="shared" si="3596"/>
        <v>0</v>
      </c>
      <c r="K44548" s="15">
        <v>0</v>
      </c>
      <c r="L44548" s="15">
        <v>0</v>
      </c>
      <c r="M44548" s="15">
        <v>0</v>
      </c>
      <c r="N44548" s="15">
        <v>0</v>
      </c>
      <c r="O44548" s="15">
        <v>0</v>
      </c>
      <c r="P44548" s="15">
        <v>-1015.4584685815661</v>
      </c>
      <c r="Q44548" s="15">
        <v>1015.4584685815661</v>
      </c>
      <c r="R44548" s="67">
        <v>0</v>
      </c>
      <c r="S44548" s="76">
        <v>0</v>
      </c>
      <c r="T44548" s="77">
        <f t="shared" ref="T44548:T44611" si="3600">S44548-(M44548/I44548)</f>
        <v>0</v>
      </c>
      <c r="U44548" s="77">
        <v>0</v>
      </c>
      <c r="V44548">
        <f t="shared" si="3599"/>
        <v>0</v>
      </c>
    </row>
    <row r="44549" spans="1:22" x14ac:dyDescent="0.2">
      <c r="A44549" s="70">
        <v>43510</v>
      </c>
      <c r="B44549" s="66" t="s">
        <v>474</v>
      </c>
      <c r="C44549" s="66" t="s">
        <v>537</v>
      </c>
      <c r="D44549" s="5" t="s">
        <v>222</v>
      </c>
      <c r="E44549" s="66" t="s">
        <v>481</v>
      </c>
      <c r="F44549" s="5" t="s">
        <v>443</v>
      </c>
      <c r="G44549" s="66" t="s">
        <v>498</v>
      </c>
      <c r="H44549" s="5" t="s">
        <v>234</v>
      </c>
      <c r="I44549" s="74">
        <v>28880.426611870007</v>
      </c>
      <c r="J44549" s="15">
        <f t="shared" si="3596"/>
        <v>0</v>
      </c>
      <c r="K44549" s="15">
        <v>0</v>
      </c>
      <c r="L44549" s="15">
        <v>0</v>
      </c>
      <c r="M44549" s="15">
        <v>0</v>
      </c>
      <c r="N44549" s="15">
        <v>0</v>
      </c>
      <c r="O44549" s="15">
        <v>0</v>
      </c>
      <c r="P44549" s="15">
        <v>-344.25384188815144</v>
      </c>
      <c r="Q44549" s="15">
        <v>344.25384188815144</v>
      </c>
      <c r="R44549" s="67">
        <v>0</v>
      </c>
      <c r="S44549" s="76">
        <f t="shared" si="3597"/>
        <v>0.74269454488777842</v>
      </c>
      <c r="T44549" s="77">
        <f t="shared" si="3600"/>
        <v>0.74269454488777842</v>
      </c>
      <c r="U44549" s="77">
        <f t="shared" si="3598"/>
        <v>0.78935362788823127</v>
      </c>
      <c r="V44549">
        <f t="shared" si="3599"/>
        <v>0.78935362788823127</v>
      </c>
    </row>
    <row r="44550" spans="1:22" x14ac:dyDescent="0.2">
      <c r="A44550" s="70">
        <v>43510</v>
      </c>
      <c r="B44550" s="66" t="s">
        <v>474</v>
      </c>
      <c r="C44550" s="66" t="s">
        <v>537</v>
      </c>
      <c r="D44550" s="5" t="s">
        <v>222</v>
      </c>
      <c r="E44550" s="66" t="s">
        <v>481</v>
      </c>
      <c r="F44550" s="5" t="s">
        <v>443</v>
      </c>
      <c r="G44550" s="66" t="s">
        <v>498</v>
      </c>
      <c r="H44550" s="5" t="s">
        <v>235</v>
      </c>
      <c r="I44550" s="74">
        <v>23255.351145549215</v>
      </c>
      <c r="J44550" s="15">
        <f t="shared" si="3596"/>
        <v>0</v>
      </c>
      <c r="K44550" s="15">
        <v>0</v>
      </c>
      <c r="L44550" s="15">
        <v>0</v>
      </c>
      <c r="M44550" s="15">
        <v>0</v>
      </c>
      <c r="N44550" s="15">
        <v>0</v>
      </c>
      <c r="O44550" s="15">
        <v>0</v>
      </c>
      <c r="P44550" s="15">
        <v>3.3020039622196808</v>
      </c>
      <c r="Q44550" s="15">
        <v>-3.3020039622196808</v>
      </c>
      <c r="R44550" s="67">
        <v>0</v>
      </c>
      <c r="S44550" s="76">
        <f t="shared" si="3597"/>
        <v>0.27184001954279413</v>
      </c>
      <c r="T44550" s="77">
        <f t="shared" si="3600"/>
        <v>0.27184001954279413</v>
      </c>
      <c r="U44550" s="77">
        <f t="shared" si="3598"/>
        <v>1.2308604429212122</v>
      </c>
      <c r="V44550">
        <f t="shared" si="3599"/>
        <v>1.2308604429212122</v>
      </c>
    </row>
    <row r="44551" spans="1:22" x14ac:dyDescent="0.2">
      <c r="A44551" s="70">
        <v>43510</v>
      </c>
      <c r="B44551" s="66" t="s">
        <v>474</v>
      </c>
      <c r="C44551" s="66" t="s">
        <v>537</v>
      </c>
      <c r="D44551" s="5" t="s">
        <v>222</v>
      </c>
      <c r="E44551" s="66" t="s">
        <v>483</v>
      </c>
      <c r="F44551" s="5" t="s">
        <v>443</v>
      </c>
      <c r="G44551" s="66" t="s">
        <v>530</v>
      </c>
      <c r="H44551" s="5" t="s">
        <v>395</v>
      </c>
      <c r="I44551" s="74">
        <v>47805.821588348968</v>
      </c>
      <c r="J44551" s="15">
        <f t="shared" si="3596"/>
        <v>0</v>
      </c>
      <c r="K44551" s="15">
        <v>0</v>
      </c>
      <c r="L44551" s="15">
        <v>0</v>
      </c>
      <c r="M44551" s="15">
        <v>0</v>
      </c>
      <c r="N44551" s="15">
        <v>0</v>
      </c>
      <c r="O44551" s="15">
        <v>0</v>
      </c>
      <c r="P44551" s="15">
        <v>-1360.9234302592961</v>
      </c>
      <c r="Q44551" s="15">
        <v>1360.9234302592961</v>
      </c>
      <c r="R44551" s="67">
        <v>0</v>
      </c>
      <c r="S44551" s="76">
        <f t="shared" si="3597"/>
        <v>0.56223683118315149</v>
      </c>
      <c r="T44551" s="77">
        <f t="shared" si="3600"/>
        <v>0.56223683118315149</v>
      </c>
      <c r="U44551" s="77">
        <f t="shared" si="3598"/>
        <v>1.1873651442146858</v>
      </c>
      <c r="V44551">
        <f t="shared" si="3599"/>
        <v>1.1873651442146858</v>
      </c>
    </row>
    <row r="44552" spans="1:22" x14ac:dyDescent="0.2">
      <c r="A44552" s="70">
        <v>43510</v>
      </c>
      <c r="B44552" s="66" t="s">
        <v>474</v>
      </c>
      <c r="C44552" s="66" t="s">
        <v>537</v>
      </c>
      <c r="D44552" s="5" t="s">
        <v>222</v>
      </c>
      <c r="E44552" s="66" t="s">
        <v>482</v>
      </c>
      <c r="F44552" s="5" t="s">
        <v>443</v>
      </c>
      <c r="G44552" s="66" t="s">
        <v>507</v>
      </c>
      <c r="H44552" s="5" t="s">
        <v>275</v>
      </c>
      <c r="I44552" s="74">
        <v>34249.683710710808</v>
      </c>
      <c r="J44552" s="15">
        <f t="shared" si="3596"/>
        <v>0</v>
      </c>
      <c r="K44552" s="15">
        <v>0</v>
      </c>
      <c r="L44552" s="15">
        <v>0</v>
      </c>
      <c r="M44552" s="15">
        <v>0</v>
      </c>
      <c r="N44552" s="15">
        <v>0</v>
      </c>
      <c r="O44552" s="15">
        <v>0</v>
      </c>
      <c r="P44552" s="15">
        <v>-717.72642493249737</v>
      </c>
      <c r="Q44552" s="15">
        <v>717.72642493249737</v>
      </c>
      <c r="R44552" s="67">
        <v>0</v>
      </c>
      <c r="S44552" s="76">
        <f t="shared" si="3597"/>
        <v>0.28777131323963856</v>
      </c>
      <c r="T44552" s="77">
        <f t="shared" si="3600"/>
        <v>0.28777131323963856</v>
      </c>
      <c r="U44552" s="77">
        <f t="shared" si="3598"/>
        <v>0.81752152545745049</v>
      </c>
      <c r="V44552">
        <f t="shared" si="3599"/>
        <v>0.81752152545745049</v>
      </c>
    </row>
    <row r="44553" spans="1:22" x14ac:dyDescent="0.2">
      <c r="A44553" s="70">
        <v>43510</v>
      </c>
      <c r="B44553" s="66" t="s">
        <v>474</v>
      </c>
      <c r="C44553" s="66" t="s">
        <v>537</v>
      </c>
      <c r="D44553" s="5" t="s">
        <v>222</v>
      </c>
      <c r="E44553" s="66" t="s">
        <v>482</v>
      </c>
      <c r="F44553" s="5" t="s">
        <v>443</v>
      </c>
      <c r="G44553" s="66" t="s">
        <v>511</v>
      </c>
      <c r="H44553" s="5" t="s">
        <v>266</v>
      </c>
      <c r="I44553" s="74">
        <v>61045.362808363767</v>
      </c>
      <c r="J44553" s="15">
        <f t="shared" si="3596"/>
        <v>0</v>
      </c>
      <c r="K44553" s="15">
        <v>0</v>
      </c>
      <c r="L44553" s="15">
        <v>0</v>
      </c>
      <c r="M44553" s="15">
        <v>0</v>
      </c>
      <c r="N44553" s="15">
        <v>0</v>
      </c>
      <c r="O44553" s="15">
        <v>0</v>
      </c>
      <c r="P44553" s="15">
        <v>-1406.8819133084921</v>
      </c>
      <c r="Q44553" s="15">
        <v>1406.8819133084921</v>
      </c>
      <c r="R44553" s="67">
        <v>0</v>
      </c>
      <c r="S44553" s="76">
        <f t="shared" si="3597"/>
        <v>0.67635595163251194</v>
      </c>
      <c r="T44553" s="77">
        <f t="shared" si="3600"/>
        <v>0.67635595163251194</v>
      </c>
      <c r="U44553" s="77">
        <f t="shared" si="3598"/>
        <v>1.4834847212685582</v>
      </c>
      <c r="V44553">
        <f t="shared" si="3599"/>
        <v>1.4834847212685582</v>
      </c>
    </row>
    <row r="44554" spans="1:22" x14ac:dyDescent="0.2">
      <c r="A44554" s="70">
        <v>43510</v>
      </c>
      <c r="B44554" s="66" t="s">
        <v>474</v>
      </c>
      <c r="C44554" s="66" t="s">
        <v>537</v>
      </c>
      <c r="D44554" s="5" t="s">
        <v>222</v>
      </c>
      <c r="E44554" s="66" t="s">
        <v>482</v>
      </c>
      <c r="F44554" s="5" t="s">
        <v>443</v>
      </c>
      <c r="G44554" s="66" t="s">
        <v>502</v>
      </c>
      <c r="H44554" s="5" t="s">
        <v>227</v>
      </c>
      <c r="I44554" s="74">
        <v>35847.634922670069</v>
      </c>
      <c r="J44554" s="15">
        <f t="shared" si="3596"/>
        <v>0</v>
      </c>
      <c r="K44554" s="15">
        <v>0</v>
      </c>
      <c r="L44554" s="15">
        <v>0</v>
      </c>
      <c r="M44554" s="15">
        <v>0</v>
      </c>
      <c r="N44554" s="15">
        <v>0</v>
      </c>
      <c r="O44554" s="15">
        <v>0</v>
      </c>
      <c r="P44554" s="15">
        <v>-1074.9907355330467</v>
      </c>
      <c r="Q44554" s="15">
        <v>1074.9907355330467</v>
      </c>
      <c r="R44554" s="67">
        <v>0</v>
      </c>
      <c r="S44554" s="76">
        <f t="shared" si="3597"/>
        <v>0.83439814530774381</v>
      </c>
      <c r="T44554" s="77">
        <f t="shared" si="3600"/>
        <v>0.83439814530774381</v>
      </c>
      <c r="U44554" s="77">
        <f t="shared" si="3598"/>
        <v>2.3079141511912566</v>
      </c>
      <c r="V44554">
        <f t="shared" si="3599"/>
        <v>2.3079141511912566</v>
      </c>
    </row>
    <row r="44555" spans="1:22" x14ac:dyDescent="0.2">
      <c r="A44555" s="70">
        <v>43510</v>
      </c>
      <c r="B44555" s="66" t="s">
        <v>474</v>
      </c>
      <c r="C44555" s="66" t="s">
        <v>537</v>
      </c>
      <c r="D44555" s="5" t="s">
        <v>222</v>
      </c>
      <c r="E44555" s="66" t="s">
        <v>482</v>
      </c>
      <c r="F44555" s="5" t="s">
        <v>443</v>
      </c>
      <c r="G44555" s="66" t="s">
        <v>502</v>
      </c>
      <c r="H44555" s="5" t="s">
        <v>228</v>
      </c>
      <c r="I44555" s="74">
        <v>524668.42690088879</v>
      </c>
      <c r="J44555" s="15">
        <f t="shared" si="3596"/>
        <v>0</v>
      </c>
      <c r="K44555" s="15">
        <v>0</v>
      </c>
      <c r="L44555" s="15">
        <v>0</v>
      </c>
      <c r="M44555" s="15">
        <v>0</v>
      </c>
      <c r="N44555" s="15">
        <v>0</v>
      </c>
      <c r="O44555" s="15">
        <v>0</v>
      </c>
      <c r="P44555" s="15">
        <v>-230.14317129700893</v>
      </c>
      <c r="Q44555" s="15">
        <v>230.14317129700893</v>
      </c>
      <c r="R44555" s="67">
        <v>0</v>
      </c>
      <c r="S44555" s="76">
        <v>0</v>
      </c>
      <c r="T44555" s="77">
        <f t="shared" si="3600"/>
        <v>0</v>
      </c>
      <c r="U44555" s="77">
        <v>0</v>
      </c>
      <c r="V44555">
        <f t="shared" si="3599"/>
        <v>0</v>
      </c>
    </row>
    <row r="44556" spans="1:22" x14ac:dyDescent="0.2">
      <c r="A44556" s="70">
        <v>43510</v>
      </c>
      <c r="B44556" s="66" t="s">
        <v>474</v>
      </c>
      <c r="C44556" s="66" t="s">
        <v>537</v>
      </c>
      <c r="D44556" s="5" t="s">
        <v>222</v>
      </c>
      <c r="E44556" s="66" t="s">
        <v>482</v>
      </c>
      <c r="F44556" s="5" t="s">
        <v>443</v>
      </c>
      <c r="G44556" s="66" t="s">
        <v>501</v>
      </c>
      <c r="H44556" s="5" t="s">
        <v>104</v>
      </c>
      <c r="I44556" s="74">
        <v>1926.0633360743279</v>
      </c>
      <c r="J44556" s="15">
        <f t="shared" si="3596"/>
        <v>0</v>
      </c>
      <c r="K44556" s="15">
        <v>0</v>
      </c>
      <c r="L44556" s="15">
        <v>0</v>
      </c>
      <c r="M44556" s="15">
        <v>0</v>
      </c>
      <c r="N44556" s="15">
        <v>0</v>
      </c>
      <c r="O44556" s="15">
        <v>0</v>
      </c>
      <c r="P44556" s="15">
        <v>39.191696362923373</v>
      </c>
      <c r="Q44556" s="15">
        <v>-39.191696362923373</v>
      </c>
      <c r="R44556" s="67">
        <v>0</v>
      </c>
      <c r="S44556" s="76">
        <f t="shared" si="3597"/>
        <v>0.66615337275955777</v>
      </c>
      <c r="T44556" s="77">
        <f t="shared" si="3600"/>
        <v>0.66615337275955777</v>
      </c>
      <c r="U44556" s="77">
        <f t="shared" si="3598"/>
        <v>0.76329608942716676</v>
      </c>
      <c r="V44556">
        <f t="shared" si="3599"/>
        <v>0.76329608942716676</v>
      </c>
    </row>
    <row r="44557" spans="1:22" x14ac:dyDescent="0.2">
      <c r="A44557" s="70">
        <v>43510</v>
      </c>
      <c r="B44557" s="66" t="s">
        <v>474</v>
      </c>
      <c r="C44557" s="66" t="s">
        <v>537</v>
      </c>
      <c r="D44557" s="5" t="s">
        <v>222</v>
      </c>
      <c r="E44557" s="66" t="s">
        <v>482</v>
      </c>
      <c r="F44557" s="5" t="s">
        <v>443</v>
      </c>
      <c r="G44557" s="66" t="s">
        <v>502</v>
      </c>
      <c r="H44557" s="5" t="s">
        <v>232</v>
      </c>
      <c r="I44557" s="74">
        <v>97600.502101620135</v>
      </c>
      <c r="J44557" s="15">
        <f t="shared" si="3596"/>
        <v>0</v>
      </c>
      <c r="K44557" s="15">
        <v>0</v>
      </c>
      <c r="L44557" s="15">
        <v>0</v>
      </c>
      <c r="M44557" s="15">
        <v>0</v>
      </c>
      <c r="N44557" s="15">
        <v>0</v>
      </c>
      <c r="O44557" s="15">
        <v>0</v>
      </c>
      <c r="P44557" s="15">
        <v>-5121.5557674954152</v>
      </c>
      <c r="Q44557" s="15">
        <v>5121.5557674954152</v>
      </c>
      <c r="R44557" s="67">
        <v>0</v>
      </c>
      <c r="S44557" s="76">
        <f t="shared" si="3597"/>
        <v>0.45770952876976589</v>
      </c>
      <c r="T44557" s="77">
        <f t="shared" si="3600"/>
        <v>0.45770952876976589</v>
      </c>
      <c r="U44557" s="77">
        <f t="shared" si="3598"/>
        <v>0.77851682016531265</v>
      </c>
      <c r="V44557">
        <f t="shared" si="3599"/>
        <v>0.77851682016531265</v>
      </c>
    </row>
    <row r="44558" spans="1:22" x14ac:dyDescent="0.2">
      <c r="A44558" s="70">
        <v>43510</v>
      </c>
      <c r="B44558" s="66" t="s">
        <v>474</v>
      </c>
      <c r="C44558" s="66" t="s">
        <v>537</v>
      </c>
      <c r="D44558" s="5" t="s">
        <v>222</v>
      </c>
      <c r="E44558" s="66" t="s">
        <v>482</v>
      </c>
      <c r="F44558" s="5" t="s">
        <v>443</v>
      </c>
      <c r="G44558" s="66" t="s">
        <v>501</v>
      </c>
      <c r="H44558" s="5" t="s">
        <v>106</v>
      </c>
      <c r="I44558" s="74">
        <v>2064.6870425867837</v>
      </c>
      <c r="J44558" s="15">
        <f t="shared" si="3596"/>
        <v>0</v>
      </c>
      <c r="K44558" s="15">
        <v>0</v>
      </c>
      <c r="L44558" s="15">
        <v>0</v>
      </c>
      <c r="M44558" s="15">
        <v>0</v>
      </c>
      <c r="N44558" s="15">
        <v>0</v>
      </c>
      <c r="O44558" s="15">
        <v>0</v>
      </c>
      <c r="P44558" s="15">
        <v>-31.310106310409495</v>
      </c>
      <c r="Q44558" s="15">
        <v>31.310106310409495</v>
      </c>
      <c r="R44558" s="67">
        <v>0</v>
      </c>
      <c r="S44558" s="76">
        <f t="shared" si="3597"/>
        <v>0.45269163069362078</v>
      </c>
      <c r="T44558" s="77">
        <f t="shared" si="3600"/>
        <v>0.45269163069362078</v>
      </c>
      <c r="U44558" s="77">
        <f t="shared" si="3598"/>
        <v>1.0231132164077659</v>
      </c>
      <c r="V44558">
        <f t="shared" si="3599"/>
        <v>1.0231132164077659</v>
      </c>
    </row>
    <row r="44559" spans="1:22" x14ac:dyDescent="0.2">
      <c r="A44559" s="70">
        <v>43510</v>
      </c>
      <c r="B44559" s="66" t="s">
        <v>474</v>
      </c>
      <c r="C44559" s="66" t="s">
        <v>537</v>
      </c>
      <c r="D44559" s="5" t="s">
        <v>222</v>
      </c>
      <c r="E44559" s="66" t="s">
        <v>482</v>
      </c>
      <c r="F44559" s="5" t="s">
        <v>443</v>
      </c>
      <c r="G44559" s="66" t="s">
        <v>501</v>
      </c>
      <c r="H44559" s="5" t="s">
        <v>108</v>
      </c>
      <c r="I44559" s="74">
        <v>47656.221412401246</v>
      </c>
      <c r="J44559" s="15">
        <f t="shared" si="3596"/>
        <v>0</v>
      </c>
      <c r="K44559" s="15">
        <v>0</v>
      </c>
      <c r="L44559" s="15">
        <v>0</v>
      </c>
      <c r="M44559" s="15">
        <v>0</v>
      </c>
      <c r="N44559" s="15">
        <v>0</v>
      </c>
      <c r="O44559" s="15">
        <v>0</v>
      </c>
      <c r="P44559" s="15">
        <v>558.23919704845275</v>
      </c>
      <c r="Q44559" s="15">
        <v>-558.23919704845275</v>
      </c>
      <c r="R44559" s="67">
        <v>0</v>
      </c>
      <c r="S44559" s="76">
        <f t="shared" si="3597"/>
        <v>0.21782713826735681</v>
      </c>
      <c r="T44559" s="77">
        <f t="shared" si="3600"/>
        <v>0.21782713826735681</v>
      </c>
      <c r="U44559" s="77">
        <f t="shared" si="3598"/>
        <v>0.74431294669849435</v>
      </c>
      <c r="V44559">
        <f t="shared" si="3599"/>
        <v>0.74431294669849435</v>
      </c>
    </row>
    <row r="44560" spans="1:22" x14ac:dyDescent="0.2">
      <c r="A44560" s="70">
        <v>43510</v>
      </c>
      <c r="B44560" s="66" t="s">
        <v>474</v>
      </c>
      <c r="C44560" s="66" t="s">
        <v>537</v>
      </c>
      <c r="D44560" s="5" t="s">
        <v>222</v>
      </c>
      <c r="E44560" s="66" t="s">
        <v>482</v>
      </c>
      <c r="F44560" s="5" t="s">
        <v>443</v>
      </c>
      <c r="G44560" s="66" t="s">
        <v>502</v>
      </c>
      <c r="H44560" s="5" t="s">
        <v>225</v>
      </c>
      <c r="I44560" s="74">
        <v>54908.468218177375</v>
      </c>
      <c r="J44560" s="15">
        <f t="shared" si="3596"/>
        <v>0</v>
      </c>
      <c r="K44560" s="15">
        <v>0</v>
      </c>
      <c r="L44560" s="15">
        <v>0</v>
      </c>
      <c r="M44560" s="15">
        <v>0</v>
      </c>
      <c r="N44560" s="15">
        <v>0</v>
      </c>
      <c r="O44560" s="15">
        <v>0</v>
      </c>
      <c r="P44560" s="15">
        <v>-430.47337350284221</v>
      </c>
      <c r="Q44560" s="15">
        <v>430.47337350284221</v>
      </c>
      <c r="R44560" s="67">
        <v>0</v>
      </c>
      <c r="S44560" s="76">
        <f t="shared" si="3597"/>
        <v>0.61541865542273522</v>
      </c>
      <c r="T44560" s="77">
        <f t="shared" si="3600"/>
        <v>0.61541865542273522</v>
      </c>
      <c r="U44560" s="77">
        <f t="shared" si="3598"/>
        <v>0.71973763047533401</v>
      </c>
      <c r="V44560">
        <f t="shared" si="3599"/>
        <v>0.71973763047533401</v>
      </c>
    </row>
    <row r="44561" spans="1:22" x14ac:dyDescent="0.2">
      <c r="A44561" s="70">
        <v>43510</v>
      </c>
      <c r="B44561" s="66" t="s">
        <v>474</v>
      </c>
      <c r="C44561" s="66" t="s">
        <v>537</v>
      </c>
      <c r="D44561" s="5" t="s">
        <v>222</v>
      </c>
      <c r="E44561" s="66" t="s">
        <v>482</v>
      </c>
      <c r="F44561" s="5" t="s">
        <v>443</v>
      </c>
      <c r="G44561" s="66" t="s">
        <v>502</v>
      </c>
      <c r="H44561" s="5" t="s">
        <v>226</v>
      </c>
      <c r="I44561" s="74">
        <v>30882.375796591146</v>
      </c>
      <c r="J44561" s="15">
        <f t="shared" si="3596"/>
        <v>0</v>
      </c>
      <c r="K44561" s="15">
        <v>0</v>
      </c>
      <c r="L44561" s="15">
        <v>0</v>
      </c>
      <c r="M44561" s="15">
        <v>0</v>
      </c>
      <c r="N44561" s="15">
        <v>0</v>
      </c>
      <c r="O44561" s="15">
        <v>0</v>
      </c>
      <c r="P44561" s="15">
        <v>-514.54646471257536</v>
      </c>
      <c r="Q44561" s="15">
        <v>514.54646471257536</v>
      </c>
      <c r="R44561" s="67">
        <v>0</v>
      </c>
      <c r="S44561" s="76">
        <f t="shared" si="3597"/>
        <v>0.36978605903354239</v>
      </c>
      <c r="T44561" s="77">
        <f t="shared" si="3600"/>
        <v>0.36978605903354239</v>
      </c>
      <c r="U44561" s="77">
        <f t="shared" si="3598"/>
        <v>0.8323214947185007</v>
      </c>
      <c r="V44561">
        <f t="shared" si="3599"/>
        <v>0.8323214947185007</v>
      </c>
    </row>
    <row r="44562" spans="1:22" x14ac:dyDescent="0.2">
      <c r="A44562" s="70">
        <v>43510</v>
      </c>
      <c r="B44562" s="66" t="s">
        <v>474</v>
      </c>
      <c r="C44562" s="66" t="s">
        <v>537</v>
      </c>
      <c r="D44562" s="5" t="s">
        <v>222</v>
      </c>
      <c r="E44562" s="66" t="s">
        <v>482</v>
      </c>
      <c r="F44562" s="5" t="s">
        <v>443</v>
      </c>
      <c r="G44562" s="66" t="s">
        <v>502</v>
      </c>
      <c r="H44562" s="5" t="s">
        <v>223</v>
      </c>
      <c r="I44562" s="74">
        <v>123343.75902640216</v>
      </c>
      <c r="J44562" s="15">
        <f t="shared" si="3596"/>
        <v>0</v>
      </c>
      <c r="K44562" s="15">
        <v>0</v>
      </c>
      <c r="L44562" s="15">
        <v>0</v>
      </c>
      <c r="M44562" s="15">
        <v>0</v>
      </c>
      <c r="N44562" s="15">
        <v>0</v>
      </c>
      <c r="O44562" s="15">
        <v>0</v>
      </c>
      <c r="P44562" s="15">
        <v>1807.0681194244899</v>
      </c>
      <c r="Q44562" s="15">
        <v>-1807.0681194244899</v>
      </c>
      <c r="R44562" s="67">
        <v>0</v>
      </c>
      <c r="S44562" s="76">
        <f t="shared" si="3597"/>
        <v>0.52542583299234047</v>
      </c>
      <c r="T44562" s="77">
        <f t="shared" si="3600"/>
        <v>0.52542583299234047</v>
      </c>
      <c r="U44562" s="77">
        <f t="shared" si="3598"/>
        <v>0.50588880128061497</v>
      </c>
      <c r="V44562">
        <f t="shared" si="3599"/>
        <v>0.50588880128061497</v>
      </c>
    </row>
    <row r="44563" spans="1:22" x14ac:dyDescent="0.2">
      <c r="A44563" s="70">
        <v>43510</v>
      </c>
      <c r="B44563" s="66" t="s">
        <v>474</v>
      </c>
      <c r="C44563" s="66" t="s">
        <v>537</v>
      </c>
      <c r="D44563" s="5" t="s">
        <v>222</v>
      </c>
      <c r="E44563" s="66" t="s">
        <v>482</v>
      </c>
      <c r="F44563" s="5" t="s">
        <v>443</v>
      </c>
      <c r="G44563" s="66" t="s">
        <v>502</v>
      </c>
      <c r="H44563" s="5" t="s">
        <v>224</v>
      </c>
      <c r="I44563" s="74">
        <v>77567.368541277727</v>
      </c>
      <c r="J44563" s="15">
        <f t="shared" si="3596"/>
        <v>0</v>
      </c>
      <c r="K44563" s="15">
        <v>0</v>
      </c>
      <c r="L44563" s="15">
        <v>0</v>
      </c>
      <c r="M44563" s="15">
        <v>0</v>
      </c>
      <c r="N44563" s="15">
        <v>0</v>
      </c>
      <c r="O44563" s="15">
        <v>0</v>
      </c>
      <c r="P44563" s="15">
        <v>-761.29874409073295</v>
      </c>
      <c r="Q44563" s="15">
        <v>761.29874409073295</v>
      </c>
      <c r="R44563" s="67">
        <v>0</v>
      </c>
      <c r="S44563" s="76">
        <f t="shared" si="3597"/>
        <v>0.23475073527627313</v>
      </c>
      <c r="T44563" s="77">
        <f t="shared" si="3600"/>
        <v>0.23475073527627313</v>
      </c>
      <c r="U44563" s="77">
        <f t="shared" si="3598"/>
        <v>0.61796697877172069</v>
      </c>
      <c r="V44563">
        <f t="shared" si="3599"/>
        <v>0.61796697877172069</v>
      </c>
    </row>
    <row r="44564" spans="1:22" x14ac:dyDescent="0.2">
      <c r="A44564" s="70">
        <v>43510</v>
      </c>
      <c r="B44564" s="66" t="s">
        <v>474</v>
      </c>
      <c r="C44564" s="66" t="s">
        <v>537</v>
      </c>
      <c r="D44564" s="5" t="s">
        <v>222</v>
      </c>
      <c r="E44564" s="66" t="s">
        <v>481</v>
      </c>
      <c r="F44564" s="5" t="s">
        <v>443</v>
      </c>
      <c r="G44564" s="66" t="s">
        <v>492</v>
      </c>
      <c r="H44564" s="5" t="s">
        <v>128</v>
      </c>
      <c r="I44564" s="74">
        <v>5703.0758272997009</v>
      </c>
      <c r="J44564" s="15">
        <f t="shared" si="3596"/>
        <v>0</v>
      </c>
      <c r="K44564" s="15">
        <v>0</v>
      </c>
      <c r="L44564" s="15">
        <v>0</v>
      </c>
      <c r="M44564" s="15">
        <v>0</v>
      </c>
      <c r="N44564" s="15">
        <v>0</v>
      </c>
      <c r="O44564" s="15">
        <v>0</v>
      </c>
      <c r="P44564" s="15">
        <v>66.581244422235955</v>
      </c>
      <c r="Q44564" s="15">
        <v>-66.581244422235955</v>
      </c>
      <c r="R44564" s="67">
        <v>0</v>
      </c>
      <c r="S44564" s="76">
        <f t="shared" si="3597"/>
        <v>0.48422704430957153</v>
      </c>
      <c r="T44564" s="77">
        <f t="shared" si="3600"/>
        <v>0.48422704430957153</v>
      </c>
      <c r="U44564" s="77">
        <f t="shared" si="3598"/>
        <v>1.0385658005131897</v>
      </c>
      <c r="V44564">
        <f t="shared" si="3599"/>
        <v>1.0385658005131897</v>
      </c>
    </row>
    <row r="44565" spans="1:22" x14ac:dyDescent="0.2">
      <c r="A44565" s="70">
        <v>43510</v>
      </c>
      <c r="B44565" s="66" t="s">
        <v>474</v>
      </c>
      <c r="C44565" s="66" t="s">
        <v>537</v>
      </c>
      <c r="D44565" s="5" t="s">
        <v>222</v>
      </c>
      <c r="E44565" s="66" t="s">
        <v>481</v>
      </c>
      <c r="F44565" s="5" t="s">
        <v>443</v>
      </c>
      <c r="G44565" s="66" t="s">
        <v>495</v>
      </c>
      <c r="H44565" s="5" t="s">
        <v>198</v>
      </c>
      <c r="I44565" s="74">
        <v>2292.7909510969448</v>
      </c>
      <c r="J44565" s="15">
        <f t="shared" si="3596"/>
        <v>0</v>
      </c>
      <c r="K44565" s="15">
        <v>0</v>
      </c>
      <c r="L44565" s="15">
        <v>0</v>
      </c>
      <c r="M44565" s="15">
        <v>0</v>
      </c>
      <c r="N44565" s="15">
        <v>0</v>
      </c>
      <c r="O44565" s="15">
        <v>0</v>
      </c>
      <c r="P44565" s="15">
        <v>69.650823972888858</v>
      </c>
      <c r="Q44565" s="15">
        <v>-69.650823972888858</v>
      </c>
      <c r="R44565" s="67">
        <v>0</v>
      </c>
      <c r="S44565" s="76">
        <f t="shared" si="3597"/>
        <v>0.54082376404684429</v>
      </c>
      <c r="T44565" s="77">
        <f t="shared" si="3600"/>
        <v>0.54082376404684429</v>
      </c>
      <c r="U44565" s="77">
        <f t="shared" si="3598"/>
        <v>0.54517349725440534</v>
      </c>
      <c r="V44565">
        <f t="shared" si="3599"/>
        <v>0.54517349725440534</v>
      </c>
    </row>
    <row r="44566" spans="1:22" x14ac:dyDescent="0.2">
      <c r="A44566" s="70">
        <v>43510</v>
      </c>
      <c r="B44566" s="66" t="s">
        <v>474</v>
      </c>
      <c r="C44566" s="66" t="s">
        <v>537</v>
      </c>
      <c r="D44566" s="5" t="s">
        <v>222</v>
      </c>
      <c r="E44566" s="66" t="s">
        <v>481</v>
      </c>
      <c r="F44566" s="5" t="s">
        <v>443</v>
      </c>
      <c r="G44566" s="66" t="s">
        <v>487</v>
      </c>
      <c r="H44566" s="5" t="s">
        <v>259</v>
      </c>
      <c r="I44566" s="74">
        <v>17060.764423639153</v>
      </c>
      <c r="J44566" s="15">
        <f t="shared" si="3596"/>
        <v>0</v>
      </c>
      <c r="K44566" s="15">
        <v>0</v>
      </c>
      <c r="L44566" s="15">
        <v>0</v>
      </c>
      <c r="M44566" s="15">
        <v>0</v>
      </c>
      <c r="N44566" s="15">
        <v>0</v>
      </c>
      <c r="O44566" s="15">
        <v>0</v>
      </c>
      <c r="P44566" s="15">
        <v>-336.62420801636193</v>
      </c>
      <c r="Q44566" s="15">
        <v>336.62420801636193</v>
      </c>
      <c r="R44566" s="67">
        <v>0</v>
      </c>
      <c r="S44566" s="76">
        <f t="shared" si="3597"/>
        <v>0.40167560493468885</v>
      </c>
      <c r="T44566" s="77">
        <f t="shared" si="3600"/>
        <v>0.40167560493468885</v>
      </c>
      <c r="U44566" s="77">
        <f t="shared" si="3598"/>
        <v>0.68226412139435189</v>
      </c>
      <c r="V44566">
        <f t="shared" si="3599"/>
        <v>0.68226412139435189</v>
      </c>
    </row>
    <row r="44567" spans="1:22" x14ac:dyDescent="0.2">
      <c r="A44567" s="70">
        <v>43510</v>
      </c>
      <c r="B44567" s="66" t="s">
        <v>474</v>
      </c>
      <c r="C44567" s="66" t="s">
        <v>537</v>
      </c>
      <c r="D44567" s="5" t="s">
        <v>222</v>
      </c>
      <c r="E44567" s="66" t="s">
        <v>481</v>
      </c>
      <c r="F44567" s="5" t="s">
        <v>443</v>
      </c>
      <c r="G44567" s="66" t="s">
        <v>487</v>
      </c>
      <c r="H44567" s="5" t="s">
        <v>260</v>
      </c>
      <c r="I44567" s="74">
        <v>11939.072728195286</v>
      </c>
      <c r="J44567" s="15">
        <f t="shared" si="3596"/>
        <v>0</v>
      </c>
      <c r="K44567" s="15">
        <v>0</v>
      </c>
      <c r="L44567" s="15">
        <v>0</v>
      </c>
      <c r="M44567" s="15">
        <v>0</v>
      </c>
      <c r="N44567" s="15">
        <v>0</v>
      </c>
      <c r="O44567" s="15">
        <v>0</v>
      </c>
      <c r="P44567" s="15">
        <v>-326.90356411975188</v>
      </c>
      <c r="Q44567" s="15">
        <v>326.90356411975188</v>
      </c>
      <c r="R44567" s="67">
        <v>0</v>
      </c>
      <c r="S44567" s="76">
        <f t="shared" si="3597"/>
        <v>0.81831960127024339</v>
      </c>
      <c r="T44567" s="77">
        <f t="shared" si="3600"/>
        <v>0.81831960127024339</v>
      </c>
      <c r="U44567" s="77">
        <f t="shared" si="3598"/>
        <v>0.87587678602496899</v>
      </c>
      <c r="V44567">
        <f t="shared" si="3599"/>
        <v>0.87587678602496899</v>
      </c>
    </row>
    <row r="44568" spans="1:22" x14ac:dyDescent="0.2">
      <c r="A44568" s="70">
        <v>43510</v>
      </c>
      <c r="B44568" s="66" t="s">
        <v>474</v>
      </c>
      <c r="C44568" s="66" t="s">
        <v>537</v>
      </c>
      <c r="D44568" s="5" t="s">
        <v>222</v>
      </c>
      <c r="E44568" s="66" t="s">
        <v>481</v>
      </c>
      <c r="F44568" s="5" t="s">
        <v>443</v>
      </c>
      <c r="G44568" s="66" t="s">
        <v>484</v>
      </c>
      <c r="H44568" s="5" t="s">
        <v>257</v>
      </c>
      <c r="I44568" s="74">
        <v>86936.594865815438</v>
      </c>
      <c r="J44568" s="15">
        <f t="shared" si="3596"/>
        <v>0</v>
      </c>
      <c r="K44568" s="15">
        <v>0</v>
      </c>
      <c r="L44568" s="15">
        <v>0</v>
      </c>
      <c r="M44568" s="15">
        <v>0</v>
      </c>
      <c r="N44568" s="15">
        <v>0</v>
      </c>
      <c r="O44568" s="15">
        <v>0</v>
      </c>
      <c r="P44568" s="15">
        <v>-2482.0875070431489</v>
      </c>
      <c r="Q44568" s="15">
        <v>2482.0875070431489</v>
      </c>
      <c r="R44568" s="67">
        <v>0</v>
      </c>
      <c r="S44568" s="76">
        <f t="shared" si="3597"/>
        <v>0.73861596871555946</v>
      </c>
      <c r="T44568" s="77">
        <f t="shared" si="3600"/>
        <v>0.73861596871555946</v>
      </c>
      <c r="U44568" s="77">
        <f t="shared" si="3598"/>
        <v>1.2069132143298249</v>
      </c>
      <c r="V44568">
        <f t="shared" si="3599"/>
        <v>1.2069132143298249</v>
      </c>
    </row>
    <row r="44569" spans="1:22" x14ac:dyDescent="0.2">
      <c r="A44569" s="70">
        <v>43510</v>
      </c>
      <c r="B44569" s="66" t="s">
        <v>474</v>
      </c>
      <c r="C44569" s="66" t="s">
        <v>537</v>
      </c>
      <c r="D44569" s="5" t="s">
        <v>222</v>
      </c>
      <c r="E44569" s="66" t="s">
        <v>482</v>
      </c>
      <c r="F44569" s="5" t="s">
        <v>443</v>
      </c>
      <c r="G44569" s="66" t="s">
        <v>511</v>
      </c>
      <c r="H44569" s="5" t="s">
        <v>374</v>
      </c>
      <c r="I44569" s="74">
        <v>19621.728859936909</v>
      </c>
      <c r="J44569" s="15">
        <f t="shared" si="3596"/>
        <v>0</v>
      </c>
      <c r="K44569" s="15">
        <v>0</v>
      </c>
      <c r="L44569" s="15">
        <v>0</v>
      </c>
      <c r="M44569" s="15">
        <v>0</v>
      </c>
      <c r="N44569" s="15">
        <v>0</v>
      </c>
      <c r="O44569" s="15">
        <v>0</v>
      </c>
      <c r="P44569" s="15">
        <v>-463.09693450726201</v>
      </c>
      <c r="Q44569" s="15">
        <v>463.09693450726201</v>
      </c>
      <c r="R44569" s="67">
        <v>0</v>
      </c>
      <c r="S44569" s="76">
        <f t="shared" si="3597"/>
        <v>0.42902149180385657</v>
      </c>
      <c r="T44569" s="77">
        <f t="shared" si="3600"/>
        <v>0.42902149180385657</v>
      </c>
      <c r="U44569" s="77">
        <f t="shared" si="3598"/>
        <v>1.0310232743945622</v>
      </c>
      <c r="V44569">
        <f t="shared" si="3599"/>
        <v>1.0310232743945622</v>
      </c>
    </row>
    <row r="44570" spans="1:22" x14ac:dyDescent="0.2">
      <c r="A44570" s="70">
        <v>43510</v>
      </c>
      <c r="B44570" s="66" t="s">
        <v>474</v>
      </c>
      <c r="C44570" s="66" t="s">
        <v>537</v>
      </c>
      <c r="D44570" s="5" t="s">
        <v>222</v>
      </c>
      <c r="E44570" s="66" t="s">
        <v>481</v>
      </c>
      <c r="F44570" s="5" t="s">
        <v>443</v>
      </c>
      <c r="G44570" s="66" t="s">
        <v>484</v>
      </c>
      <c r="H44570" s="5" t="s">
        <v>256</v>
      </c>
      <c r="I44570" s="74">
        <v>106119.31828114812</v>
      </c>
      <c r="J44570" s="15">
        <f t="shared" si="3596"/>
        <v>0</v>
      </c>
      <c r="K44570" s="15">
        <v>0</v>
      </c>
      <c r="L44570" s="15">
        <v>0</v>
      </c>
      <c r="M44570" s="15">
        <v>0</v>
      </c>
      <c r="N44570" s="15">
        <v>0</v>
      </c>
      <c r="O44570" s="15">
        <v>0</v>
      </c>
      <c r="P44570" s="15">
        <v>-1834.1165941507936</v>
      </c>
      <c r="Q44570" s="15">
        <v>1834.1165941507936</v>
      </c>
      <c r="R44570" s="67">
        <v>0</v>
      </c>
      <c r="S44570" s="76">
        <f t="shared" si="3597"/>
        <v>0.4157382636698454</v>
      </c>
      <c r="T44570" s="77">
        <f t="shared" si="3600"/>
        <v>0.4157382636698454</v>
      </c>
      <c r="U44570" s="77">
        <f t="shared" si="3598"/>
        <v>0.32850907978110472</v>
      </c>
      <c r="V44570">
        <f t="shared" si="3599"/>
        <v>0.32850907978110472</v>
      </c>
    </row>
    <row r="44571" spans="1:22" x14ac:dyDescent="0.2">
      <c r="A44571" s="70">
        <v>43510</v>
      </c>
      <c r="B44571" s="66" t="s">
        <v>474</v>
      </c>
      <c r="C44571" s="66" t="s">
        <v>537</v>
      </c>
      <c r="D44571" s="5" t="s">
        <v>222</v>
      </c>
      <c r="E44571" s="66" t="s">
        <v>481</v>
      </c>
      <c r="F44571" s="5" t="s">
        <v>443</v>
      </c>
      <c r="G44571" s="66" t="s">
        <v>484</v>
      </c>
      <c r="H44571" s="5" t="s">
        <v>258</v>
      </c>
      <c r="I44571" s="74">
        <v>148486.356976265</v>
      </c>
      <c r="J44571" s="15">
        <f t="shared" si="3596"/>
        <v>0</v>
      </c>
      <c r="K44571" s="15">
        <v>0</v>
      </c>
      <c r="L44571" s="15">
        <v>0</v>
      </c>
      <c r="M44571" s="15">
        <v>0</v>
      </c>
      <c r="N44571" s="15">
        <v>0</v>
      </c>
      <c r="O44571" s="15">
        <v>0</v>
      </c>
      <c r="P44571" s="15">
        <v>-2019.6420789119404</v>
      </c>
      <c r="Q44571" s="15">
        <v>2019.6420789119404</v>
      </c>
      <c r="R44571" s="67">
        <v>0</v>
      </c>
      <c r="S44571" s="76">
        <f t="shared" si="3597"/>
        <v>0.32800525670541897</v>
      </c>
      <c r="T44571" s="77">
        <f t="shared" si="3600"/>
        <v>0.32800525670541897</v>
      </c>
      <c r="U44571" s="77">
        <f t="shared" si="3598"/>
        <v>0.2594789632453835</v>
      </c>
      <c r="V44571">
        <f t="shared" si="3599"/>
        <v>0.2594789632453835</v>
      </c>
    </row>
    <row r="44572" spans="1:22" x14ac:dyDescent="0.2">
      <c r="A44572" s="70">
        <v>43510</v>
      </c>
      <c r="B44572" s="66" t="s">
        <v>474</v>
      </c>
      <c r="C44572" s="66" t="s">
        <v>537</v>
      </c>
      <c r="D44572" s="5" t="s">
        <v>222</v>
      </c>
      <c r="E44572" s="66" t="s">
        <v>481</v>
      </c>
      <c r="F44572" s="5" t="s">
        <v>443</v>
      </c>
      <c r="G44572" s="66" t="s">
        <v>487</v>
      </c>
      <c r="H44572" s="5" t="s">
        <v>261</v>
      </c>
      <c r="I44572" s="74">
        <v>59844.876667894794</v>
      </c>
      <c r="J44572" s="15">
        <f t="shared" si="3596"/>
        <v>0</v>
      </c>
      <c r="K44572" s="15">
        <v>0</v>
      </c>
      <c r="L44572" s="15">
        <v>0</v>
      </c>
      <c r="M44572" s="15">
        <v>0</v>
      </c>
      <c r="N44572" s="15">
        <v>0</v>
      </c>
      <c r="O44572" s="15">
        <v>0</v>
      </c>
      <c r="P44572" s="15">
        <v>-1881.7975720409706</v>
      </c>
      <c r="Q44572" s="15">
        <v>1881.7975720409706</v>
      </c>
      <c r="R44572" s="67">
        <v>0</v>
      </c>
      <c r="S44572" s="76">
        <f t="shared" si="3597"/>
        <v>0.27013500793930428</v>
      </c>
      <c r="T44572" s="77">
        <f t="shared" si="3600"/>
        <v>0.27013500793930428</v>
      </c>
      <c r="U44572" s="77">
        <f t="shared" si="3598"/>
        <v>0.40709684686421577</v>
      </c>
      <c r="V44572">
        <f t="shared" si="3599"/>
        <v>0.40709684686421577</v>
      </c>
    </row>
    <row r="44573" spans="1:22" x14ac:dyDescent="0.2">
      <c r="A44573" s="70">
        <v>43510</v>
      </c>
      <c r="B44573" s="66" t="s">
        <v>474</v>
      </c>
      <c r="C44573" s="66" t="s">
        <v>537</v>
      </c>
      <c r="D44573" s="5" t="s">
        <v>222</v>
      </c>
      <c r="E44573" s="66" t="s">
        <v>482</v>
      </c>
      <c r="F44573" s="5" t="s">
        <v>443</v>
      </c>
      <c r="G44573" s="66" t="s">
        <v>507</v>
      </c>
      <c r="H44573" s="5" t="s">
        <v>276</v>
      </c>
      <c r="I44573" s="74">
        <v>103052.79359966198</v>
      </c>
      <c r="J44573" s="15">
        <f t="shared" si="3596"/>
        <v>0</v>
      </c>
      <c r="K44573" s="15">
        <v>0</v>
      </c>
      <c r="L44573" s="15">
        <v>0</v>
      </c>
      <c r="M44573" s="15">
        <v>0</v>
      </c>
      <c r="N44573" s="15">
        <v>0</v>
      </c>
      <c r="O44573" s="15">
        <v>0</v>
      </c>
      <c r="P44573" s="15">
        <v>-1653.3640035524904</v>
      </c>
      <c r="Q44573" s="15">
        <v>1653.3640035524904</v>
      </c>
      <c r="R44573" s="67">
        <v>0</v>
      </c>
      <c r="S44573" s="76">
        <v>0</v>
      </c>
      <c r="T44573" s="77">
        <f t="shared" si="3600"/>
        <v>0</v>
      </c>
      <c r="U44573" s="77">
        <v>0</v>
      </c>
      <c r="V44573">
        <f t="shared" si="3599"/>
        <v>0</v>
      </c>
    </row>
    <row r="44574" spans="1:22" x14ac:dyDescent="0.2">
      <c r="A44574" s="70">
        <v>43510</v>
      </c>
      <c r="B44574" s="66" t="s">
        <v>474</v>
      </c>
      <c r="C44574" s="66" t="s">
        <v>537</v>
      </c>
      <c r="D44574" s="5" t="s">
        <v>222</v>
      </c>
      <c r="E44574" s="66" t="s">
        <v>483</v>
      </c>
      <c r="F44574" s="5" t="s">
        <v>443</v>
      </c>
      <c r="G44574" s="66" t="s">
        <v>528</v>
      </c>
      <c r="H44574" s="5" t="s">
        <v>265</v>
      </c>
      <c r="I44574" s="74">
        <v>39423.222775695191</v>
      </c>
      <c r="J44574" s="15">
        <f t="shared" si="3596"/>
        <v>0</v>
      </c>
      <c r="K44574" s="15">
        <v>0</v>
      </c>
      <c r="L44574" s="15">
        <v>0</v>
      </c>
      <c r="M44574" s="15">
        <v>0</v>
      </c>
      <c r="N44574" s="15">
        <v>0</v>
      </c>
      <c r="O44574" s="15">
        <v>0</v>
      </c>
      <c r="P44574" s="15">
        <v>-782.88908440673629</v>
      </c>
      <c r="Q44574" s="15">
        <v>782.88908440673629</v>
      </c>
      <c r="R44574" s="67">
        <v>0</v>
      </c>
      <c r="S44574" s="76">
        <f t="shared" si="3597"/>
        <v>0.76019081146402567</v>
      </c>
      <c r="T44574" s="77">
        <f t="shared" si="3600"/>
        <v>0.76019081146402567</v>
      </c>
      <c r="U44574" s="77">
        <f t="shared" si="3598"/>
        <v>0.8435760544066776</v>
      </c>
      <c r="V44574">
        <f t="shared" si="3599"/>
        <v>0.8435760544066776</v>
      </c>
    </row>
    <row r="44575" spans="1:22" x14ac:dyDescent="0.2">
      <c r="A44575" s="70">
        <v>43510</v>
      </c>
      <c r="B44575" s="66" t="s">
        <v>474</v>
      </c>
      <c r="C44575" s="66" t="s">
        <v>537</v>
      </c>
      <c r="D44575" s="5" t="s">
        <v>222</v>
      </c>
      <c r="E44575" s="66" t="s">
        <v>482</v>
      </c>
      <c r="F44575" s="5" t="s">
        <v>443</v>
      </c>
      <c r="G44575" s="66" t="s">
        <v>502</v>
      </c>
      <c r="H44575" s="5" t="s">
        <v>233</v>
      </c>
      <c r="I44575" s="74">
        <v>43344.032444061166</v>
      </c>
      <c r="J44575" s="15">
        <f t="shared" si="3596"/>
        <v>0</v>
      </c>
      <c r="K44575" s="15">
        <v>0</v>
      </c>
      <c r="L44575" s="15">
        <v>0</v>
      </c>
      <c r="M44575" s="15">
        <v>0</v>
      </c>
      <c r="N44575" s="15">
        <v>0</v>
      </c>
      <c r="O44575" s="15">
        <v>0</v>
      </c>
      <c r="P44575" s="15">
        <v>-844.5909228539125</v>
      </c>
      <c r="Q44575" s="15">
        <v>844.5909228539125</v>
      </c>
      <c r="R44575" s="67">
        <v>0</v>
      </c>
      <c r="S44575" s="76">
        <f t="shared" si="3597"/>
        <v>0.51657860164988556</v>
      </c>
      <c r="T44575" s="77">
        <f t="shared" si="3600"/>
        <v>0.51657860164988556</v>
      </c>
      <c r="U44575" s="77">
        <f t="shared" si="3598"/>
        <v>0.82177867356632917</v>
      </c>
      <c r="V44575">
        <f t="shared" si="3599"/>
        <v>0.82177867356632917</v>
      </c>
    </row>
    <row r="44576" spans="1:22" x14ac:dyDescent="0.2">
      <c r="A44576" s="70">
        <v>43510</v>
      </c>
      <c r="B44576" s="66" t="s">
        <v>474</v>
      </c>
      <c r="C44576" s="66" t="s">
        <v>537</v>
      </c>
      <c r="D44576" s="5" t="s">
        <v>222</v>
      </c>
      <c r="E44576" s="66" t="s">
        <v>482</v>
      </c>
      <c r="F44576" s="5" t="s">
        <v>440</v>
      </c>
      <c r="G44576" s="66" t="s">
        <v>505</v>
      </c>
      <c r="H44576" s="5" t="s">
        <v>75</v>
      </c>
      <c r="I44576" s="74">
        <v>681.75319670751321</v>
      </c>
      <c r="J44576" s="15">
        <f t="shared" si="3596"/>
        <v>0</v>
      </c>
      <c r="K44576" s="15">
        <v>0</v>
      </c>
      <c r="L44576" s="15">
        <v>0</v>
      </c>
      <c r="M44576" s="15">
        <v>0</v>
      </c>
      <c r="N44576" s="15">
        <v>0</v>
      </c>
      <c r="O44576" s="15">
        <v>0</v>
      </c>
      <c r="P44576" s="15">
        <v>-35.397299318784917</v>
      </c>
      <c r="Q44576" s="15">
        <v>35.397299318784917</v>
      </c>
      <c r="R44576" s="67">
        <v>0</v>
      </c>
      <c r="S44576" s="76">
        <f t="shared" si="3597"/>
        <v>0.53476963457721816</v>
      </c>
      <c r="T44576" s="77">
        <f t="shared" si="3600"/>
        <v>0.53476963457721816</v>
      </c>
      <c r="U44576" s="77">
        <f t="shared" si="3598"/>
        <v>0.52822789724480324</v>
      </c>
      <c r="V44576">
        <f t="shared" si="3599"/>
        <v>0.52822789724480324</v>
      </c>
    </row>
    <row r="44577" spans="1:22" x14ac:dyDescent="0.2">
      <c r="A44577" s="70">
        <v>43510</v>
      </c>
      <c r="B44577" s="66" t="s">
        <v>474</v>
      </c>
      <c r="C44577" s="66" t="s">
        <v>537</v>
      </c>
      <c r="D44577" s="5" t="s">
        <v>222</v>
      </c>
      <c r="E44577" s="66" t="s">
        <v>482</v>
      </c>
      <c r="F44577" s="5" t="s">
        <v>440</v>
      </c>
      <c r="G44577" s="66" t="s">
        <v>505</v>
      </c>
      <c r="H44577" s="5" t="s">
        <v>74</v>
      </c>
      <c r="I44577" s="74">
        <v>431.48822409966976</v>
      </c>
      <c r="J44577" s="15">
        <f t="shared" si="3596"/>
        <v>0</v>
      </c>
      <c r="K44577" s="15">
        <v>0</v>
      </c>
      <c r="L44577" s="15">
        <v>0</v>
      </c>
      <c r="M44577" s="15">
        <v>0</v>
      </c>
      <c r="N44577" s="15">
        <v>0</v>
      </c>
      <c r="O44577" s="15">
        <v>0</v>
      </c>
      <c r="P44577" s="15">
        <v>-27.280527392883656</v>
      </c>
      <c r="Q44577" s="15">
        <v>27.280527392883656</v>
      </c>
      <c r="R44577" s="67">
        <v>0</v>
      </c>
      <c r="S44577" s="76">
        <v>0</v>
      </c>
      <c r="T44577" s="77">
        <f t="shared" si="3600"/>
        <v>0</v>
      </c>
      <c r="U44577" s="77">
        <v>0</v>
      </c>
      <c r="V44577">
        <f t="shared" si="3599"/>
        <v>0</v>
      </c>
    </row>
    <row r="44578" spans="1:22" x14ac:dyDescent="0.2">
      <c r="A44578" s="70">
        <v>43510</v>
      </c>
      <c r="B44578" s="66" t="s">
        <v>474</v>
      </c>
      <c r="C44578" s="66" t="s">
        <v>537</v>
      </c>
      <c r="D44578" s="5" t="s">
        <v>222</v>
      </c>
      <c r="E44578" s="66" t="s">
        <v>481</v>
      </c>
      <c r="F44578" s="5" t="s">
        <v>440</v>
      </c>
      <c r="G44578" s="66" t="s">
        <v>496</v>
      </c>
      <c r="H44578" s="5" t="s">
        <v>188</v>
      </c>
      <c r="I44578" s="74">
        <v>1306.1224818840444</v>
      </c>
      <c r="J44578" s="15">
        <f t="shared" si="3596"/>
        <v>0</v>
      </c>
      <c r="K44578" s="15">
        <v>0</v>
      </c>
      <c r="L44578" s="15">
        <v>0</v>
      </c>
      <c r="M44578" s="15">
        <v>0</v>
      </c>
      <c r="N44578" s="15">
        <v>0</v>
      </c>
      <c r="O44578" s="15">
        <v>0</v>
      </c>
      <c r="P44578" s="15">
        <v>-64.395500009975109</v>
      </c>
      <c r="Q44578" s="15">
        <v>64.395500009975109</v>
      </c>
      <c r="R44578" s="67">
        <v>0</v>
      </c>
      <c r="S44578" s="76">
        <f t="shared" si="3597"/>
        <v>0.42448687987726863</v>
      </c>
      <c r="T44578" s="77">
        <f t="shared" si="3600"/>
        <v>0.42448687987726863</v>
      </c>
      <c r="U44578" s="77">
        <f t="shared" si="3598"/>
        <v>0.81216884505654263</v>
      </c>
      <c r="V44578">
        <f t="shared" si="3599"/>
        <v>0.81216884505654263</v>
      </c>
    </row>
    <row r="44579" spans="1:22" x14ac:dyDescent="0.2">
      <c r="A44579" s="70">
        <v>43510</v>
      </c>
      <c r="B44579" s="66" t="s">
        <v>474</v>
      </c>
      <c r="C44579" s="66" t="s">
        <v>537</v>
      </c>
      <c r="D44579" s="5" t="s">
        <v>222</v>
      </c>
      <c r="E44579" s="66" t="s">
        <v>482</v>
      </c>
      <c r="F44579" s="5" t="s">
        <v>440</v>
      </c>
      <c r="G44579" s="66" t="s">
        <v>505</v>
      </c>
      <c r="H44579" s="5" t="s">
        <v>187</v>
      </c>
      <c r="I44579" s="74">
        <v>9.8804483747605083</v>
      </c>
      <c r="J44579" s="15">
        <f t="shared" si="3596"/>
        <v>0</v>
      </c>
      <c r="K44579" s="15">
        <v>0</v>
      </c>
      <c r="L44579" s="15">
        <v>0</v>
      </c>
      <c r="M44579" s="15">
        <v>0</v>
      </c>
      <c r="N44579" s="15">
        <v>0</v>
      </c>
      <c r="O44579" s="15">
        <v>0</v>
      </c>
      <c r="P44579" s="15">
        <v>-0.79236220573208882</v>
      </c>
      <c r="Q44579" s="15">
        <v>0.79236220573208882</v>
      </c>
      <c r="R44579" s="67">
        <v>0</v>
      </c>
      <c r="S44579" s="76">
        <f t="shared" si="3597"/>
        <v>0.43931705973734558</v>
      </c>
      <c r="T44579" s="77">
        <f t="shared" si="3600"/>
        <v>0.43931705973734558</v>
      </c>
      <c r="U44579" s="77">
        <f t="shared" si="3598"/>
        <v>0.65237556022956722</v>
      </c>
      <c r="V44579">
        <f t="shared" si="3599"/>
        <v>0.65237556022956722</v>
      </c>
    </row>
    <row r="44580" spans="1:22" x14ac:dyDescent="0.2">
      <c r="A44580" s="70">
        <v>43510</v>
      </c>
      <c r="B44580" s="66" t="s">
        <v>474</v>
      </c>
      <c r="C44580" s="66" t="s">
        <v>537</v>
      </c>
      <c r="D44580" s="5" t="s">
        <v>222</v>
      </c>
      <c r="E44580" s="66" t="s">
        <v>481</v>
      </c>
      <c r="F44580" s="5" t="s">
        <v>441</v>
      </c>
      <c r="G44580" s="66" t="s">
        <v>495</v>
      </c>
      <c r="H44580" s="5" t="s">
        <v>193</v>
      </c>
      <c r="I44580" s="74">
        <v>204.56867117946592</v>
      </c>
      <c r="J44580" s="15">
        <f t="shared" si="3596"/>
        <v>0</v>
      </c>
      <c r="K44580" s="15">
        <v>0</v>
      </c>
      <c r="L44580" s="15">
        <v>0</v>
      </c>
      <c r="M44580" s="15">
        <v>0</v>
      </c>
      <c r="N44580" s="15">
        <v>0</v>
      </c>
      <c r="O44580" s="15">
        <v>0</v>
      </c>
      <c r="P44580" s="15">
        <v>-2.0443265848841397</v>
      </c>
      <c r="Q44580" s="15">
        <v>2.0443265848841397</v>
      </c>
      <c r="R44580" s="67">
        <v>0</v>
      </c>
      <c r="S44580" s="76">
        <f t="shared" si="3597"/>
        <v>0.8310449932173809</v>
      </c>
      <c r="T44580" s="77">
        <f t="shared" si="3600"/>
        <v>0.8310449932173809</v>
      </c>
      <c r="U44580" s="77">
        <f t="shared" si="3598"/>
        <v>1.1504620315206067</v>
      </c>
      <c r="V44580">
        <f t="shared" si="3599"/>
        <v>1.1504620315206067</v>
      </c>
    </row>
    <row r="44581" spans="1:22" x14ac:dyDescent="0.2">
      <c r="A44581" s="70">
        <v>43510</v>
      </c>
      <c r="B44581" s="66" t="s">
        <v>474</v>
      </c>
      <c r="C44581" s="66" t="s">
        <v>537</v>
      </c>
      <c r="D44581" s="5" t="s">
        <v>222</v>
      </c>
      <c r="E44581" s="66" t="s">
        <v>482</v>
      </c>
      <c r="F44581" s="5" t="s">
        <v>441</v>
      </c>
      <c r="G44581" s="66" t="s">
        <v>499</v>
      </c>
      <c r="H44581" s="5" t="s">
        <v>95</v>
      </c>
      <c r="I44581" s="74">
        <v>450.8886496736655</v>
      </c>
      <c r="J44581" s="15">
        <f t="shared" si="3596"/>
        <v>0</v>
      </c>
      <c r="K44581" s="15">
        <v>0</v>
      </c>
      <c r="L44581" s="15">
        <v>0</v>
      </c>
      <c r="M44581" s="15">
        <v>0</v>
      </c>
      <c r="N44581" s="15">
        <v>0</v>
      </c>
      <c r="O44581" s="15">
        <v>0</v>
      </c>
      <c r="P44581" s="15">
        <v>-3.4790286369733581</v>
      </c>
      <c r="Q44581" s="15">
        <v>3.4790286369733581</v>
      </c>
      <c r="R44581" s="67">
        <v>0</v>
      </c>
      <c r="S44581" s="76">
        <f t="shared" si="3597"/>
        <v>0.37244525108834781</v>
      </c>
      <c r="T44581" s="77">
        <f t="shared" si="3600"/>
        <v>0.37244525108834781</v>
      </c>
      <c r="U44581" s="77">
        <f t="shared" si="3598"/>
        <v>0.4641330355209361</v>
      </c>
      <c r="V44581">
        <f t="shared" si="3599"/>
        <v>0.4641330355209361</v>
      </c>
    </row>
    <row r="44582" spans="1:22" x14ac:dyDescent="0.2">
      <c r="A44582" s="70">
        <v>43510</v>
      </c>
      <c r="B44582" s="66" t="s">
        <v>474</v>
      </c>
      <c r="C44582" s="66" t="s">
        <v>537</v>
      </c>
      <c r="D44582" s="5" t="s">
        <v>222</v>
      </c>
      <c r="E44582" s="66" t="s">
        <v>481</v>
      </c>
      <c r="F44582" s="5" t="s">
        <v>441</v>
      </c>
      <c r="G44582" s="66" t="s">
        <v>495</v>
      </c>
      <c r="H44582" s="5" t="s">
        <v>88</v>
      </c>
      <c r="I44582" s="74">
        <v>575.33858144825024</v>
      </c>
      <c r="J44582" s="15">
        <f t="shared" si="3596"/>
        <v>0</v>
      </c>
      <c r="K44582" s="15">
        <v>0</v>
      </c>
      <c r="L44582" s="15">
        <v>0</v>
      </c>
      <c r="M44582" s="15">
        <v>0</v>
      </c>
      <c r="N44582" s="15">
        <v>0</v>
      </c>
      <c r="O44582" s="15">
        <v>0</v>
      </c>
      <c r="P44582" s="15">
        <v>-27.648890499263675</v>
      </c>
      <c r="Q44582" s="15">
        <v>27.648890499263675</v>
      </c>
      <c r="R44582" s="67">
        <v>0</v>
      </c>
      <c r="S44582" s="76">
        <v>0</v>
      </c>
      <c r="T44582" s="77">
        <f t="shared" si="3600"/>
        <v>0</v>
      </c>
      <c r="U44582" s="77">
        <v>0</v>
      </c>
      <c r="V44582">
        <f t="shared" si="3599"/>
        <v>0</v>
      </c>
    </row>
    <row r="44583" spans="1:22" x14ac:dyDescent="0.2">
      <c r="A44583" s="70">
        <v>43510</v>
      </c>
      <c r="B44583" s="66" t="s">
        <v>474</v>
      </c>
      <c r="C44583" s="66" t="s">
        <v>537</v>
      </c>
      <c r="D44583" s="5" t="s">
        <v>222</v>
      </c>
      <c r="E44583" s="66" t="s">
        <v>481</v>
      </c>
      <c r="F44583" s="5" t="s">
        <v>441</v>
      </c>
      <c r="G44583" s="66" t="s">
        <v>495</v>
      </c>
      <c r="H44583" s="5" t="s">
        <v>191</v>
      </c>
      <c r="I44583" s="74">
        <v>763.58191496711083</v>
      </c>
      <c r="J44583" s="15">
        <f t="shared" ref="J44583:J44645" si="3601">O44583/I44583</f>
        <v>0</v>
      </c>
      <c r="K44583" s="15">
        <v>0</v>
      </c>
      <c r="L44583" s="15">
        <v>0</v>
      </c>
      <c r="M44583" s="15">
        <v>0</v>
      </c>
      <c r="N44583" s="15">
        <v>0</v>
      </c>
      <c r="O44583" s="15">
        <v>0</v>
      </c>
      <c r="P44583" s="15">
        <v>-16.005075663530345</v>
      </c>
      <c r="Q44583" s="15">
        <v>16.005075663530345</v>
      </c>
      <c r="R44583" s="67">
        <v>0</v>
      </c>
      <c r="S44583" s="76">
        <f t="shared" si="3597"/>
        <v>0.5031939050728671</v>
      </c>
      <c r="T44583" s="77">
        <f t="shared" si="3600"/>
        <v>0.5031939050728671</v>
      </c>
      <c r="U44583" s="77">
        <f t="shared" si="3598"/>
        <v>1.5156295113095737</v>
      </c>
      <c r="V44583">
        <f t="shared" si="3599"/>
        <v>1.5156295113095737</v>
      </c>
    </row>
    <row r="44584" spans="1:22" x14ac:dyDescent="0.2">
      <c r="A44584" s="70">
        <v>43510</v>
      </c>
      <c r="B44584" s="66" t="s">
        <v>474</v>
      </c>
      <c r="C44584" s="66" t="s">
        <v>537</v>
      </c>
      <c r="D44584" s="5" t="s">
        <v>222</v>
      </c>
      <c r="E44584" s="66" t="s">
        <v>482</v>
      </c>
      <c r="F44584" s="5" t="s">
        <v>443</v>
      </c>
      <c r="G44584" s="66" t="s">
        <v>501</v>
      </c>
      <c r="H44584" s="5" t="s">
        <v>145</v>
      </c>
      <c r="I44584" s="74">
        <v>8197.3071248709384</v>
      </c>
      <c r="J44584" s="15">
        <f t="shared" si="3601"/>
        <v>0</v>
      </c>
      <c r="K44584" s="15">
        <v>0</v>
      </c>
      <c r="L44584" s="15">
        <v>0</v>
      </c>
      <c r="M44584" s="15">
        <v>0</v>
      </c>
      <c r="N44584" s="15">
        <v>0</v>
      </c>
      <c r="O44584" s="15">
        <v>0</v>
      </c>
      <c r="P44584" s="15">
        <v>-147.14786198238198</v>
      </c>
      <c r="Q44584" s="15">
        <v>147.14786198238198</v>
      </c>
      <c r="R44584" s="67">
        <v>0</v>
      </c>
      <c r="S44584" s="76">
        <f t="shared" si="3597"/>
        <v>0.3885015418336335</v>
      </c>
      <c r="T44584" s="77">
        <f t="shared" si="3600"/>
        <v>0.3885015418336335</v>
      </c>
      <c r="U44584" s="77">
        <f t="shared" si="3598"/>
        <v>1.1305167037360659</v>
      </c>
      <c r="V44584">
        <f t="shared" si="3599"/>
        <v>1.1305167037360659</v>
      </c>
    </row>
    <row r="44585" spans="1:22" x14ac:dyDescent="0.2">
      <c r="A44585" s="70">
        <v>43510</v>
      </c>
      <c r="B44585" s="66" t="s">
        <v>474</v>
      </c>
      <c r="C44585" s="66" t="s">
        <v>537</v>
      </c>
      <c r="D44585" s="5" t="s">
        <v>222</v>
      </c>
      <c r="E44585" s="66" t="s">
        <v>483</v>
      </c>
      <c r="F44585" s="5" t="s">
        <v>443</v>
      </c>
      <c r="G44585" s="66" t="s">
        <v>527</v>
      </c>
      <c r="H44585" s="5" t="s">
        <v>272</v>
      </c>
      <c r="I44585" s="74">
        <v>233311.58417949837</v>
      </c>
      <c r="J44585" s="15">
        <f t="shared" si="3601"/>
        <v>0</v>
      </c>
      <c r="K44585" s="15">
        <v>0</v>
      </c>
      <c r="L44585" s="15">
        <v>0</v>
      </c>
      <c r="M44585" s="15">
        <v>0</v>
      </c>
      <c r="N44585" s="15">
        <v>0</v>
      </c>
      <c r="O44585" s="15">
        <v>0</v>
      </c>
      <c r="P44585" s="15">
        <v>-2856.9906990502</v>
      </c>
      <c r="Q44585" s="15">
        <v>2856.9906990502</v>
      </c>
      <c r="R44585" s="67">
        <v>0</v>
      </c>
      <c r="S44585" s="76">
        <f t="shared" si="3597"/>
        <v>0.12477768751085032</v>
      </c>
      <c r="T44585" s="77">
        <f t="shared" si="3600"/>
        <v>0.12477768751085032</v>
      </c>
      <c r="U44585" s="77">
        <f t="shared" si="3598"/>
        <v>0.36200407224028275</v>
      </c>
      <c r="V44585">
        <f t="shared" si="3599"/>
        <v>0.36200407224028275</v>
      </c>
    </row>
    <row r="44586" spans="1:22" x14ac:dyDescent="0.2">
      <c r="A44586" s="70">
        <v>43510</v>
      </c>
      <c r="B44586" s="66" t="s">
        <v>474</v>
      </c>
      <c r="C44586" s="66" t="s">
        <v>537</v>
      </c>
      <c r="D44586" s="5" t="s">
        <v>222</v>
      </c>
      <c r="E44586" s="66" t="s">
        <v>483</v>
      </c>
      <c r="F44586" s="5" t="s">
        <v>443</v>
      </c>
      <c r="G44586" s="66" t="s">
        <v>519</v>
      </c>
      <c r="H44586" s="5" t="s">
        <v>242</v>
      </c>
      <c r="I44586" s="74">
        <v>7643.696630788826</v>
      </c>
      <c r="J44586" s="15">
        <f t="shared" si="3601"/>
        <v>0</v>
      </c>
      <c r="K44586" s="15">
        <v>0</v>
      </c>
      <c r="L44586" s="15">
        <v>0</v>
      </c>
      <c r="M44586" s="15">
        <v>0</v>
      </c>
      <c r="N44586" s="15">
        <v>0</v>
      </c>
      <c r="O44586" s="15">
        <v>0</v>
      </c>
      <c r="P44586" s="15">
        <v>-541.39375265946592</v>
      </c>
      <c r="Q44586" s="15">
        <v>541.39375265946592</v>
      </c>
      <c r="R44586" s="67">
        <v>0</v>
      </c>
      <c r="S44586" s="76">
        <f t="shared" si="3597"/>
        <v>1.2327885345173288</v>
      </c>
      <c r="T44586" s="77">
        <f t="shared" si="3600"/>
        <v>1.2327885345173288</v>
      </c>
      <c r="U44586" s="77">
        <f t="shared" si="3598"/>
        <v>1.5898778664969673</v>
      </c>
      <c r="V44586">
        <f t="shared" si="3599"/>
        <v>1.5898778664969673</v>
      </c>
    </row>
    <row r="44587" spans="1:22" x14ac:dyDescent="0.2">
      <c r="A44587" s="70">
        <v>43510</v>
      </c>
      <c r="B44587" s="66" t="s">
        <v>474</v>
      </c>
      <c r="C44587" s="66" t="s">
        <v>537</v>
      </c>
      <c r="D44587" s="5" t="s">
        <v>222</v>
      </c>
      <c r="E44587" s="66" t="s">
        <v>482</v>
      </c>
      <c r="F44587" s="5" t="s">
        <v>443</v>
      </c>
      <c r="G44587" s="66" t="s">
        <v>501</v>
      </c>
      <c r="H44587" s="5" t="s">
        <v>110</v>
      </c>
      <c r="I44587" s="74">
        <v>9979.5150410538172</v>
      </c>
      <c r="J44587" s="15">
        <f t="shared" si="3601"/>
        <v>0</v>
      </c>
      <c r="K44587" s="15">
        <v>0</v>
      </c>
      <c r="L44587" s="15">
        <v>0</v>
      </c>
      <c r="M44587" s="15">
        <v>0</v>
      </c>
      <c r="N44587" s="15">
        <v>0</v>
      </c>
      <c r="O44587" s="15">
        <v>0</v>
      </c>
      <c r="P44587" s="15">
        <v>-245.80772867402158</v>
      </c>
      <c r="Q44587" s="15">
        <v>245.80772867402158</v>
      </c>
      <c r="R44587" s="67">
        <v>0</v>
      </c>
      <c r="S44587" s="76">
        <f t="shared" si="3597"/>
        <v>0.35306000438529694</v>
      </c>
      <c r="T44587" s="77">
        <f t="shared" si="3600"/>
        <v>0.35306000438529694</v>
      </c>
      <c r="U44587" s="77">
        <f t="shared" si="3598"/>
        <v>0.73861761860365649</v>
      </c>
      <c r="V44587">
        <f t="shared" si="3599"/>
        <v>0.73861761860365649</v>
      </c>
    </row>
    <row r="44588" spans="1:22" x14ac:dyDescent="0.2">
      <c r="A44588" s="70">
        <v>43510</v>
      </c>
      <c r="B44588" s="66" t="s">
        <v>474</v>
      </c>
      <c r="C44588" s="66" t="s">
        <v>537</v>
      </c>
      <c r="D44588" s="5" t="s">
        <v>222</v>
      </c>
      <c r="E44588" s="66" t="s">
        <v>482</v>
      </c>
      <c r="F44588" s="5" t="s">
        <v>443</v>
      </c>
      <c r="G44588" s="66" t="s">
        <v>504</v>
      </c>
      <c r="H44588" s="5" t="s">
        <v>244</v>
      </c>
      <c r="I44588" s="74">
        <v>23359.15146003422</v>
      </c>
      <c r="J44588" s="15">
        <f t="shared" si="3601"/>
        <v>0</v>
      </c>
      <c r="K44588" s="15">
        <v>0</v>
      </c>
      <c r="L44588" s="15">
        <v>0</v>
      </c>
      <c r="M44588" s="15">
        <v>0</v>
      </c>
      <c r="N44588" s="15">
        <v>0</v>
      </c>
      <c r="O44588" s="15">
        <v>0</v>
      </c>
      <c r="P44588" s="15">
        <v>-460.84319974799291</v>
      </c>
      <c r="Q44588" s="15">
        <v>460.84319974799291</v>
      </c>
      <c r="R44588" s="67">
        <v>0</v>
      </c>
      <c r="S44588" s="76">
        <f t="shared" si="3597"/>
        <v>0.38142897332951381</v>
      </c>
      <c r="T44588" s="77">
        <f t="shared" si="3600"/>
        <v>0.38142897332951381</v>
      </c>
      <c r="U44588" s="77">
        <f t="shared" si="3598"/>
        <v>0.41112998703879788</v>
      </c>
      <c r="V44588">
        <f t="shared" si="3599"/>
        <v>0.41112998703879788</v>
      </c>
    </row>
    <row r="44589" spans="1:22" x14ac:dyDescent="0.2">
      <c r="A44589" s="70">
        <v>43510</v>
      </c>
      <c r="B44589" s="66" t="s">
        <v>474</v>
      </c>
      <c r="C44589" s="66" t="s">
        <v>537</v>
      </c>
      <c r="D44589" s="5" t="s">
        <v>222</v>
      </c>
      <c r="E44589" s="66" t="s">
        <v>483</v>
      </c>
      <c r="F44589" s="5" t="s">
        <v>443</v>
      </c>
      <c r="G44589" s="66" t="s">
        <v>519</v>
      </c>
      <c r="H44589" s="5" t="s">
        <v>237</v>
      </c>
      <c r="I44589" s="74">
        <v>282769.83528654755</v>
      </c>
      <c r="J44589" s="15">
        <f t="shared" si="3601"/>
        <v>0</v>
      </c>
      <c r="K44589" s="15">
        <v>0</v>
      </c>
      <c r="L44589" s="15">
        <v>0</v>
      </c>
      <c r="M44589" s="15">
        <v>0</v>
      </c>
      <c r="N44589" s="15">
        <v>0</v>
      </c>
      <c r="O44589" s="15">
        <v>0</v>
      </c>
      <c r="P44589" s="15">
        <v>-2502.8126463966787</v>
      </c>
      <c r="Q44589" s="15">
        <v>2502.8126463966787</v>
      </c>
      <c r="R44589" s="67">
        <v>0</v>
      </c>
      <c r="S44589" s="76">
        <f t="shared" si="3597"/>
        <v>0.57845231587256474</v>
      </c>
      <c r="T44589" s="77">
        <f t="shared" si="3600"/>
        <v>0.57845231587256474</v>
      </c>
      <c r="U44589" s="77">
        <f t="shared" si="3598"/>
        <v>0.34418409430198582</v>
      </c>
      <c r="V44589">
        <f t="shared" si="3599"/>
        <v>0.34418409430198582</v>
      </c>
    </row>
    <row r="44590" spans="1:22" x14ac:dyDescent="0.2">
      <c r="A44590" s="70">
        <v>43510</v>
      </c>
      <c r="B44590" s="66" t="s">
        <v>474</v>
      </c>
      <c r="C44590" s="66" t="s">
        <v>537</v>
      </c>
      <c r="D44590" s="5" t="s">
        <v>222</v>
      </c>
      <c r="E44590" s="66" t="s">
        <v>483</v>
      </c>
      <c r="F44590" s="5" t="s">
        <v>443</v>
      </c>
      <c r="G44590" s="66" t="s">
        <v>519</v>
      </c>
      <c r="H44590" s="5" t="s">
        <v>238</v>
      </c>
      <c r="I44590" s="74">
        <v>119767.35014622539</v>
      </c>
      <c r="J44590" s="15">
        <f t="shared" si="3601"/>
        <v>0</v>
      </c>
      <c r="K44590" s="15">
        <v>0</v>
      </c>
      <c r="L44590" s="15">
        <v>0</v>
      </c>
      <c r="M44590" s="15">
        <v>0</v>
      </c>
      <c r="N44590" s="15">
        <v>0</v>
      </c>
      <c r="O44590" s="15">
        <v>0</v>
      </c>
      <c r="P44590" s="15">
        <v>-6080.3806065751096</v>
      </c>
      <c r="Q44590" s="15">
        <v>6080.3806065751096</v>
      </c>
      <c r="R44590" s="67">
        <v>0</v>
      </c>
      <c r="S44590" s="76">
        <f t="shared" si="3597"/>
        <v>0.63826860614708458</v>
      </c>
      <c r="T44590" s="77">
        <f t="shared" si="3600"/>
        <v>0.63826860614708458</v>
      </c>
      <c r="U44590" s="77">
        <f t="shared" si="3598"/>
        <v>1.5240500860957209</v>
      </c>
      <c r="V44590">
        <f t="shared" si="3599"/>
        <v>1.5240500860957209</v>
      </c>
    </row>
    <row r="44591" spans="1:22" x14ac:dyDescent="0.2">
      <c r="A44591" s="70">
        <v>43510</v>
      </c>
      <c r="B44591" s="66" t="s">
        <v>474</v>
      </c>
      <c r="C44591" s="66" t="s">
        <v>537</v>
      </c>
      <c r="D44591" s="5" t="s">
        <v>222</v>
      </c>
      <c r="E44591" s="66" t="s">
        <v>482</v>
      </c>
      <c r="F44591" s="5" t="s">
        <v>443</v>
      </c>
      <c r="G44591" s="66" t="s">
        <v>501</v>
      </c>
      <c r="H44591" s="5" t="s">
        <v>112</v>
      </c>
      <c r="I44591" s="74">
        <v>28066.926768850146</v>
      </c>
      <c r="J44591" s="15">
        <f t="shared" si="3601"/>
        <v>0</v>
      </c>
      <c r="K44591" s="15">
        <v>0</v>
      </c>
      <c r="L44591" s="15">
        <v>0</v>
      </c>
      <c r="M44591" s="15">
        <v>0</v>
      </c>
      <c r="N44591" s="15">
        <v>0</v>
      </c>
      <c r="O44591" s="15">
        <v>0</v>
      </c>
      <c r="P44591" s="15">
        <v>-98.075369988655666</v>
      </c>
      <c r="Q44591" s="15">
        <v>98.075369988655666</v>
      </c>
      <c r="R44591" s="67">
        <v>0</v>
      </c>
      <c r="S44591" s="76">
        <f t="shared" si="3597"/>
        <v>0.34952300085616345</v>
      </c>
      <c r="T44591" s="77">
        <f t="shared" si="3600"/>
        <v>0.34952300085616345</v>
      </c>
      <c r="U44591" s="77">
        <f t="shared" si="3598"/>
        <v>0.81786618626899443</v>
      </c>
      <c r="V44591">
        <f t="shared" si="3599"/>
        <v>0.81786618626899443</v>
      </c>
    </row>
    <row r="44592" spans="1:22" x14ac:dyDescent="0.2">
      <c r="A44592" s="70">
        <v>43510</v>
      </c>
      <c r="B44592" s="66" t="s">
        <v>474</v>
      </c>
      <c r="C44592" s="66" t="s">
        <v>537</v>
      </c>
      <c r="D44592" s="5" t="s">
        <v>222</v>
      </c>
      <c r="E44592" s="66" t="s">
        <v>483</v>
      </c>
      <c r="F44592" s="5" t="s">
        <v>443</v>
      </c>
      <c r="G44592" s="66" t="s">
        <v>519</v>
      </c>
      <c r="H44592" s="5" t="s">
        <v>239</v>
      </c>
      <c r="I44592" s="74">
        <v>172752.13613608689</v>
      </c>
      <c r="J44592" s="15">
        <f t="shared" si="3601"/>
        <v>0</v>
      </c>
      <c r="K44592" s="15">
        <v>0</v>
      </c>
      <c r="L44592" s="15">
        <v>0</v>
      </c>
      <c r="M44592" s="15">
        <v>0</v>
      </c>
      <c r="N44592" s="15">
        <v>0</v>
      </c>
      <c r="O44592" s="15">
        <v>0</v>
      </c>
      <c r="P44592" s="15">
        <v>-2437.0441338840169</v>
      </c>
      <c r="Q44592" s="15">
        <v>2437.0441338840169</v>
      </c>
      <c r="R44592" s="67">
        <v>0</v>
      </c>
      <c r="S44592" s="76">
        <f t="shared" si="3597"/>
        <v>1.2000216602758307</v>
      </c>
      <c r="T44592" s="77">
        <f t="shared" si="3600"/>
        <v>1.2000216602758307</v>
      </c>
      <c r="U44592" s="77">
        <f t="shared" si="3598"/>
        <v>2.0326455309584364</v>
      </c>
      <c r="V44592">
        <f t="shared" si="3599"/>
        <v>2.0326455309584364</v>
      </c>
    </row>
    <row r="44593" spans="1:22" x14ac:dyDescent="0.2">
      <c r="A44593" s="70">
        <v>43510</v>
      </c>
      <c r="B44593" s="66" t="s">
        <v>474</v>
      </c>
      <c r="C44593" s="66" t="s">
        <v>537</v>
      </c>
      <c r="D44593" s="5" t="s">
        <v>222</v>
      </c>
      <c r="E44593" s="66" t="s">
        <v>481</v>
      </c>
      <c r="F44593" s="5" t="s">
        <v>443</v>
      </c>
      <c r="G44593" s="66" t="s">
        <v>495</v>
      </c>
      <c r="H44593" s="5" t="s">
        <v>267</v>
      </c>
      <c r="I44593" s="74">
        <v>82733.52280238604</v>
      </c>
      <c r="J44593" s="15">
        <f t="shared" si="3601"/>
        <v>0</v>
      </c>
      <c r="K44593" s="15">
        <v>0</v>
      </c>
      <c r="L44593" s="15">
        <v>0</v>
      </c>
      <c r="M44593" s="15">
        <v>0</v>
      </c>
      <c r="N44593" s="15">
        <v>0</v>
      </c>
      <c r="O44593" s="15">
        <v>0</v>
      </c>
      <c r="P44593" s="15">
        <v>-594.73280978018704</v>
      </c>
      <c r="Q44593" s="15">
        <v>594.73280978018704</v>
      </c>
      <c r="R44593" s="67">
        <v>0</v>
      </c>
      <c r="S44593" s="76">
        <f t="shared" si="3597"/>
        <v>0.29169210347391011</v>
      </c>
      <c r="T44593" s="77">
        <f t="shared" si="3600"/>
        <v>0.29169210347391011</v>
      </c>
      <c r="U44593" s="77">
        <f t="shared" si="3598"/>
        <v>1.1971072211977341</v>
      </c>
      <c r="V44593">
        <f t="shared" si="3599"/>
        <v>1.1971072211977341</v>
      </c>
    </row>
    <row r="44594" spans="1:22" x14ac:dyDescent="0.2">
      <c r="A44594" s="70">
        <v>43510</v>
      </c>
      <c r="B44594" s="66" t="s">
        <v>474</v>
      </c>
      <c r="C44594" s="66" t="s">
        <v>537</v>
      </c>
      <c r="D44594" s="5" t="s">
        <v>222</v>
      </c>
      <c r="E44594" s="66" t="s">
        <v>482</v>
      </c>
      <c r="F44594" s="5" t="s">
        <v>443</v>
      </c>
      <c r="G44594" s="66" t="s">
        <v>507</v>
      </c>
      <c r="H44594" s="5" t="s">
        <v>277</v>
      </c>
      <c r="I44594" s="74">
        <v>50837.908420161679</v>
      </c>
      <c r="J44594" s="15">
        <f t="shared" si="3601"/>
        <v>0</v>
      </c>
      <c r="K44594" s="15">
        <v>0</v>
      </c>
      <c r="L44594" s="15">
        <v>0</v>
      </c>
      <c r="M44594" s="15">
        <v>0</v>
      </c>
      <c r="N44594" s="15">
        <v>0</v>
      </c>
      <c r="O44594" s="15">
        <v>0</v>
      </c>
      <c r="P44594" s="15">
        <v>-175.99838098544257</v>
      </c>
      <c r="Q44594" s="15">
        <v>175.99838098544257</v>
      </c>
      <c r="R44594" s="67">
        <v>0</v>
      </c>
      <c r="S44594" s="76">
        <f t="shared" si="3597"/>
        <v>5.811610242147832E-2</v>
      </c>
      <c r="T44594" s="77">
        <f t="shared" si="3600"/>
        <v>5.811610242147832E-2</v>
      </c>
      <c r="U44594" s="77">
        <f t="shared" si="3598"/>
        <v>0.63258295179406598</v>
      </c>
      <c r="V44594">
        <f t="shared" si="3599"/>
        <v>0.63258295179406598</v>
      </c>
    </row>
    <row r="44595" spans="1:22" x14ac:dyDescent="0.2">
      <c r="A44595" s="70">
        <v>43510</v>
      </c>
      <c r="B44595" s="66" t="s">
        <v>474</v>
      </c>
      <c r="C44595" s="66" t="s">
        <v>537</v>
      </c>
      <c r="D44595" s="5" t="s">
        <v>222</v>
      </c>
      <c r="E44595" s="66" t="s">
        <v>481</v>
      </c>
      <c r="F44595" s="5" t="s">
        <v>443</v>
      </c>
      <c r="G44595" s="66" t="s">
        <v>495</v>
      </c>
      <c r="H44595" s="5" t="s">
        <v>199</v>
      </c>
      <c r="I44595" s="74">
        <v>19875.387437322064</v>
      </c>
      <c r="J44595" s="15">
        <f t="shared" si="3601"/>
        <v>0</v>
      </c>
      <c r="K44595" s="15">
        <v>0</v>
      </c>
      <c r="L44595" s="15">
        <v>0</v>
      </c>
      <c r="M44595" s="15">
        <v>0</v>
      </c>
      <c r="N44595" s="15">
        <v>0</v>
      </c>
      <c r="O44595" s="15">
        <v>0</v>
      </c>
      <c r="P44595" s="15">
        <v>-378.888448444647</v>
      </c>
      <c r="Q44595" s="15">
        <v>378.888448444647</v>
      </c>
      <c r="R44595" s="67">
        <v>0</v>
      </c>
      <c r="S44595" s="76">
        <f t="shared" si="3597"/>
        <v>3.3120057565316482E-2</v>
      </c>
      <c r="T44595" s="77">
        <f t="shared" si="3600"/>
        <v>3.3120057565316482E-2</v>
      </c>
      <c r="U44595" s="77">
        <f t="shared" si="3598"/>
        <v>0.40704984838655323</v>
      </c>
      <c r="V44595">
        <f t="shared" si="3599"/>
        <v>0.40704984838655323</v>
      </c>
    </row>
    <row r="44596" spans="1:22" x14ac:dyDescent="0.2">
      <c r="A44596" s="70">
        <v>43510</v>
      </c>
      <c r="B44596" s="66" t="s">
        <v>474</v>
      </c>
      <c r="C44596" s="66" t="s">
        <v>537</v>
      </c>
      <c r="D44596" s="5" t="s">
        <v>222</v>
      </c>
      <c r="E44596" s="66" t="s">
        <v>483</v>
      </c>
      <c r="F44596" s="5" t="s">
        <v>443</v>
      </c>
      <c r="G44596" s="66" t="s">
        <v>530</v>
      </c>
      <c r="H44596" s="5" t="s">
        <v>274</v>
      </c>
      <c r="I44596" s="74">
        <v>10812.598540311083</v>
      </c>
      <c r="J44596" s="15">
        <f t="shared" si="3601"/>
        <v>0</v>
      </c>
      <c r="K44596" s="15">
        <v>0</v>
      </c>
      <c r="L44596" s="15">
        <v>0</v>
      </c>
      <c r="M44596" s="15">
        <v>0</v>
      </c>
      <c r="N44596" s="15">
        <v>0</v>
      </c>
      <c r="O44596" s="15">
        <v>0</v>
      </c>
      <c r="P44596" s="15">
        <v>-1364.0661499416119</v>
      </c>
      <c r="Q44596" s="15">
        <v>1364.0661499416119</v>
      </c>
      <c r="R44596" s="67">
        <v>0</v>
      </c>
      <c r="S44596" s="76">
        <v>0</v>
      </c>
      <c r="T44596" s="77">
        <f t="shared" si="3600"/>
        <v>0</v>
      </c>
      <c r="U44596" s="77">
        <v>0</v>
      </c>
      <c r="V44596">
        <f t="shared" si="3599"/>
        <v>0</v>
      </c>
    </row>
    <row r="44597" spans="1:22" x14ac:dyDescent="0.2">
      <c r="A44597" s="70">
        <v>43510</v>
      </c>
      <c r="B44597" s="66" t="s">
        <v>474</v>
      </c>
      <c r="C44597" s="66" t="s">
        <v>537</v>
      </c>
      <c r="D44597" s="5" t="s">
        <v>222</v>
      </c>
      <c r="E44597" s="66" t="s">
        <v>483</v>
      </c>
      <c r="F44597" s="5" t="s">
        <v>443</v>
      </c>
      <c r="G44597" s="66" t="s">
        <v>519</v>
      </c>
      <c r="H44597" s="5" t="s">
        <v>243</v>
      </c>
      <c r="I44597" s="74">
        <v>43413.363261748746</v>
      </c>
      <c r="J44597" s="15">
        <f t="shared" si="3601"/>
        <v>0</v>
      </c>
      <c r="K44597" s="15">
        <v>0</v>
      </c>
      <c r="L44597" s="15">
        <v>0</v>
      </c>
      <c r="M44597" s="15">
        <v>0</v>
      </c>
      <c r="N44597" s="15">
        <v>0</v>
      </c>
      <c r="O44597" s="15">
        <v>0</v>
      </c>
      <c r="P44597" s="15">
        <v>-2088.634101257373</v>
      </c>
      <c r="Q44597" s="15">
        <v>2088.634101257373</v>
      </c>
      <c r="R44597" s="67">
        <v>0</v>
      </c>
      <c r="S44597" s="76">
        <f t="shared" si="3597"/>
        <v>0.17660707619296234</v>
      </c>
      <c r="T44597" s="77">
        <f t="shared" si="3600"/>
        <v>0.17660707619296234</v>
      </c>
      <c r="U44597" s="77">
        <f t="shared" si="3598"/>
        <v>0.49824488432570985</v>
      </c>
      <c r="V44597">
        <f t="shared" si="3599"/>
        <v>0.49824488432570985</v>
      </c>
    </row>
    <row r="44598" spans="1:22" x14ac:dyDescent="0.2">
      <c r="A44598" s="70">
        <v>43510</v>
      </c>
      <c r="B44598" s="66" t="s">
        <v>474</v>
      </c>
      <c r="C44598" s="66" t="s">
        <v>537</v>
      </c>
      <c r="D44598" s="5" t="s">
        <v>222</v>
      </c>
      <c r="E44598" s="66" t="s">
        <v>483</v>
      </c>
      <c r="F44598" s="5" t="s">
        <v>443</v>
      </c>
      <c r="G44598" s="66" t="s">
        <v>519</v>
      </c>
      <c r="H44598" s="5" t="s">
        <v>241</v>
      </c>
      <c r="I44598" s="74">
        <v>39184.367257886654</v>
      </c>
      <c r="J44598" s="15">
        <f t="shared" si="3601"/>
        <v>0</v>
      </c>
      <c r="K44598" s="15">
        <v>0</v>
      </c>
      <c r="L44598" s="15">
        <v>0</v>
      </c>
      <c r="M44598" s="15">
        <v>0</v>
      </c>
      <c r="N44598" s="15">
        <v>0</v>
      </c>
      <c r="O44598" s="15">
        <v>0</v>
      </c>
      <c r="P44598" s="15">
        <v>-2128.3592097670344</v>
      </c>
      <c r="Q44598" s="15">
        <v>2128.3592097670344</v>
      </c>
      <c r="R44598" s="67">
        <v>0</v>
      </c>
      <c r="S44598" s="76">
        <f t="shared" si="3597"/>
        <v>0.19149669081179785</v>
      </c>
      <c r="T44598" s="77">
        <f t="shared" si="3600"/>
        <v>0.19149669081179785</v>
      </c>
      <c r="U44598" s="77">
        <f t="shared" si="3598"/>
        <v>0.28086138651486564</v>
      </c>
      <c r="V44598">
        <f t="shared" si="3599"/>
        <v>0.28086138651486564</v>
      </c>
    </row>
    <row r="44599" spans="1:22" x14ac:dyDescent="0.2">
      <c r="A44599" s="70">
        <v>43510</v>
      </c>
      <c r="B44599" s="66" t="s">
        <v>474</v>
      </c>
      <c r="C44599" s="66" t="s">
        <v>537</v>
      </c>
      <c r="D44599" s="5" t="s">
        <v>222</v>
      </c>
      <c r="E44599" s="66" t="s">
        <v>483</v>
      </c>
      <c r="F44599" s="5" t="s">
        <v>443</v>
      </c>
      <c r="G44599" s="66" t="s">
        <v>519</v>
      </c>
      <c r="H44599" s="5" t="s">
        <v>236</v>
      </c>
      <c r="I44599" s="74">
        <v>55730.577070109568</v>
      </c>
      <c r="J44599" s="15">
        <f t="shared" si="3601"/>
        <v>0</v>
      </c>
      <c r="K44599" s="15">
        <v>0</v>
      </c>
      <c r="L44599" s="15">
        <v>0</v>
      </c>
      <c r="M44599" s="15">
        <v>0</v>
      </c>
      <c r="N44599" s="15">
        <v>0</v>
      </c>
      <c r="O44599" s="15">
        <v>0</v>
      </c>
      <c r="P44599" s="15">
        <v>-1556.4010819433745</v>
      </c>
      <c r="Q44599" s="15">
        <v>1556.4010819433745</v>
      </c>
      <c r="R44599" s="67">
        <v>0</v>
      </c>
      <c r="S44599" s="76">
        <f t="shared" si="3597"/>
        <v>0.14391545478171541</v>
      </c>
      <c r="T44599" s="77">
        <f t="shared" si="3600"/>
        <v>0.14391545478171541</v>
      </c>
      <c r="U44599" s="77">
        <f t="shared" si="3598"/>
        <v>0.36096557066843876</v>
      </c>
      <c r="V44599">
        <f t="shared" si="3599"/>
        <v>0.36096557066843876</v>
      </c>
    </row>
    <row r="44600" spans="1:22" x14ac:dyDescent="0.2">
      <c r="A44600" s="70">
        <v>43510</v>
      </c>
      <c r="B44600" s="66" t="s">
        <v>474</v>
      </c>
      <c r="C44600" s="66" t="s">
        <v>537</v>
      </c>
      <c r="D44600" s="5" t="s">
        <v>222</v>
      </c>
      <c r="E44600" s="66" t="s">
        <v>483</v>
      </c>
      <c r="F44600" s="5" t="s">
        <v>443</v>
      </c>
      <c r="G44600" s="66" t="s">
        <v>519</v>
      </c>
      <c r="H44600" s="5" t="s">
        <v>240</v>
      </c>
      <c r="I44600" s="74">
        <v>47796.317635470885</v>
      </c>
      <c r="J44600" s="15">
        <f t="shared" si="3601"/>
        <v>0</v>
      </c>
      <c r="K44600" s="15">
        <v>0</v>
      </c>
      <c r="L44600" s="15">
        <v>0</v>
      </c>
      <c r="M44600" s="15">
        <v>0</v>
      </c>
      <c r="N44600" s="15">
        <v>0</v>
      </c>
      <c r="O44600" s="15">
        <v>0</v>
      </c>
      <c r="P44600" s="15">
        <v>1187.4242099143562</v>
      </c>
      <c r="Q44600" s="15">
        <v>-1187.4242099143562</v>
      </c>
      <c r="R44600" s="67">
        <v>0</v>
      </c>
      <c r="S44600" s="76">
        <v>0</v>
      </c>
      <c r="T44600" s="77">
        <f t="shared" si="3600"/>
        <v>0</v>
      </c>
      <c r="U44600" s="77">
        <v>0</v>
      </c>
      <c r="V44600">
        <f t="shared" si="3599"/>
        <v>0</v>
      </c>
    </row>
    <row r="44601" spans="1:22" x14ac:dyDescent="0.2">
      <c r="A44601" s="70">
        <v>43510</v>
      </c>
      <c r="B44601" s="66" t="s">
        <v>475</v>
      </c>
      <c r="C44601" s="66" t="s">
        <v>537</v>
      </c>
      <c r="D44601" s="5" t="s">
        <v>278</v>
      </c>
      <c r="E44601" s="66" t="s">
        <v>481</v>
      </c>
      <c r="F44601" s="5" t="s">
        <v>440</v>
      </c>
      <c r="G44601" s="66" t="s">
        <v>484</v>
      </c>
      <c r="H44601" s="5" t="s">
        <v>137</v>
      </c>
      <c r="I44601" s="74">
        <v>87.208722674920878</v>
      </c>
      <c r="J44601" s="15">
        <f t="shared" si="3601"/>
        <v>0.87010670274591362</v>
      </c>
      <c r="K44601" s="15">
        <v>143.76840470440973</v>
      </c>
      <c r="L44601" s="15">
        <v>67.887510567051535</v>
      </c>
      <c r="M44601" s="15">
        <v>32.4577361440952</v>
      </c>
      <c r="N44601" s="15">
        <v>35.445258117202322</v>
      </c>
      <c r="O44601" s="15">
        <v>75.880894137358197</v>
      </c>
      <c r="P44601" s="15">
        <v>26.47982901418095</v>
      </c>
      <c r="Q44601" s="15">
        <v>49.401065123177247</v>
      </c>
      <c r="R44601" s="67">
        <v>0.65103430428418974</v>
      </c>
      <c r="S44601" s="76">
        <f t="shared" si="3597"/>
        <v>0.22502310614970994</v>
      </c>
      <c r="T44601" s="77">
        <f t="shared" si="3600"/>
        <v>-0.14716140875351386</v>
      </c>
      <c r="U44601" s="77">
        <f t="shared" si="3598"/>
        <v>1.3429179046016879</v>
      </c>
      <c r="V44601">
        <f t="shared" si="3599"/>
        <v>0.93647624337786728</v>
      </c>
    </row>
    <row r="44602" spans="1:22" x14ac:dyDescent="0.2">
      <c r="A44602" s="70">
        <v>43510</v>
      </c>
      <c r="B44602" s="66" t="s">
        <v>475</v>
      </c>
      <c r="C44602" s="66" t="s">
        <v>537</v>
      </c>
      <c r="D44602" s="5" t="s">
        <v>278</v>
      </c>
      <c r="E44602" s="66" t="s">
        <v>481</v>
      </c>
      <c r="F44602" s="5" t="s">
        <v>440</v>
      </c>
      <c r="G44602" s="66" t="s">
        <v>484</v>
      </c>
      <c r="H44602" s="5" t="s">
        <v>180</v>
      </c>
      <c r="I44602" s="74">
        <v>0</v>
      </c>
      <c r="J44602" s="15">
        <v>0</v>
      </c>
      <c r="K44602" s="15">
        <v>0</v>
      </c>
      <c r="L44602" s="15">
        <v>0</v>
      </c>
      <c r="M44602" s="15">
        <v>0</v>
      </c>
      <c r="N44602" s="15">
        <v>0</v>
      </c>
      <c r="O44602" s="15">
        <v>0</v>
      </c>
      <c r="P44602" s="15">
        <v>-0.10695132150278104</v>
      </c>
      <c r="Q44602" s="15">
        <v>0.10695132150278104</v>
      </c>
      <c r="R44602" s="67">
        <v>0</v>
      </c>
      <c r="S44602" s="76">
        <f t="shared" si="3597"/>
        <v>0.10326155227964422</v>
      </c>
      <c r="T44602" s="77">
        <v>0</v>
      </c>
      <c r="U44602" s="77">
        <f t="shared" si="3598"/>
        <v>0.3467713119261116</v>
      </c>
      <c r="V44602" s="15">
        <v>0</v>
      </c>
    </row>
    <row r="44603" spans="1:22" x14ac:dyDescent="0.2">
      <c r="A44603" s="70">
        <v>43510</v>
      </c>
      <c r="B44603" s="66" t="s">
        <v>475</v>
      </c>
      <c r="C44603" s="66" t="s">
        <v>537</v>
      </c>
      <c r="D44603" s="5" t="s">
        <v>278</v>
      </c>
      <c r="E44603" s="66" t="s">
        <v>481</v>
      </c>
      <c r="F44603" s="5" t="s">
        <v>440</v>
      </c>
      <c r="G44603" s="66" t="s">
        <v>485</v>
      </c>
      <c r="H44603" s="5" t="s">
        <v>117</v>
      </c>
      <c r="I44603" s="74">
        <v>58.046689062004532</v>
      </c>
      <c r="J44603" s="15">
        <f t="shared" si="3601"/>
        <v>1.9580735687263453</v>
      </c>
      <c r="K44603" s="15">
        <v>138.86779555359965</v>
      </c>
      <c r="L44603" s="15">
        <v>25.208107949211922</v>
      </c>
      <c r="M44603" s="15">
        <v>14.104150887639269</v>
      </c>
      <c r="N44603" s="15">
        <v>18.330651917063182</v>
      </c>
      <c r="O44603" s="15">
        <v>113.65968760438773</v>
      </c>
      <c r="P44603" s="15">
        <v>27.786486699737829</v>
      </c>
      <c r="Q44603" s="15">
        <v>85.873200904649906</v>
      </c>
      <c r="R44603" s="67">
        <v>0.75552909492014875</v>
      </c>
      <c r="S44603" s="76">
        <f t="shared" si="3597"/>
        <v>0.41674814528264825</v>
      </c>
      <c r="T44603" s="77">
        <f t="shared" si="3600"/>
        <v>0.1737687244827221</v>
      </c>
      <c r="U44603" s="77">
        <f t="shared" si="3598"/>
        <v>0.4521991986501997</v>
      </c>
      <c r="V44603">
        <f t="shared" si="3599"/>
        <v>0.1364076830052216</v>
      </c>
    </row>
    <row r="44604" spans="1:22" x14ac:dyDescent="0.2">
      <c r="A44604" s="70">
        <v>43510</v>
      </c>
      <c r="B44604" s="66" t="s">
        <v>475</v>
      </c>
      <c r="C44604" s="66" t="s">
        <v>537</v>
      </c>
      <c r="D44604" s="5" t="s">
        <v>278</v>
      </c>
      <c r="E44604" s="66" t="s">
        <v>481</v>
      </c>
      <c r="F44604" s="5" t="s">
        <v>440</v>
      </c>
      <c r="G44604" s="66" t="s">
        <v>484</v>
      </c>
      <c r="H44604" s="5" t="s">
        <v>24</v>
      </c>
      <c r="I44604" s="74">
        <v>43.090819849108463</v>
      </c>
      <c r="J44604" s="15">
        <f t="shared" si="3601"/>
        <v>0.84547516173135695</v>
      </c>
      <c r="K44604" s="15">
        <v>47.014936209515135</v>
      </c>
      <c r="L44604" s="15">
        <v>10.582718328453385</v>
      </c>
      <c r="M44604" s="15">
        <v>9.4856866032334324</v>
      </c>
      <c r="N44604" s="15">
        <v>12.988573431611641</v>
      </c>
      <c r="O44604" s="15">
        <v>36.432217881061746</v>
      </c>
      <c r="P44604" s="15">
        <v>22.092058035757411</v>
      </c>
      <c r="Q44604" s="15">
        <v>14.340159845304335</v>
      </c>
      <c r="R44604" s="67">
        <v>0.39361204668131555</v>
      </c>
      <c r="S44604" s="76">
        <f t="shared" si="3597"/>
        <v>0.43427021102677882</v>
      </c>
      <c r="T44604" s="77">
        <f t="shared" si="3600"/>
        <v>0.214137787544247</v>
      </c>
      <c r="U44604" s="77">
        <f t="shared" si="3598"/>
        <v>0.90688286628027892</v>
      </c>
      <c r="V44604">
        <f t="shared" si="3599"/>
        <v>0.60545965184402883</v>
      </c>
    </row>
    <row r="44605" spans="1:22" x14ac:dyDescent="0.2">
      <c r="A44605" s="70">
        <v>43510</v>
      </c>
      <c r="B44605" s="66" t="s">
        <v>475</v>
      </c>
      <c r="C44605" s="66" t="s">
        <v>537</v>
      </c>
      <c r="D44605" s="5" t="s">
        <v>278</v>
      </c>
      <c r="E44605" s="66" t="s">
        <v>481</v>
      </c>
      <c r="F44605" s="5" t="s">
        <v>440</v>
      </c>
      <c r="G44605" s="66" t="s">
        <v>484</v>
      </c>
      <c r="H44605" s="5" t="s">
        <v>23</v>
      </c>
      <c r="I44605" s="74">
        <v>68.996547699772009</v>
      </c>
      <c r="J44605" s="15">
        <f t="shared" si="3601"/>
        <v>0.9862737464322916</v>
      </c>
      <c r="K44605" s="15">
        <v>105.12706804854814</v>
      </c>
      <c r="L44605" s="15">
        <v>37.077584457799688</v>
      </c>
      <c r="M44605" s="15">
        <v>20.132348666095218</v>
      </c>
      <c r="N44605" s="15">
        <v>23.169652351543</v>
      </c>
      <c r="O44605" s="15">
        <v>68.049483590748451</v>
      </c>
      <c r="P44605" s="15">
        <v>31.831252433414566</v>
      </c>
      <c r="Q44605" s="15">
        <v>36.218231157333889</v>
      </c>
      <c r="R44605" s="67">
        <v>0.53223374001118617</v>
      </c>
      <c r="S44605" s="76">
        <f t="shared" si="3597"/>
        <v>6.0655729434297027E-2</v>
      </c>
      <c r="T44605" s="77">
        <f t="shared" si="3600"/>
        <v>-0.23113203875517924</v>
      </c>
      <c r="U44605" s="77">
        <f t="shared" si="3598"/>
        <v>0.88047341340238194</v>
      </c>
      <c r="V44605">
        <f t="shared" si="3599"/>
        <v>0.54466454869856773</v>
      </c>
    </row>
    <row r="44606" spans="1:22" x14ac:dyDescent="0.2">
      <c r="A44606" s="70">
        <v>43510</v>
      </c>
      <c r="B44606" s="66" t="s">
        <v>475</v>
      </c>
      <c r="C44606" s="66" t="s">
        <v>537</v>
      </c>
      <c r="D44606" s="5" t="s">
        <v>278</v>
      </c>
      <c r="E44606" s="66" t="s">
        <v>481</v>
      </c>
      <c r="F44606" s="5" t="s">
        <v>440</v>
      </c>
      <c r="G44606" s="66" t="s">
        <v>486</v>
      </c>
      <c r="H44606" s="5" t="s">
        <v>50</v>
      </c>
      <c r="I44606" s="74">
        <v>80.104279132134309</v>
      </c>
      <c r="J44606" s="15">
        <f t="shared" si="3601"/>
        <v>0.85600179756768147</v>
      </c>
      <c r="K44606" s="15">
        <v>109.66365152863251</v>
      </c>
      <c r="L44606" s="15">
        <v>41.094244598662236</v>
      </c>
      <c r="M44606" s="15">
        <v>12.796893074309455</v>
      </c>
      <c r="N44606" s="15">
        <v>11.058271361225328</v>
      </c>
      <c r="O44606" s="15">
        <v>68.569406929970285</v>
      </c>
      <c r="P44606" s="15">
        <v>17.969883910824016</v>
      </c>
      <c r="Q44606" s="15">
        <v>50.599523019146268</v>
      </c>
      <c r="R44606" s="67">
        <v>0.73793146659155739</v>
      </c>
      <c r="S44606" s="76">
        <f t="shared" si="3597"/>
        <v>0.89049306419549223</v>
      </c>
      <c r="T44606" s="77">
        <f t="shared" si="3600"/>
        <v>0.73074013697420592</v>
      </c>
      <c r="U44606" s="77">
        <f t="shared" si="3598"/>
        <v>1.3083069670390992</v>
      </c>
      <c r="V44606">
        <f t="shared" si="3599"/>
        <v>1.1702585196773247</v>
      </c>
    </row>
    <row r="44607" spans="1:22" x14ac:dyDescent="0.2">
      <c r="A44607" s="70">
        <v>43510</v>
      </c>
      <c r="B44607" s="66" t="s">
        <v>475</v>
      </c>
      <c r="C44607" s="66" t="s">
        <v>537</v>
      </c>
      <c r="D44607" s="5" t="s">
        <v>278</v>
      </c>
      <c r="E44607" s="66" t="s">
        <v>481</v>
      </c>
      <c r="F44607" s="5" t="s">
        <v>440</v>
      </c>
      <c r="G44607" s="66" t="s">
        <v>484</v>
      </c>
      <c r="H44607" s="5" t="s">
        <v>25</v>
      </c>
      <c r="I44607" s="74">
        <v>74.72500804480606</v>
      </c>
      <c r="J44607" s="15">
        <f t="shared" si="3601"/>
        <v>0.79688272269100369</v>
      </c>
      <c r="K44607" s="15">
        <v>100.79019485676815</v>
      </c>
      <c r="L44607" s="15">
        <v>41.243126992915947</v>
      </c>
      <c r="M44607" s="15">
        <v>7.4144312949874713</v>
      </c>
      <c r="N44607" s="15">
        <v>21.589111116506626</v>
      </c>
      <c r="O44607" s="15">
        <v>59.547067863852206</v>
      </c>
      <c r="P44607" s="15">
        <v>24.916562345231505</v>
      </c>
      <c r="Q44607" s="15">
        <v>34.630505518620701</v>
      </c>
      <c r="R44607" s="67">
        <v>0.58156525184077124</v>
      </c>
      <c r="S44607" s="76">
        <f t="shared" si="3597"/>
        <v>1.1259189965099941</v>
      </c>
      <c r="T44607" s="77">
        <f t="shared" si="3600"/>
        <v>1.0266961059545099</v>
      </c>
      <c r="U44607" s="77">
        <f t="shared" si="3598"/>
        <v>1.1241670032722468</v>
      </c>
      <c r="V44607">
        <f t="shared" si="3599"/>
        <v>0.8352528675445996</v>
      </c>
    </row>
    <row r="44608" spans="1:22" x14ac:dyDescent="0.2">
      <c r="A44608" s="70">
        <v>43510</v>
      </c>
      <c r="B44608" s="66" t="s">
        <v>475</v>
      </c>
      <c r="C44608" s="66" t="s">
        <v>537</v>
      </c>
      <c r="D44608" s="5" t="s">
        <v>278</v>
      </c>
      <c r="E44608" s="66" t="s">
        <v>482</v>
      </c>
      <c r="F44608" s="5" t="s">
        <v>441</v>
      </c>
      <c r="G44608" s="66" t="s">
        <v>513</v>
      </c>
      <c r="H44608" s="5" t="s">
        <v>377</v>
      </c>
      <c r="I44608" s="74">
        <v>0</v>
      </c>
      <c r="J44608" s="15">
        <v>0</v>
      </c>
      <c r="K44608" s="15">
        <v>0</v>
      </c>
      <c r="L44608" s="15">
        <v>0</v>
      </c>
      <c r="M44608" s="15">
        <v>0</v>
      </c>
      <c r="N44608" s="15">
        <v>0</v>
      </c>
      <c r="O44608" s="15">
        <v>0</v>
      </c>
      <c r="P44608" s="15">
        <v>-2.1554867285687129E-2</v>
      </c>
      <c r="Q44608" s="15">
        <v>2.1554867285687129E-2</v>
      </c>
      <c r="R44608" s="67">
        <v>0</v>
      </c>
      <c r="S44608" s="76">
        <f t="shared" si="3597"/>
        <v>1.0065637669646939</v>
      </c>
      <c r="T44608" s="77">
        <v>0</v>
      </c>
      <c r="U44608" s="77">
        <f t="shared" si="3598"/>
        <v>1.2977538214717388</v>
      </c>
      <c r="V44608" s="15">
        <v>0</v>
      </c>
    </row>
    <row r="44609" spans="1:22" x14ac:dyDescent="0.2">
      <c r="A44609" s="70">
        <v>43510</v>
      </c>
      <c r="B44609" s="66" t="s">
        <v>475</v>
      </c>
      <c r="C44609" s="66" t="s">
        <v>537</v>
      </c>
      <c r="D44609" s="5" t="s">
        <v>278</v>
      </c>
      <c r="E44609" s="66" t="s">
        <v>481</v>
      </c>
      <c r="F44609" s="5" t="s">
        <v>441</v>
      </c>
      <c r="G44609" s="66" t="s">
        <v>486</v>
      </c>
      <c r="H44609" s="5" t="s">
        <v>51</v>
      </c>
      <c r="I44609" s="74">
        <v>111.65824965368581</v>
      </c>
      <c r="J44609" s="15">
        <f t="shared" si="3601"/>
        <v>0.20567642007261489</v>
      </c>
      <c r="K44609" s="15">
        <v>78.968504139355389</v>
      </c>
      <c r="L44609" s="15">
        <v>56.003035079010999</v>
      </c>
      <c r="M44609" s="15">
        <v>21.619181221452404</v>
      </c>
      <c r="N44609" s="15">
        <v>20.54756492915978</v>
      </c>
      <c r="O44609" s="15">
        <v>22.96546906034439</v>
      </c>
      <c r="P44609" s="15">
        <v>23.148402985881539</v>
      </c>
      <c r="Q44609" s="15">
        <v>-0.18293392553714938</v>
      </c>
      <c r="R44609" s="67">
        <v>-7.9656080638487985E-3</v>
      </c>
      <c r="S44609" s="76">
        <f t="shared" si="3597"/>
        <v>0.43415548429794937</v>
      </c>
      <c r="T44609" s="77">
        <f t="shared" si="3600"/>
        <v>0.24053628205802996</v>
      </c>
      <c r="U44609" s="77">
        <f t="shared" si="3598"/>
        <v>0.18333982491515419</v>
      </c>
      <c r="V44609">
        <f t="shared" si="3599"/>
        <v>-6.82090105806471E-4</v>
      </c>
    </row>
    <row r="44610" spans="1:22" x14ac:dyDescent="0.2">
      <c r="A44610" s="70">
        <v>43510</v>
      </c>
      <c r="B44610" s="66" t="s">
        <v>475</v>
      </c>
      <c r="C44610" s="66" t="s">
        <v>537</v>
      </c>
      <c r="D44610" s="5" t="s">
        <v>278</v>
      </c>
      <c r="E44610" s="66" t="s">
        <v>481</v>
      </c>
      <c r="F44610" s="5" t="s">
        <v>443</v>
      </c>
      <c r="G44610" s="66" t="s">
        <v>486</v>
      </c>
      <c r="H44610" s="5" t="s">
        <v>52</v>
      </c>
      <c r="I44610" s="74">
        <v>56.662595948465231</v>
      </c>
      <c r="J44610" s="15">
        <f t="shared" si="3601"/>
        <v>1.9156502487669993</v>
      </c>
      <c r="K44610" s="15">
        <v>134.57030200149435</v>
      </c>
      <c r="L44610" s="15">
        <v>26.024585977032974</v>
      </c>
      <c r="M44610" s="15">
        <v>14.269052901102636</v>
      </c>
      <c r="N44610" s="15">
        <v>15.288949620732962</v>
      </c>
      <c r="O44610" s="15">
        <v>108.54571602446138</v>
      </c>
      <c r="P44610" s="15">
        <v>27.664087706262691</v>
      </c>
      <c r="Q44610" s="15">
        <v>80.881628318198693</v>
      </c>
      <c r="R44610" s="67">
        <v>0.74513883440569473</v>
      </c>
      <c r="S44610" s="76">
        <f t="shared" si="3597"/>
        <v>0.3751105735371324</v>
      </c>
      <c r="T44610" s="77">
        <f t="shared" si="3600"/>
        <v>0.12328566749011022</v>
      </c>
      <c r="U44610" s="77">
        <f t="shared" si="3598"/>
        <v>0.77197157216998957</v>
      </c>
      <c r="V44610">
        <f t="shared" si="3599"/>
        <v>0.50214719570410549</v>
      </c>
    </row>
    <row r="44611" spans="1:22" x14ac:dyDescent="0.2">
      <c r="A44611" s="70">
        <v>43510</v>
      </c>
      <c r="B44611" s="66" t="s">
        <v>475</v>
      </c>
      <c r="C44611" s="66" t="s">
        <v>537</v>
      </c>
      <c r="D44611" s="5" t="s">
        <v>278</v>
      </c>
      <c r="E44611" s="66" t="s">
        <v>481</v>
      </c>
      <c r="F44611" s="5" t="s">
        <v>443</v>
      </c>
      <c r="G44611" s="66" t="s">
        <v>484</v>
      </c>
      <c r="H44611" s="5" t="s">
        <v>30</v>
      </c>
      <c r="I44611" s="74">
        <v>11.201013531707064</v>
      </c>
      <c r="J44611" s="15">
        <f t="shared" si="3601"/>
        <v>0.34963854321001353</v>
      </c>
      <c r="K44611" s="15">
        <v>12.006311436636214</v>
      </c>
      <c r="L44611" s="15">
        <v>8.0900053829345069</v>
      </c>
      <c r="M44611" s="15">
        <v>2.9938113309587133</v>
      </c>
      <c r="N44611" s="15">
        <v>4.2697847462581944</v>
      </c>
      <c r="O44611" s="15">
        <v>3.9163060537017067</v>
      </c>
      <c r="P44611" s="15">
        <v>3.0982410193855996</v>
      </c>
      <c r="Q44611" s="15">
        <v>0.81806503431610711</v>
      </c>
      <c r="R44611" s="67">
        <v>0.20888690084444986</v>
      </c>
      <c r="S44611" s="76">
        <f t="shared" ref="S44611:S44674" si="3602">M47722/I47722</f>
        <v>-0.44246454642028826</v>
      </c>
      <c r="T44611" s="77">
        <f t="shared" si="3600"/>
        <v>-0.70974494229553975</v>
      </c>
      <c r="U44611" s="77">
        <f t="shared" ref="U44611:U44674" si="3603">N47722/I47722</f>
        <v>0.35659668067963257</v>
      </c>
      <c r="V44611">
        <f t="shared" ref="V44611:V44674" si="3604">U44611-(N44611/I44611)</f>
        <v>-2.4599604296863475E-2</v>
      </c>
    </row>
    <row r="44612" spans="1:22" x14ac:dyDescent="0.2">
      <c r="A44612" s="70">
        <v>43510</v>
      </c>
      <c r="B44612" s="66" t="s">
        <v>475</v>
      </c>
      <c r="C44612" s="66" t="s">
        <v>537</v>
      </c>
      <c r="D44612" s="5" t="s">
        <v>278</v>
      </c>
      <c r="E44612" s="66" t="s">
        <v>481</v>
      </c>
      <c r="F44612" s="5" t="s">
        <v>440</v>
      </c>
      <c r="G44612" s="66" t="s">
        <v>486</v>
      </c>
      <c r="H44612" s="5" t="s">
        <v>56</v>
      </c>
      <c r="I44612" s="74">
        <v>280.43188933018735</v>
      </c>
      <c r="J44612" s="15">
        <f t="shared" si="3601"/>
        <v>1.3362648569568059</v>
      </c>
      <c r="K44612" s="15">
        <v>520.58688717460689</v>
      </c>
      <c r="L44612" s="15">
        <v>145.85560869267724</v>
      </c>
      <c r="M44612" s="15">
        <v>67.761299160996842</v>
      </c>
      <c r="N44612" s="15">
        <v>129.92084812437909</v>
      </c>
      <c r="O44612" s="15">
        <v>374.73127848192962</v>
      </c>
      <c r="P44612" s="15">
        <v>123.96584010728429</v>
      </c>
      <c r="Q44612" s="15">
        <v>250.76543837464533</v>
      </c>
      <c r="R44612" s="67">
        <v>0.66918736912093069</v>
      </c>
      <c r="S44612" s="76">
        <f t="shared" si="3602"/>
        <v>0.38104045618065291</v>
      </c>
      <c r="T44612" s="77">
        <f t="shared" ref="T44612:T44675" si="3605">S44612-(M44612/I44612)</f>
        <v>0.13940852436703155</v>
      </c>
      <c r="U44612" s="77">
        <f t="shared" si="3603"/>
        <v>0.59209071053769158</v>
      </c>
      <c r="V44612">
        <f t="shared" si="3604"/>
        <v>0.12880228626220869</v>
      </c>
    </row>
    <row r="44613" spans="1:22" x14ac:dyDescent="0.2">
      <c r="A44613" s="70">
        <v>43510</v>
      </c>
      <c r="B44613" s="66" t="s">
        <v>475</v>
      </c>
      <c r="C44613" s="66" t="s">
        <v>537</v>
      </c>
      <c r="D44613" s="5" t="s">
        <v>278</v>
      </c>
      <c r="E44613" s="66" t="s">
        <v>481</v>
      </c>
      <c r="F44613" s="5" t="s">
        <v>440</v>
      </c>
      <c r="G44613" s="66" t="s">
        <v>486</v>
      </c>
      <c r="H44613" s="5" t="s">
        <v>58</v>
      </c>
      <c r="I44613" s="74">
        <v>139.19866628023911</v>
      </c>
      <c r="J44613" s="15">
        <f t="shared" si="3601"/>
        <v>2.7443348837289903E-3</v>
      </c>
      <c r="K44613" s="15">
        <v>163.73711527890882</v>
      </c>
      <c r="L44613" s="15">
        <v>163.35510752326741</v>
      </c>
      <c r="M44613" s="15">
        <v>18.075168304177886</v>
      </c>
      <c r="N44613" s="15">
        <v>87.879720265395548</v>
      </c>
      <c r="O44613" s="15">
        <v>0.38200775564141054</v>
      </c>
      <c r="P44613" s="15">
        <v>37.675228475953112</v>
      </c>
      <c r="Q44613" s="15">
        <v>-37.293220720311702</v>
      </c>
      <c r="R44613" s="67">
        <v>-97.624250213701757</v>
      </c>
      <c r="S44613" s="76">
        <f t="shared" si="3602"/>
        <v>-2.5787573193385802E-2</v>
      </c>
      <c r="T44613" s="77">
        <f t="shared" si="3605"/>
        <v>-0.15563916435582115</v>
      </c>
      <c r="U44613" s="77">
        <f t="shared" si="3603"/>
        <v>0.63258999277802774</v>
      </c>
      <c r="V44613">
        <f t="shared" si="3604"/>
        <v>1.2641143499014795E-3</v>
      </c>
    </row>
    <row r="44614" spans="1:22" x14ac:dyDescent="0.2">
      <c r="A44614" s="70">
        <v>43510</v>
      </c>
      <c r="B44614" s="66" t="s">
        <v>475</v>
      </c>
      <c r="C44614" s="66" t="s">
        <v>537</v>
      </c>
      <c r="D44614" s="5" t="s">
        <v>278</v>
      </c>
      <c r="E44614" s="66" t="s">
        <v>481</v>
      </c>
      <c r="F44614" s="5" t="s">
        <v>440</v>
      </c>
      <c r="G44614" s="66" t="s">
        <v>486</v>
      </c>
      <c r="H44614" s="5" t="s">
        <v>57</v>
      </c>
      <c r="I44614" s="74">
        <v>225.35944032473992</v>
      </c>
      <c r="J44614" s="15">
        <f t="shared" si="3601"/>
        <v>1.4119405937119514</v>
      </c>
      <c r="K44614" s="15">
        <v>453.46248976903337</v>
      </c>
      <c r="L44614" s="15">
        <v>135.268347798327</v>
      </c>
      <c r="M44614" s="15">
        <v>46.004170852403625</v>
      </c>
      <c r="N44614" s="15">
        <v>132.12351693917205</v>
      </c>
      <c r="O44614" s="15">
        <v>318.19414197070637</v>
      </c>
      <c r="P44614" s="15">
        <v>101.89277420446001</v>
      </c>
      <c r="Q44614" s="15">
        <v>216.30136776624636</v>
      </c>
      <c r="R44614" s="67">
        <v>0.67977796959618297</v>
      </c>
      <c r="S44614" s="76">
        <f t="shared" si="3602"/>
        <v>0.51281386482803759</v>
      </c>
      <c r="T44614" s="77">
        <f t="shared" si="3605"/>
        <v>0.30867699447500407</v>
      </c>
      <c r="U44614" s="77">
        <f t="shared" si="3603"/>
        <v>0.96891807922353135</v>
      </c>
      <c r="V44614">
        <f t="shared" si="3604"/>
        <v>0.38263903651387676</v>
      </c>
    </row>
    <row r="44615" spans="1:22" x14ac:dyDescent="0.2">
      <c r="A44615" s="70">
        <v>43510</v>
      </c>
      <c r="B44615" s="66" t="s">
        <v>475</v>
      </c>
      <c r="C44615" s="66" t="s">
        <v>537</v>
      </c>
      <c r="D44615" s="5" t="s">
        <v>278</v>
      </c>
      <c r="E44615" s="66" t="s">
        <v>481</v>
      </c>
      <c r="F44615" s="5" t="s">
        <v>440</v>
      </c>
      <c r="G44615" s="66" t="s">
        <v>487</v>
      </c>
      <c r="H44615" s="5" t="s">
        <v>138</v>
      </c>
      <c r="I44615" s="74">
        <v>565.54820066072205</v>
      </c>
      <c r="J44615" s="15">
        <f t="shared" si="3601"/>
        <v>0.77982057749684253</v>
      </c>
      <c r="K44615" s="15">
        <v>659.17485832094007</v>
      </c>
      <c r="L44615" s="15">
        <v>218.14873387939565</v>
      </c>
      <c r="M44615" s="15">
        <v>145.98346064838586</v>
      </c>
      <c r="N44615" s="15">
        <v>423.12134894825374</v>
      </c>
      <c r="O44615" s="15">
        <v>441.02612444154443</v>
      </c>
      <c r="P44615" s="15">
        <v>247.57847437294939</v>
      </c>
      <c r="Q44615" s="15">
        <v>193.44765006859504</v>
      </c>
      <c r="R44615" s="67">
        <v>0.43863081878324295</v>
      </c>
      <c r="S44615" s="76">
        <f t="shared" si="3602"/>
        <v>0.56013851631594835</v>
      </c>
      <c r="T44615" s="77">
        <f t="shared" si="3605"/>
        <v>0.30201116222334329</v>
      </c>
      <c r="U44615" s="77">
        <f t="shared" si="3603"/>
        <v>0.57460601465176686</v>
      </c>
      <c r="V44615">
        <f t="shared" si="3604"/>
        <v>-0.17355541253326701</v>
      </c>
    </row>
    <row r="44616" spans="1:22" x14ac:dyDescent="0.2">
      <c r="A44616" s="70">
        <v>43510</v>
      </c>
      <c r="B44616" s="66" t="s">
        <v>475</v>
      </c>
      <c r="C44616" s="66" t="s">
        <v>537</v>
      </c>
      <c r="D44616" s="5" t="s">
        <v>278</v>
      </c>
      <c r="E44616" s="66" t="s">
        <v>481</v>
      </c>
      <c r="F44616" s="5" t="s">
        <v>440</v>
      </c>
      <c r="G44616" s="66" t="s">
        <v>487</v>
      </c>
      <c r="H44616" s="5" t="s">
        <v>45</v>
      </c>
      <c r="I44616" s="74">
        <v>224.19327921269053</v>
      </c>
      <c r="J44616" s="15">
        <f t="shared" si="3601"/>
        <v>2.4247130740257998</v>
      </c>
      <c r="K44616" s="15">
        <v>806.68445082331198</v>
      </c>
      <c r="L44616" s="15">
        <v>263.08007560758466</v>
      </c>
      <c r="M44616" s="15">
        <v>56.544356064137034</v>
      </c>
      <c r="N44616" s="15">
        <v>343.16024300949266</v>
      </c>
      <c r="O44616" s="15">
        <v>543.60437521572726</v>
      </c>
      <c r="P44616" s="15">
        <v>176.96289753243499</v>
      </c>
      <c r="Q44616" s="15">
        <v>366.64147768329224</v>
      </c>
      <c r="R44616" s="67">
        <v>0.67446380934257932</v>
      </c>
      <c r="S44616" s="76">
        <f t="shared" si="3602"/>
        <v>0.33883562467777351</v>
      </c>
      <c r="T44616" s="77">
        <f t="shared" si="3605"/>
        <v>8.6623086181051578E-2</v>
      </c>
      <c r="U44616" s="77">
        <f t="shared" si="3603"/>
        <v>1.0601726706571666</v>
      </c>
      <c r="V44616">
        <f t="shared" si="3604"/>
        <v>-0.47047197763284321</v>
      </c>
    </row>
    <row r="44617" spans="1:22" x14ac:dyDescent="0.2">
      <c r="A44617" s="70">
        <v>43510</v>
      </c>
      <c r="B44617" s="66" t="s">
        <v>475</v>
      </c>
      <c r="C44617" s="66" t="s">
        <v>537</v>
      </c>
      <c r="D44617" s="5" t="s">
        <v>278</v>
      </c>
      <c r="E44617" s="66" t="s">
        <v>483</v>
      </c>
      <c r="F44617" s="5" t="s">
        <v>440</v>
      </c>
      <c r="G44617" s="66" t="s">
        <v>515</v>
      </c>
      <c r="H44617" s="5" t="s">
        <v>134</v>
      </c>
      <c r="I44617" s="74">
        <v>0</v>
      </c>
      <c r="J44617" s="15">
        <v>0</v>
      </c>
      <c r="K44617" s="15">
        <v>0</v>
      </c>
      <c r="L44617" s="15">
        <v>0</v>
      </c>
      <c r="M44617" s="15">
        <v>0</v>
      </c>
      <c r="N44617" s="15">
        <v>0</v>
      </c>
      <c r="O44617" s="15">
        <v>0</v>
      </c>
      <c r="P44617" s="15">
        <v>-1.9295890674258499E-2</v>
      </c>
      <c r="Q44617" s="15">
        <v>1.9295890674258499E-2</v>
      </c>
      <c r="R44617" s="67">
        <v>0</v>
      </c>
      <c r="S44617" s="76">
        <f t="shared" si="3602"/>
        <v>0.64705335067738889</v>
      </c>
      <c r="T44617" s="77">
        <v>0</v>
      </c>
      <c r="U44617" s="77">
        <f t="shared" si="3603"/>
        <v>1.4317002171253856</v>
      </c>
      <c r="V44617" s="15">
        <v>0</v>
      </c>
    </row>
    <row r="44618" spans="1:22" x14ac:dyDescent="0.2">
      <c r="A44618" s="70">
        <v>43510</v>
      </c>
      <c r="B44618" s="66" t="s">
        <v>475</v>
      </c>
      <c r="C44618" s="66" t="s">
        <v>537</v>
      </c>
      <c r="D44618" s="5" t="s">
        <v>278</v>
      </c>
      <c r="E44618" s="66" t="s">
        <v>481</v>
      </c>
      <c r="F44618" s="5" t="s">
        <v>440</v>
      </c>
      <c r="G44618" s="66" t="s">
        <v>487</v>
      </c>
      <c r="H44618" s="5" t="s">
        <v>49</v>
      </c>
      <c r="I44618" s="74">
        <v>382.37840664387892</v>
      </c>
      <c r="J44618" s="15">
        <f t="shared" si="3601"/>
        <v>-0.31381641465729826</v>
      </c>
      <c r="K44618" s="15">
        <v>519.62663572905274</v>
      </c>
      <c r="L44618" s="15">
        <v>639.62325634440526</v>
      </c>
      <c r="M44618" s="15">
        <v>82.371890208290907</v>
      </c>
      <c r="N44618" s="15">
        <v>434.91161080802055</v>
      </c>
      <c r="O44618" s="15">
        <v>-119.99662061535253</v>
      </c>
      <c r="P44618" s="15">
        <v>160.12712662666578</v>
      </c>
      <c r="Q44618" s="15">
        <v>-280.12374724201834</v>
      </c>
      <c r="R44618" s="67">
        <v>2.3344303014994985</v>
      </c>
      <c r="S44618" s="76">
        <v>0</v>
      </c>
      <c r="T44618" s="77">
        <f t="shared" si="3605"/>
        <v>-0.21541982700138831</v>
      </c>
      <c r="U44618" s="77">
        <v>0</v>
      </c>
      <c r="V44618">
        <f t="shared" si="3604"/>
        <v>-1.137385383827564</v>
      </c>
    </row>
    <row r="44619" spans="1:22" x14ac:dyDescent="0.2">
      <c r="A44619" s="70">
        <v>43510</v>
      </c>
      <c r="B44619" s="66" t="s">
        <v>475</v>
      </c>
      <c r="C44619" s="66" t="s">
        <v>537</v>
      </c>
      <c r="D44619" s="5" t="s">
        <v>278</v>
      </c>
      <c r="E44619" s="66" t="s">
        <v>481</v>
      </c>
      <c r="F44619" s="5" t="s">
        <v>440</v>
      </c>
      <c r="G44619" s="66" t="s">
        <v>487</v>
      </c>
      <c r="H44619" s="5" t="s">
        <v>41</v>
      </c>
      <c r="I44619" s="74">
        <v>297.89556430622213</v>
      </c>
      <c r="J44619" s="15">
        <f t="shared" si="3601"/>
        <v>0.55440122352616372</v>
      </c>
      <c r="K44619" s="15">
        <v>328.75348646462203</v>
      </c>
      <c r="L44619" s="15">
        <v>163.59982113023548</v>
      </c>
      <c r="M44619" s="15">
        <v>53.893655033105922</v>
      </c>
      <c r="N44619" s="15">
        <v>246.87948437012017</v>
      </c>
      <c r="O44619" s="15">
        <v>165.15366533438655</v>
      </c>
      <c r="P44619" s="15">
        <v>97.176084411896241</v>
      </c>
      <c r="Q44619" s="15">
        <v>67.977580922490304</v>
      </c>
      <c r="R44619" s="67">
        <v>0.41160201188908602</v>
      </c>
      <c r="S44619" s="76">
        <v>0</v>
      </c>
      <c r="T44619" s="77">
        <f t="shared" si="3605"/>
        <v>-0.18091459387326048</v>
      </c>
      <c r="U44619" s="77">
        <v>0</v>
      </c>
      <c r="V44619">
        <f t="shared" si="3604"/>
        <v>-0.82874508368422728</v>
      </c>
    </row>
    <row r="44620" spans="1:22" x14ac:dyDescent="0.2">
      <c r="A44620" s="70">
        <v>43510</v>
      </c>
      <c r="B44620" s="66" t="s">
        <v>475</v>
      </c>
      <c r="C44620" s="66" t="s">
        <v>537</v>
      </c>
      <c r="D44620" s="5" t="s">
        <v>278</v>
      </c>
      <c r="E44620" s="66" t="s">
        <v>481</v>
      </c>
      <c r="F44620" s="5" t="s">
        <v>440</v>
      </c>
      <c r="G44620" s="66" t="s">
        <v>487</v>
      </c>
      <c r="H44620" s="5" t="s">
        <v>43</v>
      </c>
      <c r="I44620" s="74">
        <v>391.87544141620054</v>
      </c>
      <c r="J44620" s="15">
        <f t="shared" si="3601"/>
        <v>1.867378074340811</v>
      </c>
      <c r="K44620" s="15">
        <v>893.15103894214553</v>
      </c>
      <c r="L44620" s="15">
        <v>161.37143176890558</v>
      </c>
      <c r="M44620" s="15">
        <v>88.440822425398494</v>
      </c>
      <c r="N44620" s="15">
        <v>226.98205611911862</v>
      </c>
      <c r="O44620" s="15">
        <v>731.77960717323992</v>
      </c>
      <c r="P44620" s="15">
        <v>172.95600015991437</v>
      </c>
      <c r="Q44620" s="15">
        <v>558.8236070133255</v>
      </c>
      <c r="R44620" s="67">
        <v>0.76365015031230676</v>
      </c>
      <c r="S44620" s="76">
        <f t="shared" si="3602"/>
        <v>0.41900363320856737</v>
      </c>
      <c r="T44620" s="77">
        <f t="shared" si="3605"/>
        <v>0.19331757820654485</v>
      </c>
      <c r="U44620" s="77">
        <f t="shared" si="3603"/>
        <v>6.7275325877169861E-2</v>
      </c>
      <c r="V44620">
        <f t="shared" si="3604"/>
        <v>-0.51194457955713613</v>
      </c>
    </row>
    <row r="44621" spans="1:22" x14ac:dyDescent="0.2">
      <c r="A44621" s="70">
        <v>43510</v>
      </c>
      <c r="B44621" s="66" t="s">
        <v>475</v>
      </c>
      <c r="C44621" s="66" t="s">
        <v>537</v>
      </c>
      <c r="D44621" s="5" t="s">
        <v>278</v>
      </c>
      <c r="E44621" s="66" t="s">
        <v>481</v>
      </c>
      <c r="F44621" s="5" t="s">
        <v>443</v>
      </c>
      <c r="G44621" s="66" t="s">
        <v>486</v>
      </c>
      <c r="H44621" s="5" t="s">
        <v>54</v>
      </c>
      <c r="I44621" s="74">
        <v>47.350383623857439</v>
      </c>
      <c r="J44621" s="15">
        <f t="shared" si="3601"/>
        <v>1.8582871726984835</v>
      </c>
      <c r="K44621" s="15">
        <v>116.61578738649304</v>
      </c>
      <c r="L44621" s="15">
        <v>28.625176875926432</v>
      </c>
      <c r="M44621" s="15">
        <v>8.4804007227760092</v>
      </c>
      <c r="N44621" s="15">
        <v>49.952902264190449</v>
      </c>
      <c r="O44621" s="15">
        <v>87.990610510566611</v>
      </c>
      <c r="P44621" s="15">
        <v>13.408919074177057</v>
      </c>
      <c r="Q44621" s="15">
        <v>74.581691436389548</v>
      </c>
      <c r="R44621" s="67">
        <v>0.8476096597537891</v>
      </c>
      <c r="S44621" s="76">
        <f t="shared" si="3602"/>
        <v>0.23860349687589233</v>
      </c>
      <c r="T44621" s="77">
        <f t="shared" si="3605"/>
        <v>5.9504615858523568E-2</v>
      </c>
      <c r="U44621" s="77">
        <f t="shared" si="3603"/>
        <v>9.7626248636744711E-2</v>
      </c>
      <c r="V44621">
        <f t="shared" si="3604"/>
        <v>-0.9573367409138136</v>
      </c>
    </row>
    <row r="44622" spans="1:22" x14ac:dyDescent="0.2">
      <c r="A44622" s="70">
        <v>43510</v>
      </c>
      <c r="B44622" s="66" t="s">
        <v>475</v>
      </c>
      <c r="C44622" s="66" t="s">
        <v>537</v>
      </c>
      <c r="D44622" s="5" t="s">
        <v>278</v>
      </c>
      <c r="E44622" s="66" t="s">
        <v>481</v>
      </c>
      <c r="F44622" s="5" t="s">
        <v>443</v>
      </c>
      <c r="G44622" s="66" t="s">
        <v>486</v>
      </c>
      <c r="H44622" s="5" t="s">
        <v>53</v>
      </c>
      <c r="I44622" s="74">
        <v>24.572265852942074</v>
      </c>
      <c r="J44622" s="15">
        <f t="shared" si="3601"/>
        <v>0.17931082148667837</v>
      </c>
      <c r="K44622" s="15">
        <v>35.459795562550092</v>
      </c>
      <c r="L44622" s="15">
        <v>31.053722386669993</v>
      </c>
      <c r="M44622" s="15">
        <v>6.7077431242562815</v>
      </c>
      <c r="N44622" s="15">
        <v>23.69806108198442</v>
      </c>
      <c r="O44622" s="15">
        <v>4.4060731758800991</v>
      </c>
      <c r="P44622" s="15">
        <v>13.006863758830152</v>
      </c>
      <c r="Q44622" s="15">
        <v>-8.6007905829500526</v>
      </c>
      <c r="R44622" s="67">
        <v>-1.9520308083017872</v>
      </c>
      <c r="S44622" s="76">
        <v>0</v>
      </c>
      <c r="T44622" s="77">
        <f t="shared" si="3605"/>
        <v>-0.27298024384076708</v>
      </c>
      <c r="U44622" s="77">
        <v>0</v>
      </c>
      <c r="V44622">
        <f t="shared" si="3604"/>
        <v>-0.96442311115346391</v>
      </c>
    </row>
    <row r="44623" spans="1:22" x14ac:dyDescent="0.2">
      <c r="A44623" s="70">
        <v>43510</v>
      </c>
      <c r="B44623" s="66" t="s">
        <v>475</v>
      </c>
      <c r="C44623" s="66" t="s">
        <v>537</v>
      </c>
      <c r="D44623" s="5" t="s">
        <v>278</v>
      </c>
      <c r="E44623" s="66" t="s">
        <v>481</v>
      </c>
      <c r="F44623" s="5" t="s">
        <v>443</v>
      </c>
      <c r="G44623" s="66" t="s">
        <v>486</v>
      </c>
      <c r="H44623" s="5" t="s">
        <v>55</v>
      </c>
      <c r="I44623" s="74">
        <v>32.638702503695534</v>
      </c>
      <c r="J44623" s="15">
        <f t="shared" si="3601"/>
        <v>1.2521775745494153</v>
      </c>
      <c r="K44623" s="15">
        <v>87.800657217369562</v>
      </c>
      <c r="L44623" s="15">
        <v>46.931205879852165</v>
      </c>
      <c r="M44623" s="15">
        <v>9.6434385891714296</v>
      </c>
      <c r="N44623" s="15">
        <v>20.195083016466302</v>
      </c>
      <c r="O44623" s="15">
        <v>40.869451337517397</v>
      </c>
      <c r="P44623" s="15">
        <v>21.186145411211871</v>
      </c>
      <c r="Q44623" s="15">
        <v>19.683305926305525</v>
      </c>
      <c r="R44623" s="67">
        <v>0.48161414656028467</v>
      </c>
      <c r="S44623" s="76">
        <f t="shared" si="3602"/>
        <v>0.85689810054050108</v>
      </c>
      <c r="T44623" s="77">
        <f t="shared" si="3605"/>
        <v>0.56143786929878592</v>
      </c>
      <c r="U44623" s="77">
        <f t="shared" si="3603"/>
        <v>0.13752387845911304</v>
      </c>
      <c r="V44623">
        <f t="shared" si="3604"/>
        <v>-0.4812226239234404</v>
      </c>
    </row>
    <row r="44624" spans="1:22" x14ac:dyDescent="0.2">
      <c r="A44624" s="70">
        <v>43510</v>
      </c>
      <c r="B44624" s="66" t="s">
        <v>475</v>
      </c>
      <c r="C44624" s="66" t="s">
        <v>537</v>
      </c>
      <c r="D44624" s="5" t="s">
        <v>278</v>
      </c>
      <c r="E44624" s="66" t="s">
        <v>481</v>
      </c>
      <c r="F44624" s="5" t="s">
        <v>440</v>
      </c>
      <c r="G44624" s="66" t="s">
        <v>491</v>
      </c>
      <c r="H44624" s="5" t="s">
        <v>15</v>
      </c>
      <c r="I44624" s="74">
        <v>261.20330159388527</v>
      </c>
      <c r="J44624" s="15">
        <f t="shared" si="3601"/>
        <v>1.6116366581842807</v>
      </c>
      <c r="K44624" s="15">
        <v>682.00830022423702</v>
      </c>
      <c r="L44624" s="15">
        <v>261.04348413676695</v>
      </c>
      <c r="M44624" s="15">
        <v>48.721325861822173</v>
      </c>
      <c r="N44624" s="15">
        <v>173.59661625380713</v>
      </c>
      <c r="O44624" s="15">
        <v>420.96481608747007</v>
      </c>
      <c r="P44624" s="15">
        <v>127.6395336560242</v>
      </c>
      <c r="Q44624" s="15">
        <v>293.32528243144588</v>
      </c>
      <c r="R44624" s="67">
        <v>0.6967928701445143</v>
      </c>
      <c r="S44624" s="76">
        <v>0</v>
      </c>
      <c r="T44624" s="77">
        <f t="shared" si="3605"/>
        <v>-0.18652645492809777</v>
      </c>
      <c r="U44624" s="77">
        <v>0</v>
      </c>
      <c r="V44624">
        <f t="shared" si="3604"/>
        <v>-0.66460345330440107</v>
      </c>
    </row>
    <row r="44625" spans="1:22" x14ac:dyDescent="0.2">
      <c r="A44625" s="70">
        <v>43510</v>
      </c>
      <c r="B44625" s="66" t="s">
        <v>475</v>
      </c>
      <c r="C44625" s="66" t="s">
        <v>537</v>
      </c>
      <c r="D44625" s="5" t="s">
        <v>278</v>
      </c>
      <c r="E44625" s="66" t="s">
        <v>481</v>
      </c>
      <c r="F44625" s="5" t="s">
        <v>440</v>
      </c>
      <c r="G44625" s="66" t="s">
        <v>492</v>
      </c>
      <c r="H44625" s="5" t="s">
        <v>129</v>
      </c>
      <c r="I44625" s="74">
        <v>235.22650381855499</v>
      </c>
      <c r="J44625" s="15">
        <f t="shared" si="3601"/>
        <v>0.31908995466003781</v>
      </c>
      <c r="K44625" s="15">
        <v>211.34313312458869</v>
      </c>
      <c r="L44625" s="15">
        <v>136.28471868628677</v>
      </c>
      <c r="M44625" s="15">
        <v>50.741911119672167</v>
      </c>
      <c r="N44625" s="15">
        <v>73.839473118518313</v>
      </c>
      <c r="O44625" s="15">
        <v>75.058414438301924</v>
      </c>
      <c r="P44625" s="15">
        <v>75.37098178162482</v>
      </c>
      <c r="Q44625" s="15">
        <v>-0.31256734332289682</v>
      </c>
      <c r="R44625" s="67">
        <v>-4.1643211578873338E-3</v>
      </c>
      <c r="S44625" s="76">
        <f t="shared" si="3602"/>
        <v>0.39213481402643191</v>
      </c>
      <c r="T44625" s="77">
        <f t="shared" si="3605"/>
        <v>0.17641970413893132</v>
      </c>
      <c r="U44625" s="77">
        <f t="shared" si="3603"/>
        <v>5.9432628101313591E-2</v>
      </c>
      <c r="V44625">
        <f t="shared" si="3604"/>
        <v>-0.25447533685945178</v>
      </c>
    </row>
    <row r="44626" spans="1:22" x14ac:dyDescent="0.2">
      <c r="A44626" s="70">
        <v>43510</v>
      </c>
      <c r="B44626" s="66" t="s">
        <v>475</v>
      </c>
      <c r="C44626" s="66" t="s">
        <v>537</v>
      </c>
      <c r="D44626" s="5" t="s">
        <v>278</v>
      </c>
      <c r="E44626" s="66" t="s">
        <v>481</v>
      </c>
      <c r="F44626" s="5" t="s">
        <v>440</v>
      </c>
      <c r="G44626" s="66" t="s">
        <v>491</v>
      </c>
      <c r="H44626" s="5" t="s">
        <v>16</v>
      </c>
      <c r="I44626" s="74">
        <v>618.0339601225636</v>
      </c>
      <c r="J44626" s="15">
        <f t="shared" si="3601"/>
        <v>0.87869282402388449</v>
      </c>
      <c r="K44626" s="15">
        <v>761.54111148118989</v>
      </c>
      <c r="L44626" s="15">
        <v>218.47910571842968</v>
      </c>
      <c r="M44626" s="15">
        <v>119.79835643219667</v>
      </c>
      <c r="N44626" s="15">
        <v>169.62676110240113</v>
      </c>
      <c r="O44626" s="15">
        <v>543.06200576276024</v>
      </c>
      <c r="P44626" s="15">
        <v>296.33949234233967</v>
      </c>
      <c r="Q44626" s="15">
        <v>246.72251342042057</v>
      </c>
      <c r="R44626" s="67">
        <v>0.45431739065207727</v>
      </c>
      <c r="S44626" s="76">
        <f t="shared" si="3602"/>
        <v>0.21317548086573671</v>
      </c>
      <c r="T44626" s="77">
        <f t="shared" si="3605"/>
        <v>1.9337659383500988E-2</v>
      </c>
      <c r="U44626" s="77">
        <f t="shared" si="3603"/>
        <v>5.4947854356961555E-2</v>
      </c>
      <c r="V44626">
        <f t="shared" si="3604"/>
        <v>-0.21951402322135485</v>
      </c>
    </row>
    <row r="44627" spans="1:22" x14ac:dyDescent="0.2">
      <c r="A44627" s="70">
        <v>43510</v>
      </c>
      <c r="B44627" s="66" t="s">
        <v>475</v>
      </c>
      <c r="C44627" s="66" t="s">
        <v>537</v>
      </c>
      <c r="D44627" s="5" t="s">
        <v>278</v>
      </c>
      <c r="E44627" s="66" t="s">
        <v>481</v>
      </c>
      <c r="F44627" s="5" t="s">
        <v>440</v>
      </c>
      <c r="G44627" s="66" t="s">
        <v>491</v>
      </c>
      <c r="H44627" s="5" t="s">
        <v>10</v>
      </c>
      <c r="I44627" s="74">
        <v>1188.4930836733677</v>
      </c>
      <c r="J44627" s="15">
        <f t="shared" si="3601"/>
        <v>1.330466579320907</v>
      </c>
      <c r="K44627" s="15">
        <v>2481.9222869935802</v>
      </c>
      <c r="L44627" s="15">
        <v>900.6719594121181</v>
      </c>
      <c r="M44627" s="15">
        <v>137.19551899023708</v>
      </c>
      <c r="N44627" s="15">
        <v>571.18859707797924</v>
      </c>
      <c r="O44627" s="15">
        <v>1581.250327581462</v>
      </c>
      <c r="P44627" s="15">
        <v>465.4393251239112</v>
      </c>
      <c r="Q44627" s="15">
        <v>1115.8110024575508</v>
      </c>
      <c r="R44627" s="67">
        <v>0.70565108066361304</v>
      </c>
      <c r="S44627" s="76">
        <f t="shared" si="3602"/>
        <v>0.77244343024470152</v>
      </c>
      <c r="T44627" s="77">
        <f t="shared" si="3605"/>
        <v>0.65700689899775788</v>
      </c>
      <c r="U44627" s="77">
        <f t="shared" si="3603"/>
        <v>9.141410562812903E-2</v>
      </c>
      <c r="V44627">
        <f t="shared" si="3604"/>
        <v>-0.38918490241368675</v>
      </c>
    </row>
    <row r="44628" spans="1:22" x14ac:dyDescent="0.2">
      <c r="A44628" s="70">
        <v>43510</v>
      </c>
      <c r="B44628" s="66" t="s">
        <v>475</v>
      </c>
      <c r="C44628" s="66" t="s">
        <v>537</v>
      </c>
      <c r="D44628" s="5" t="s">
        <v>278</v>
      </c>
      <c r="E44628" s="66" t="s">
        <v>481</v>
      </c>
      <c r="F44628" s="5" t="s">
        <v>440</v>
      </c>
      <c r="G44628" s="66" t="s">
        <v>494</v>
      </c>
      <c r="H44628" s="5" t="s">
        <v>65</v>
      </c>
      <c r="I44628" s="74">
        <v>1227.7985342999345</v>
      </c>
      <c r="J44628" s="15">
        <f t="shared" si="3601"/>
        <v>-5.8475240498781402E-4</v>
      </c>
      <c r="K44628" s="15">
        <v>769.40092190219252</v>
      </c>
      <c r="L44628" s="15">
        <v>770.11888004796492</v>
      </c>
      <c r="M44628" s="15">
        <v>218.35897384547701</v>
      </c>
      <c r="N44628" s="15">
        <v>274.20338819706342</v>
      </c>
      <c r="O44628" s="15">
        <v>-0.7179581457723998</v>
      </c>
      <c r="P44628" s="15">
        <v>672.20436886612254</v>
      </c>
      <c r="Q44628" s="15">
        <v>-672.92232701189494</v>
      </c>
      <c r="R44628" s="67">
        <v>937.27236186998891</v>
      </c>
      <c r="S44628" s="76">
        <v>0</v>
      </c>
      <c r="T44628" s="77">
        <f t="shared" si="3605"/>
        <v>-0.17784593135223181</v>
      </c>
      <c r="U44628" s="77">
        <v>0</v>
      </c>
      <c r="V44628">
        <f t="shared" si="3604"/>
        <v>-0.2233293008069997</v>
      </c>
    </row>
    <row r="44629" spans="1:22" x14ac:dyDescent="0.2">
      <c r="A44629" s="70">
        <v>43510</v>
      </c>
      <c r="B44629" s="66" t="s">
        <v>475</v>
      </c>
      <c r="C44629" s="66" t="s">
        <v>537</v>
      </c>
      <c r="D44629" s="5" t="s">
        <v>278</v>
      </c>
      <c r="E44629" s="66" t="s">
        <v>481</v>
      </c>
      <c r="F44629" s="5" t="s">
        <v>440</v>
      </c>
      <c r="G44629" s="66" t="s">
        <v>495</v>
      </c>
      <c r="H44629" s="5" t="s">
        <v>195</v>
      </c>
      <c r="I44629" s="74">
        <v>502.47157041395531</v>
      </c>
      <c r="J44629" s="15">
        <f t="shared" si="3601"/>
        <v>-0.14975756632977508</v>
      </c>
      <c r="K44629" s="15">
        <v>525.96396136143028</v>
      </c>
      <c r="L44629" s="15">
        <v>601.21288089652444</v>
      </c>
      <c r="M44629" s="15">
        <v>133.53595355949992</v>
      </c>
      <c r="N44629" s="15">
        <v>178.93282726892542</v>
      </c>
      <c r="O44629" s="15">
        <v>-75.24891953509416</v>
      </c>
      <c r="P44629" s="15">
        <v>511.16321596010647</v>
      </c>
      <c r="Q44629" s="15">
        <v>-586.41213549520057</v>
      </c>
      <c r="R44629" s="67">
        <v>7.7929641929504792</v>
      </c>
      <c r="S44629" s="76">
        <f t="shared" si="3602"/>
        <v>0.63507818545939498</v>
      </c>
      <c r="T44629" s="77">
        <f t="shared" si="3605"/>
        <v>0.36931995868153394</v>
      </c>
      <c r="U44629" s="77">
        <f t="shared" si="3603"/>
        <v>0.12905984023569525</v>
      </c>
      <c r="V44629">
        <f t="shared" si="3604"/>
        <v>-0.22704553528139862</v>
      </c>
    </row>
    <row r="44630" spans="1:22" x14ac:dyDescent="0.2">
      <c r="A44630" s="70">
        <v>43510</v>
      </c>
      <c r="B44630" s="66" t="s">
        <v>475</v>
      </c>
      <c r="C44630" s="66" t="s">
        <v>537</v>
      </c>
      <c r="D44630" s="5" t="s">
        <v>278</v>
      </c>
      <c r="E44630" s="66" t="s">
        <v>481</v>
      </c>
      <c r="F44630" s="5" t="s">
        <v>440</v>
      </c>
      <c r="G44630" s="66" t="s">
        <v>493</v>
      </c>
      <c r="H44630" s="5" t="s">
        <v>125</v>
      </c>
      <c r="I44630" s="74">
        <v>907.16039130753268</v>
      </c>
      <c r="J44630" s="15">
        <f t="shared" si="3601"/>
        <v>1.4812401341126448E-2</v>
      </c>
      <c r="K44630" s="15">
        <v>653.11381177667124</v>
      </c>
      <c r="L44630" s="15">
        <v>639.67658797985075</v>
      </c>
      <c r="M44630" s="15">
        <v>176.44156540163982</v>
      </c>
      <c r="N44630" s="15">
        <v>317.57915753138599</v>
      </c>
      <c r="O44630" s="15">
        <v>13.43722379682049</v>
      </c>
      <c r="P44630" s="15">
        <v>417.98212877260721</v>
      </c>
      <c r="Q44630" s="15">
        <v>-404.54490497578672</v>
      </c>
      <c r="R44630" s="67">
        <v>-30.106286171367479</v>
      </c>
      <c r="S44630" s="76">
        <v>0</v>
      </c>
      <c r="T44630" s="77">
        <f t="shared" si="3605"/>
        <v>-0.19449875357468632</v>
      </c>
      <c r="U44630" s="77">
        <v>0</v>
      </c>
      <c r="V44630">
        <f t="shared" si="3604"/>
        <v>-0.35008049356480864</v>
      </c>
    </row>
    <row r="44631" spans="1:22" x14ac:dyDescent="0.2">
      <c r="A44631" s="70">
        <v>43510</v>
      </c>
      <c r="B44631" s="66" t="s">
        <v>475</v>
      </c>
      <c r="C44631" s="66" t="s">
        <v>537</v>
      </c>
      <c r="D44631" s="5" t="s">
        <v>278</v>
      </c>
      <c r="E44631" s="66" t="s">
        <v>481</v>
      </c>
      <c r="F44631" s="5" t="s">
        <v>440</v>
      </c>
      <c r="G44631" s="66" t="s">
        <v>491</v>
      </c>
      <c r="H44631" s="5" t="s">
        <v>13</v>
      </c>
      <c r="I44631" s="74">
        <v>0</v>
      </c>
      <c r="J44631" s="15">
        <v>0</v>
      </c>
      <c r="K44631" s="15">
        <v>0</v>
      </c>
      <c r="L44631" s="15">
        <v>0</v>
      </c>
      <c r="M44631" s="15">
        <v>0</v>
      </c>
      <c r="N44631" s="15">
        <v>0</v>
      </c>
      <c r="O44631" s="15">
        <v>0</v>
      </c>
      <c r="P44631" s="15">
        <v>-5.4173204937612164E-2</v>
      </c>
      <c r="Q44631" s="15">
        <v>5.4173204937612164E-2</v>
      </c>
      <c r="R44631" s="67">
        <v>0</v>
      </c>
      <c r="S44631" s="76">
        <f t="shared" si="3602"/>
        <v>0.3215488228430286</v>
      </c>
      <c r="T44631" s="77">
        <v>0</v>
      </c>
      <c r="U44631" s="77">
        <f t="shared" si="3603"/>
        <v>0.12879030860075363</v>
      </c>
      <c r="V44631" s="15">
        <v>0</v>
      </c>
    </row>
    <row r="44632" spans="1:22" x14ac:dyDescent="0.2">
      <c r="A44632" s="70">
        <v>43510</v>
      </c>
      <c r="B44632" s="66" t="s">
        <v>475</v>
      </c>
      <c r="C44632" s="66" t="s">
        <v>537</v>
      </c>
      <c r="D44632" s="5" t="s">
        <v>278</v>
      </c>
      <c r="E44632" s="66" t="s">
        <v>481</v>
      </c>
      <c r="F44632" s="5" t="s">
        <v>440</v>
      </c>
      <c r="G44632" s="66" t="s">
        <v>496</v>
      </c>
      <c r="H44632" s="5" t="s">
        <v>77</v>
      </c>
      <c r="I44632" s="74">
        <v>549.96036886146953</v>
      </c>
      <c r="J44632" s="15">
        <f t="shared" si="3601"/>
        <v>0.67627335359975449</v>
      </c>
      <c r="K44632" s="15">
        <v>646.78906543523385</v>
      </c>
      <c r="L44632" s="15">
        <v>274.86552243832983</v>
      </c>
      <c r="M44632" s="15">
        <v>66.568995204037279</v>
      </c>
      <c r="N44632" s="15">
        <v>136.84825853043341</v>
      </c>
      <c r="O44632" s="15">
        <v>371.92354299690402</v>
      </c>
      <c r="P44632" s="15">
        <v>354.50369528806397</v>
      </c>
      <c r="Q44632" s="15">
        <v>17.419847708840052</v>
      </c>
      <c r="R44632" s="67">
        <v>4.683717402903171E-2</v>
      </c>
      <c r="S44632" s="76">
        <v>0</v>
      </c>
      <c r="T44632" s="77">
        <f t="shared" si="3605"/>
        <v>-0.1210432587021656</v>
      </c>
      <c r="U44632" s="77">
        <v>0</v>
      </c>
      <c r="V44632">
        <f t="shared" si="3604"/>
        <v>-0.24883294556976407</v>
      </c>
    </row>
    <row r="44633" spans="1:22" x14ac:dyDescent="0.2">
      <c r="A44633" s="70">
        <v>43510</v>
      </c>
      <c r="B44633" s="66" t="s">
        <v>475</v>
      </c>
      <c r="C44633" s="66" t="s">
        <v>537</v>
      </c>
      <c r="D44633" s="5" t="s">
        <v>278</v>
      </c>
      <c r="E44633" s="66" t="s">
        <v>481</v>
      </c>
      <c r="F44633" s="5" t="s">
        <v>440</v>
      </c>
      <c r="G44633" s="66" t="s">
        <v>491</v>
      </c>
      <c r="H44633" s="5" t="s">
        <v>12</v>
      </c>
      <c r="I44633" s="74">
        <v>986.53665752090001</v>
      </c>
      <c r="J44633" s="15">
        <f t="shared" si="3601"/>
        <v>0.90831928403373752</v>
      </c>
      <c r="K44633" s="15">
        <v>1313.7686661751802</v>
      </c>
      <c r="L44633" s="15">
        <v>417.67839574275979</v>
      </c>
      <c r="M44633" s="15">
        <v>190.79575735623666</v>
      </c>
      <c r="N44633" s="15">
        <v>409.49059937574896</v>
      </c>
      <c r="O44633" s="15">
        <v>896.09027043242043</v>
      </c>
      <c r="P44633" s="15">
        <v>372.24900354970856</v>
      </c>
      <c r="Q44633" s="15">
        <v>523.84126688271181</v>
      </c>
      <c r="R44633" s="67">
        <v>0.58458537512066189</v>
      </c>
      <c r="S44633" s="76">
        <f t="shared" si="3602"/>
        <v>0.52031824974637864</v>
      </c>
      <c r="T44633" s="77">
        <f t="shared" si="3605"/>
        <v>0.32691868785306438</v>
      </c>
      <c r="U44633" s="77">
        <f t="shared" si="3603"/>
        <v>0.20275782548390014</v>
      </c>
      <c r="V44633">
        <f t="shared" si="3604"/>
        <v>-0.21232112394385977</v>
      </c>
    </row>
    <row r="44634" spans="1:22" x14ac:dyDescent="0.2">
      <c r="A44634" s="70">
        <v>43510</v>
      </c>
      <c r="B44634" s="66" t="s">
        <v>475</v>
      </c>
      <c r="C44634" s="66" t="s">
        <v>537</v>
      </c>
      <c r="D44634" s="5" t="s">
        <v>278</v>
      </c>
      <c r="E44634" s="66" t="s">
        <v>481</v>
      </c>
      <c r="F44634" s="5" t="s">
        <v>440</v>
      </c>
      <c r="G44634" s="66" t="s">
        <v>491</v>
      </c>
      <c r="H44634" s="5" t="s">
        <v>11</v>
      </c>
      <c r="I44634" s="74">
        <v>972.74345066507669</v>
      </c>
      <c r="J44634" s="15">
        <f t="shared" si="3601"/>
        <v>0.21361142644760089</v>
      </c>
      <c r="K44634" s="15">
        <v>695.86483229093142</v>
      </c>
      <c r="L44634" s="15">
        <v>488.07571622680291</v>
      </c>
      <c r="M44634" s="15">
        <v>98.143503782886242</v>
      </c>
      <c r="N44634" s="15">
        <v>270.76627609076507</v>
      </c>
      <c r="O44634" s="15">
        <v>207.78911606412851</v>
      </c>
      <c r="P44634" s="15">
        <v>358.09460118967962</v>
      </c>
      <c r="Q44634" s="15">
        <v>-150.30548512555112</v>
      </c>
      <c r="R44634" s="67">
        <v>-0.72335590993689669</v>
      </c>
      <c r="S44634" s="76">
        <f t="shared" si="3602"/>
        <v>0.33035791667440906</v>
      </c>
      <c r="T44634" s="77">
        <f t="shared" si="3605"/>
        <v>0.22946440388253747</v>
      </c>
      <c r="U44634" s="77">
        <f t="shared" si="3603"/>
        <v>9.4950674227321202E-2</v>
      </c>
      <c r="V44634">
        <f t="shared" si="3604"/>
        <v>-0.18340255025919558</v>
      </c>
    </row>
    <row r="44635" spans="1:22" x14ac:dyDescent="0.2">
      <c r="A44635" s="70">
        <v>43510</v>
      </c>
      <c r="B44635" s="66" t="s">
        <v>475</v>
      </c>
      <c r="C44635" s="66" t="s">
        <v>537</v>
      </c>
      <c r="D44635" s="5" t="s">
        <v>278</v>
      </c>
      <c r="E44635" s="66" t="s">
        <v>481</v>
      </c>
      <c r="F44635" s="5" t="s">
        <v>440</v>
      </c>
      <c r="G44635" s="66" t="s">
        <v>491</v>
      </c>
      <c r="H44635" s="5" t="s">
        <v>9</v>
      </c>
      <c r="I44635" s="74">
        <v>700.99238830822935</v>
      </c>
      <c r="J44635" s="15">
        <f t="shared" si="3601"/>
        <v>1.8726805203427102</v>
      </c>
      <c r="K44635" s="15">
        <v>1847.7175981573282</v>
      </c>
      <c r="L44635" s="15">
        <v>534.98280766399432</v>
      </c>
      <c r="M44635" s="15">
        <v>130.34028810383205</v>
      </c>
      <c r="N44635" s="15">
        <v>411.28631545988605</v>
      </c>
      <c r="O44635" s="15">
        <v>1312.734790493334</v>
      </c>
      <c r="P44635" s="15">
        <v>341.06721430451262</v>
      </c>
      <c r="Q44635" s="15">
        <v>971.66757618882139</v>
      </c>
      <c r="R44635" s="67">
        <v>0.74018574294329675</v>
      </c>
      <c r="S44635" s="76">
        <f t="shared" si="3602"/>
        <v>0.34840198992077431</v>
      </c>
      <c r="T44635" s="77">
        <f t="shared" si="3605"/>
        <v>0.16246518050919925</v>
      </c>
      <c r="U44635" s="77">
        <f t="shared" si="3603"/>
        <v>0.10539592441447469</v>
      </c>
      <c r="V44635">
        <f t="shared" si="3604"/>
        <v>-0.4813241631637683</v>
      </c>
    </row>
    <row r="44636" spans="1:22" x14ac:dyDescent="0.2">
      <c r="A44636" s="70">
        <v>43510</v>
      </c>
      <c r="B44636" s="66" t="s">
        <v>475</v>
      </c>
      <c r="C44636" s="66" t="s">
        <v>537</v>
      </c>
      <c r="D44636" s="5" t="s">
        <v>278</v>
      </c>
      <c r="E44636" s="66" t="s">
        <v>481</v>
      </c>
      <c r="F44636" s="5" t="s">
        <v>440</v>
      </c>
      <c r="G44636" s="66" t="s">
        <v>493</v>
      </c>
      <c r="H44636" s="5" t="s">
        <v>123</v>
      </c>
      <c r="I44636" s="74">
        <v>450.41109387507453</v>
      </c>
      <c r="J44636" s="15">
        <f t="shared" si="3601"/>
        <v>1.2080503714719197</v>
      </c>
      <c r="K44636" s="15">
        <v>887.20772049616392</v>
      </c>
      <c r="L44636" s="15">
        <v>343.08843122530641</v>
      </c>
      <c r="M44636" s="15">
        <v>83.699046060987371</v>
      </c>
      <c r="N44636" s="15">
        <v>105.12033819825371</v>
      </c>
      <c r="O44636" s="15">
        <v>544.11928927085751</v>
      </c>
      <c r="P44636" s="15">
        <v>397.46045651183471</v>
      </c>
      <c r="Q44636" s="15">
        <v>146.6588327590228</v>
      </c>
      <c r="R44636" s="67">
        <v>0.26953433861084347</v>
      </c>
      <c r="S44636" s="76">
        <f t="shared" si="3602"/>
        <v>0.49514794314014066</v>
      </c>
      <c r="T44636" s="77">
        <f t="shared" si="3605"/>
        <v>0.30931982478521836</v>
      </c>
      <c r="U44636" s="77">
        <f t="shared" si="3603"/>
        <v>0.13698018986856336</v>
      </c>
      <c r="V44636">
        <f t="shared" si="3604"/>
        <v>-9.640735237392356E-2</v>
      </c>
    </row>
    <row r="44637" spans="1:22" x14ac:dyDescent="0.2">
      <c r="A44637" s="70">
        <v>43510</v>
      </c>
      <c r="B44637" s="66" t="s">
        <v>475</v>
      </c>
      <c r="C44637" s="66" t="s">
        <v>537</v>
      </c>
      <c r="D44637" s="5" t="s">
        <v>278</v>
      </c>
      <c r="E44637" s="66" t="s">
        <v>481</v>
      </c>
      <c r="F44637" s="5" t="s">
        <v>440</v>
      </c>
      <c r="G44637" s="66" t="s">
        <v>491</v>
      </c>
      <c r="H44637" s="5" t="s">
        <v>172</v>
      </c>
      <c r="I44637" s="74">
        <v>1252.0393216171799</v>
      </c>
      <c r="J44637" s="15">
        <f t="shared" si="3601"/>
        <v>-9.060253802684156E-3</v>
      </c>
      <c r="K44637" s="15">
        <v>852.89738904307649</v>
      </c>
      <c r="L44637" s="15">
        <v>864.24118306786863</v>
      </c>
      <c r="M44637" s="15">
        <v>221.63534980588915</v>
      </c>
      <c r="N44637" s="15">
        <v>597.55464784929757</v>
      </c>
      <c r="O44637" s="15">
        <v>-11.343794024792146</v>
      </c>
      <c r="P44637" s="15">
        <v>577.53622522857484</v>
      </c>
      <c r="Q44637" s="15">
        <v>-588.88001925336698</v>
      </c>
      <c r="R44637" s="67">
        <v>51.912086729215545</v>
      </c>
      <c r="S44637" s="76">
        <v>0</v>
      </c>
      <c r="T44637" s="77">
        <f t="shared" si="3605"/>
        <v>-0.17701948012273033</v>
      </c>
      <c r="U44637" s="77">
        <v>0</v>
      </c>
      <c r="V44637">
        <f t="shared" si="3604"/>
        <v>-0.47726508068250928</v>
      </c>
    </row>
    <row r="44638" spans="1:22" x14ac:dyDescent="0.2">
      <c r="A44638" s="70">
        <v>43510</v>
      </c>
      <c r="B44638" s="66" t="s">
        <v>475</v>
      </c>
      <c r="C44638" s="66" t="s">
        <v>537</v>
      </c>
      <c r="D44638" s="5" t="s">
        <v>278</v>
      </c>
      <c r="E44638" s="66" t="s">
        <v>481</v>
      </c>
      <c r="F44638" s="5" t="s">
        <v>441</v>
      </c>
      <c r="G44638" s="66" t="s">
        <v>498</v>
      </c>
      <c r="H44638" s="5" t="s">
        <v>327</v>
      </c>
      <c r="I44638" s="74">
        <v>0</v>
      </c>
      <c r="J44638" s="15">
        <v>0</v>
      </c>
      <c r="K44638" s="15">
        <v>0</v>
      </c>
      <c r="L44638" s="15">
        <v>0</v>
      </c>
      <c r="M44638" s="15">
        <v>0</v>
      </c>
      <c r="N44638" s="15">
        <v>0</v>
      </c>
      <c r="O44638" s="15">
        <v>0</v>
      </c>
      <c r="P44638" s="15">
        <v>-6.2444739903190896E-2</v>
      </c>
      <c r="Q44638" s="15">
        <v>6.2444739903190896E-2</v>
      </c>
      <c r="R44638" s="67">
        <v>0</v>
      </c>
      <c r="S44638" s="76">
        <f t="shared" si="3602"/>
        <v>0.34075999595242906</v>
      </c>
      <c r="T44638" s="77">
        <v>0</v>
      </c>
      <c r="U44638" s="77">
        <f t="shared" si="3603"/>
        <v>9.1443561639725918E-2</v>
      </c>
      <c r="V44638" s="15">
        <v>0</v>
      </c>
    </row>
    <row r="44639" spans="1:22" x14ac:dyDescent="0.2">
      <c r="A44639" s="70">
        <v>43510</v>
      </c>
      <c r="B44639" s="66" t="s">
        <v>475</v>
      </c>
      <c r="C44639" s="66" t="s">
        <v>537</v>
      </c>
      <c r="D44639" s="5" t="s">
        <v>278</v>
      </c>
      <c r="E44639" s="66" t="s">
        <v>481</v>
      </c>
      <c r="F44639" s="5" t="s">
        <v>441</v>
      </c>
      <c r="G44639" s="66" t="s">
        <v>495</v>
      </c>
      <c r="H44639" s="5" t="s">
        <v>85</v>
      </c>
      <c r="I44639" s="74">
        <v>581.6243054176033</v>
      </c>
      <c r="J44639" s="15">
        <f t="shared" si="3601"/>
        <v>0.71993310950546729</v>
      </c>
      <c r="K44639" s="15">
        <v>605.34419092651569</v>
      </c>
      <c r="L44639" s="15">
        <v>186.61359616326294</v>
      </c>
      <c r="M44639" s="15">
        <v>26.287498985021362</v>
      </c>
      <c r="N44639" s="15">
        <v>197.24430281497894</v>
      </c>
      <c r="O44639" s="15">
        <v>418.73059476325272</v>
      </c>
      <c r="P44639" s="15">
        <v>138.90424591124568</v>
      </c>
      <c r="Q44639" s="15">
        <v>279.82634885200707</v>
      </c>
      <c r="R44639" s="67">
        <v>0.66827299545718388</v>
      </c>
      <c r="S44639" s="76">
        <v>0</v>
      </c>
      <c r="T44639" s="77">
        <f t="shared" si="3605"/>
        <v>-4.5196699553583942E-2</v>
      </c>
      <c r="U44639" s="77">
        <v>0</v>
      </c>
      <c r="V44639">
        <f t="shared" si="3604"/>
        <v>-0.33912665096304484</v>
      </c>
    </row>
    <row r="44640" spans="1:22" x14ac:dyDescent="0.2">
      <c r="A44640" s="70">
        <v>43510</v>
      </c>
      <c r="B44640" s="66" t="s">
        <v>475</v>
      </c>
      <c r="C44640" s="66" t="s">
        <v>537</v>
      </c>
      <c r="D44640" s="5" t="s">
        <v>278</v>
      </c>
      <c r="E44640" s="66" t="s">
        <v>481</v>
      </c>
      <c r="F44640" s="5" t="s">
        <v>441</v>
      </c>
      <c r="G44640" s="66" t="s">
        <v>498</v>
      </c>
      <c r="H44640" s="5" t="s">
        <v>168</v>
      </c>
      <c r="I44640" s="74">
        <v>0</v>
      </c>
      <c r="J44640" s="15">
        <v>0</v>
      </c>
      <c r="K44640" s="15">
        <v>0</v>
      </c>
      <c r="L44640" s="15">
        <v>0</v>
      </c>
      <c r="M44640" s="15">
        <v>0</v>
      </c>
      <c r="N44640" s="15">
        <v>0</v>
      </c>
      <c r="O44640" s="15">
        <v>0</v>
      </c>
      <c r="P44640" s="15">
        <v>-0.10261074558557946</v>
      </c>
      <c r="Q44640" s="15">
        <v>0.10261074558557946</v>
      </c>
      <c r="R44640" s="67">
        <v>0</v>
      </c>
      <c r="S44640" s="76">
        <v>0</v>
      </c>
      <c r="T44640" s="77">
        <v>0</v>
      </c>
      <c r="U44640" s="77">
        <v>0</v>
      </c>
      <c r="V44640" s="15">
        <v>0</v>
      </c>
    </row>
    <row r="44641" spans="1:22" x14ac:dyDescent="0.2">
      <c r="A44641" s="70">
        <v>43510</v>
      </c>
      <c r="B44641" s="66" t="s">
        <v>475</v>
      </c>
      <c r="C44641" s="66" t="s">
        <v>537</v>
      </c>
      <c r="D44641" s="5" t="s">
        <v>278</v>
      </c>
      <c r="E44641" s="66" t="s">
        <v>481</v>
      </c>
      <c r="F44641" s="5" t="s">
        <v>441</v>
      </c>
      <c r="G44641" s="66" t="s">
        <v>494</v>
      </c>
      <c r="H44641" s="5" t="s">
        <v>67</v>
      </c>
      <c r="I44641" s="74">
        <v>345.24183735833446</v>
      </c>
      <c r="J44641" s="15">
        <f t="shared" si="3601"/>
        <v>0.91639675177932811</v>
      </c>
      <c r="K44641" s="15">
        <v>468.50951999833575</v>
      </c>
      <c r="L44641" s="15">
        <v>152.13102166483094</v>
      </c>
      <c r="M44641" s="15">
        <v>49.966167347484401</v>
      </c>
      <c r="N44641" s="15">
        <v>99.460613243940145</v>
      </c>
      <c r="O44641" s="15">
        <v>316.37849833350481</v>
      </c>
      <c r="P44641" s="15">
        <v>89.381082058347829</v>
      </c>
      <c r="Q44641" s="15">
        <v>226.99741627515698</v>
      </c>
      <c r="R44641" s="67">
        <v>0.71748686295322028</v>
      </c>
      <c r="S44641" s="76">
        <f t="shared" si="3602"/>
        <v>0.16966577740094158</v>
      </c>
      <c r="T44641" s="77">
        <f t="shared" si="3605"/>
        <v>2.4937757964457796E-2</v>
      </c>
      <c r="U44641" s="77">
        <f t="shared" si="3603"/>
        <v>0.31195932459251635</v>
      </c>
      <c r="V44641">
        <f t="shared" si="3604"/>
        <v>2.3869636491628154E-2</v>
      </c>
    </row>
    <row r="44642" spans="1:22" x14ac:dyDescent="0.2">
      <c r="A44642" s="70">
        <v>43510</v>
      </c>
      <c r="B44642" s="66" t="s">
        <v>475</v>
      </c>
      <c r="C44642" s="66" t="s">
        <v>537</v>
      </c>
      <c r="D44642" s="5" t="s">
        <v>278</v>
      </c>
      <c r="E44642" s="66" t="s">
        <v>481</v>
      </c>
      <c r="F44642" s="5" t="s">
        <v>441</v>
      </c>
      <c r="G44642" s="66" t="s">
        <v>498</v>
      </c>
      <c r="H44642" s="5" t="s">
        <v>167</v>
      </c>
      <c r="I44642" s="74">
        <v>0</v>
      </c>
      <c r="J44642" s="15">
        <v>0</v>
      </c>
      <c r="K44642" s="15">
        <v>0</v>
      </c>
      <c r="L44642" s="15">
        <v>0</v>
      </c>
      <c r="M44642" s="15">
        <v>0</v>
      </c>
      <c r="N44642" s="15">
        <v>0</v>
      </c>
      <c r="O44642" s="15">
        <v>0</v>
      </c>
      <c r="P44642" s="15">
        <v>-0.43254507299359574</v>
      </c>
      <c r="Q44642" s="15">
        <v>0.43254507299359574</v>
      </c>
      <c r="R44642" s="67">
        <v>0</v>
      </c>
      <c r="S44642" s="76">
        <f t="shared" si="3602"/>
        <v>0.52529462491585754</v>
      </c>
      <c r="T44642" s="77">
        <v>0</v>
      </c>
      <c r="U44642" s="77">
        <f t="shared" si="3603"/>
        <v>0.15826008241223358</v>
      </c>
      <c r="V44642" s="15">
        <v>0</v>
      </c>
    </row>
    <row r="44643" spans="1:22" x14ac:dyDescent="0.2">
      <c r="A44643" s="70">
        <v>43510</v>
      </c>
      <c r="B44643" s="66" t="s">
        <v>475</v>
      </c>
      <c r="C44643" s="66" t="s">
        <v>537</v>
      </c>
      <c r="D44643" s="5" t="s">
        <v>278</v>
      </c>
      <c r="E44643" s="66" t="s">
        <v>481</v>
      </c>
      <c r="F44643" s="5" t="s">
        <v>441</v>
      </c>
      <c r="G44643" s="66" t="s">
        <v>495</v>
      </c>
      <c r="H44643" s="5" t="s">
        <v>87</v>
      </c>
      <c r="I44643" s="74">
        <v>500.98938731103982</v>
      </c>
      <c r="J44643" s="15">
        <f t="shared" si="3601"/>
        <v>0.22623656174425746</v>
      </c>
      <c r="K44643" s="15">
        <v>277.38622015833016</v>
      </c>
      <c r="L44643" s="15">
        <v>164.04410370271839</v>
      </c>
      <c r="M44643" s="15">
        <v>69.924680109711034</v>
      </c>
      <c r="N44643" s="15">
        <v>211.01077089078035</v>
      </c>
      <c r="O44643" s="15">
        <v>113.34211645561177</v>
      </c>
      <c r="P44643" s="15">
        <v>91.718025148201406</v>
      </c>
      <c r="Q44643" s="15">
        <v>21.624091307410367</v>
      </c>
      <c r="R44643" s="67">
        <v>0.19078602009235482</v>
      </c>
      <c r="S44643" s="76">
        <f t="shared" si="3602"/>
        <v>0.19106396918318136</v>
      </c>
      <c r="T44643" s="77">
        <f t="shared" si="3605"/>
        <v>5.1490792823063736E-2</v>
      </c>
      <c r="U44643" s="77">
        <f t="shared" si="3603"/>
        <v>0.23239748660282694</v>
      </c>
      <c r="V44643">
        <f t="shared" si="3604"/>
        <v>-0.18879061884455267</v>
      </c>
    </row>
    <row r="44644" spans="1:22" x14ac:dyDescent="0.2">
      <c r="A44644" s="70">
        <v>43510</v>
      </c>
      <c r="B44644" s="66" t="s">
        <v>475</v>
      </c>
      <c r="C44644" s="66" t="s">
        <v>537</v>
      </c>
      <c r="D44644" s="5" t="s">
        <v>278</v>
      </c>
      <c r="E44644" s="66" t="s">
        <v>482</v>
      </c>
      <c r="F44644" s="5" t="s">
        <v>441</v>
      </c>
      <c r="G44644" s="66" t="s">
        <v>512</v>
      </c>
      <c r="H44644" s="5" t="s">
        <v>325</v>
      </c>
      <c r="I44644" s="74">
        <v>0</v>
      </c>
      <c r="J44644" s="15">
        <v>0</v>
      </c>
      <c r="K44644" s="15">
        <v>0</v>
      </c>
      <c r="L44644" s="15">
        <v>0</v>
      </c>
      <c r="M44644" s="15">
        <v>0</v>
      </c>
      <c r="N44644" s="15">
        <v>0</v>
      </c>
      <c r="O44644" s="15">
        <v>0</v>
      </c>
      <c r="P44644" s="15">
        <v>-6.3796536530298723E-2</v>
      </c>
      <c r="Q44644" s="15">
        <v>6.3796536530298723E-2</v>
      </c>
      <c r="R44644" s="67">
        <v>0</v>
      </c>
      <c r="S44644" s="76">
        <f t="shared" si="3602"/>
        <v>0.43725993385597922</v>
      </c>
      <c r="T44644" s="77">
        <v>0</v>
      </c>
      <c r="U44644" s="77">
        <f t="shared" si="3603"/>
        <v>1.1758766045164533</v>
      </c>
      <c r="V44644" s="15">
        <v>0</v>
      </c>
    </row>
    <row r="44645" spans="1:22" x14ac:dyDescent="0.2">
      <c r="A44645" s="70">
        <v>43510</v>
      </c>
      <c r="B44645" s="66" t="s">
        <v>475</v>
      </c>
      <c r="C44645" s="66" t="s">
        <v>537</v>
      </c>
      <c r="D44645" s="5" t="s">
        <v>278</v>
      </c>
      <c r="E44645" s="66" t="s">
        <v>481</v>
      </c>
      <c r="F44645" s="5" t="s">
        <v>441</v>
      </c>
      <c r="G44645" s="66" t="s">
        <v>495</v>
      </c>
      <c r="H44645" s="5" t="s">
        <v>81</v>
      </c>
      <c r="I44645" s="74">
        <v>205.66118273119096</v>
      </c>
      <c r="J44645" s="15">
        <f t="shared" si="3601"/>
        <v>0.5839397303231938</v>
      </c>
      <c r="K44645" s="15">
        <v>220.89004695489012</v>
      </c>
      <c r="L44645" s="15">
        <v>100.79631137288939</v>
      </c>
      <c r="M44645" s="15">
        <v>36.799549554885012</v>
      </c>
      <c r="N44645" s="15">
        <v>76.828318314071225</v>
      </c>
      <c r="O44645" s="15">
        <v>120.09373558200073</v>
      </c>
      <c r="P44645" s="15">
        <v>58.256126877784155</v>
      </c>
      <c r="Q44645" s="15">
        <v>61.837608704216578</v>
      </c>
      <c r="R44645" s="67">
        <v>0.51491119336523161</v>
      </c>
      <c r="S44645" s="76">
        <v>0</v>
      </c>
      <c r="T44645" s="77">
        <f t="shared" si="3605"/>
        <v>-0.17893288887180908</v>
      </c>
      <c r="U44645" s="77">
        <v>0</v>
      </c>
      <c r="V44645">
        <f t="shared" si="3604"/>
        <v>-0.37356742431307283</v>
      </c>
    </row>
    <row r="44646" spans="1:22" x14ac:dyDescent="0.2">
      <c r="A44646" s="70">
        <v>43510</v>
      </c>
      <c r="B44646" s="66" t="s">
        <v>475</v>
      </c>
      <c r="C44646" s="66" t="s">
        <v>537</v>
      </c>
      <c r="D44646" s="5" t="s">
        <v>278</v>
      </c>
      <c r="E44646" s="66" t="s">
        <v>481</v>
      </c>
      <c r="F44646" s="5" t="s">
        <v>441</v>
      </c>
      <c r="G44646" s="66" t="s">
        <v>498</v>
      </c>
      <c r="H44646" s="5" t="s">
        <v>335</v>
      </c>
      <c r="I44646" s="74">
        <v>0</v>
      </c>
      <c r="J44646" s="15">
        <v>0</v>
      </c>
      <c r="K44646" s="15">
        <v>0</v>
      </c>
      <c r="L44646" s="15">
        <v>0</v>
      </c>
      <c r="M44646" s="15">
        <v>0</v>
      </c>
      <c r="N44646" s="15">
        <v>0</v>
      </c>
      <c r="O44646" s="15">
        <v>0</v>
      </c>
      <c r="P44646" s="15">
        <v>-3.5867078308677185E-2</v>
      </c>
      <c r="Q44646" s="15">
        <v>3.5867078308677185E-2</v>
      </c>
      <c r="R44646" s="67">
        <v>0</v>
      </c>
      <c r="S44646" s="76">
        <f t="shared" si="3602"/>
        <v>0.17898930568244215</v>
      </c>
      <c r="T44646" s="77">
        <v>0</v>
      </c>
      <c r="U44646" s="77">
        <f t="shared" si="3603"/>
        <v>0.59689951065571945</v>
      </c>
      <c r="V44646" s="15">
        <v>0</v>
      </c>
    </row>
    <row r="44647" spans="1:22" x14ac:dyDescent="0.2">
      <c r="A44647" s="70">
        <v>43510</v>
      </c>
      <c r="B44647" s="66" t="s">
        <v>475</v>
      </c>
      <c r="C44647" s="66" t="s">
        <v>537</v>
      </c>
      <c r="D44647" s="5" t="s">
        <v>278</v>
      </c>
      <c r="E44647" s="66" t="s">
        <v>481</v>
      </c>
      <c r="F44647" s="5" t="s">
        <v>441</v>
      </c>
      <c r="G44647" s="66" t="s">
        <v>495</v>
      </c>
      <c r="H44647" s="5" t="s">
        <v>194</v>
      </c>
      <c r="I44647" s="74">
        <v>473.0645250300434</v>
      </c>
      <c r="J44647" s="15">
        <f t="shared" ref="J44647:J44694" si="3606">O44647/I44647</f>
        <v>0.25160701939810814</v>
      </c>
      <c r="K44647" s="15">
        <v>275.39303669658767</v>
      </c>
      <c r="L44647" s="15">
        <v>156.36668157079671</v>
      </c>
      <c r="M44647" s="15">
        <v>31.088154415076382</v>
      </c>
      <c r="N44647" s="15">
        <v>203.88996088457176</v>
      </c>
      <c r="O44647" s="15">
        <v>119.02635512579096</v>
      </c>
      <c r="P44647" s="15">
        <v>47.645983677456996</v>
      </c>
      <c r="Q44647" s="15">
        <v>71.38037144833396</v>
      </c>
      <c r="R44647" s="67">
        <v>0.59970223714652815</v>
      </c>
      <c r="S44647" s="76">
        <f t="shared" si="3602"/>
        <v>0.30214278447101894</v>
      </c>
      <c r="T44647" s="77">
        <f t="shared" si="3605"/>
        <v>0.23642626427094257</v>
      </c>
      <c r="U44647" s="77">
        <f t="shared" si="3603"/>
        <v>0.74601138825493729</v>
      </c>
      <c r="V44647">
        <f t="shared" si="3604"/>
        <v>0.31501318378880633</v>
      </c>
    </row>
    <row r="44648" spans="1:22" x14ac:dyDescent="0.2">
      <c r="A44648" s="70">
        <v>43510</v>
      </c>
      <c r="B44648" s="66" t="s">
        <v>475</v>
      </c>
      <c r="C44648" s="66" t="s">
        <v>537</v>
      </c>
      <c r="D44648" s="5" t="s">
        <v>278</v>
      </c>
      <c r="E44648" s="66" t="s">
        <v>481</v>
      </c>
      <c r="F44648" s="5" t="s">
        <v>441</v>
      </c>
      <c r="G44648" s="66" t="s">
        <v>498</v>
      </c>
      <c r="H44648" s="5" t="s">
        <v>345</v>
      </c>
      <c r="I44648" s="74">
        <v>0</v>
      </c>
      <c r="J44648" s="15">
        <v>0</v>
      </c>
      <c r="K44648" s="15">
        <v>0</v>
      </c>
      <c r="L44648" s="15">
        <v>0</v>
      </c>
      <c r="M44648" s="15">
        <v>0</v>
      </c>
      <c r="N44648" s="15">
        <v>0</v>
      </c>
      <c r="O44648" s="15">
        <v>0</v>
      </c>
      <c r="P44648" s="15">
        <v>-0.14560543094263895</v>
      </c>
      <c r="Q44648" s="15">
        <v>0.14560543094263895</v>
      </c>
      <c r="R44648" s="67">
        <v>0</v>
      </c>
      <c r="S44648" s="76">
        <f t="shared" si="3602"/>
        <v>0.28463163364425914</v>
      </c>
      <c r="T44648" s="77">
        <v>0</v>
      </c>
      <c r="U44648" s="77">
        <f t="shared" si="3603"/>
        <v>0.25341478852724819</v>
      </c>
      <c r="V44648" s="15">
        <v>0</v>
      </c>
    </row>
    <row r="44649" spans="1:22" x14ac:dyDescent="0.2">
      <c r="A44649" s="70">
        <v>43510</v>
      </c>
      <c r="B44649" s="66" t="s">
        <v>475</v>
      </c>
      <c r="C44649" s="66" t="s">
        <v>537</v>
      </c>
      <c r="D44649" s="5" t="s">
        <v>278</v>
      </c>
      <c r="E44649" s="66" t="s">
        <v>481</v>
      </c>
      <c r="F44649" s="5" t="s">
        <v>441</v>
      </c>
      <c r="G44649" s="66" t="s">
        <v>495</v>
      </c>
      <c r="H44649" s="5" t="s">
        <v>192</v>
      </c>
      <c r="I44649" s="74">
        <v>0</v>
      </c>
      <c r="J44649" s="15">
        <v>0</v>
      </c>
      <c r="K44649" s="15">
        <v>0</v>
      </c>
      <c r="L44649" s="15">
        <v>0</v>
      </c>
      <c r="M44649" s="15">
        <v>0</v>
      </c>
      <c r="N44649" s="15">
        <v>0</v>
      </c>
      <c r="O44649" s="15">
        <v>0</v>
      </c>
      <c r="P44649" s="15">
        <v>-0.18940853728108781</v>
      </c>
      <c r="Q44649" s="15">
        <v>0.18940853728108781</v>
      </c>
      <c r="R44649" s="67">
        <v>0</v>
      </c>
      <c r="S44649" s="76">
        <f t="shared" si="3602"/>
        <v>0.25740941867672806</v>
      </c>
      <c r="T44649" s="77">
        <v>0</v>
      </c>
      <c r="U44649" s="77">
        <f t="shared" si="3603"/>
        <v>0.35715105094357275</v>
      </c>
      <c r="V44649" s="15">
        <v>0</v>
      </c>
    </row>
    <row r="44650" spans="1:22" x14ac:dyDescent="0.2">
      <c r="A44650" s="70">
        <v>43510</v>
      </c>
      <c r="B44650" s="66" t="s">
        <v>475</v>
      </c>
      <c r="C44650" s="66" t="s">
        <v>537</v>
      </c>
      <c r="D44650" s="5" t="s">
        <v>278</v>
      </c>
      <c r="E44650" s="66" t="s">
        <v>482</v>
      </c>
      <c r="F44650" s="5" t="s">
        <v>441</v>
      </c>
      <c r="G44650" s="66" t="s">
        <v>500</v>
      </c>
      <c r="H44650" s="5" t="s">
        <v>122</v>
      </c>
      <c r="I44650" s="74">
        <v>514.93985101833266</v>
      </c>
      <c r="J44650" s="15">
        <f t="shared" si="3606"/>
        <v>0.53174642121060378</v>
      </c>
      <c r="K44650" s="15">
        <v>421.46447546183731</v>
      </c>
      <c r="L44650" s="15">
        <v>147.64705254411746</v>
      </c>
      <c r="M44650" s="15">
        <v>43.739238191574515</v>
      </c>
      <c r="N44650" s="15">
        <v>164.02503962819611</v>
      </c>
      <c r="O44650" s="15">
        <v>273.81742291771985</v>
      </c>
      <c r="P44650" s="15">
        <v>63.677828036365582</v>
      </c>
      <c r="Q44650" s="15">
        <v>210.13959488135427</v>
      </c>
      <c r="R44650" s="67">
        <v>0.76744420658907342</v>
      </c>
      <c r="S44650" s="76">
        <v>0</v>
      </c>
      <c r="T44650" s="77">
        <f t="shared" si="3605"/>
        <v>-8.4940480145548752E-2</v>
      </c>
      <c r="U44650" s="77">
        <v>0</v>
      </c>
      <c r="V44650">
        <f t="shared" si="3604"/>
        <v>-0.31853242529942893</v>
      </c>
    </row>
    <row r="44651" spans="1:22" x14ac:dyDescent="0.2">
      <c r="A44651" s="70">
        <v>43510</v>
      </c>
      <c r="B44651" s="66" t="s">
        <v>475</v>
      </c>
      <c r="C44651" s="66" t="s">
        <v>537</v>
      </c>
      <c r="D44651" s="5" t="s">
        <v>278</v>
      </c>
      <c r="E44651" s="66" t="s">
        <v>482</v>
      </c>
      <c r="F44651" s="5" t="s">
        <v>443</v>
      </c>
      <c r="G44651" s="66" t="s">
        <v>502</v>
      </c>
      <c r="H44651" s="5" t="s">
        <v>322</v>
      </c>
      <c r="I44651" s="74">
        <v>0</v>
      </c>
      <c r="J44651" s="15">
        <v>0</v>
      </c>
      <c r="K44651" s="15">
        <v>0</v>
      </c>
      <c r="L44651" s="15">
        <v>0</v>
      </c>
      <c r="M44651" s="15">
        <v>0</v>
      </c>
      <c r="N44651" s="15">
        <v>0</v>
      </c>
      <c r="O44651" s="15">
        <v>0</v>
      </c>
      <c r="P44651" s="15">
        <v>-4.1487876176457231E-2</v>
      </c>
      <c r="Q44651" s="15">
        <v>4.1487876176457231E-2</v>
      </c>
      <c r="R44651" s="67">
        <v>0</v>
      </c>
      <c r="S44651" s="76">
        <v>0</v>
      </c>
      <c r="T44651" s="77">
        <v>0</v>
      </c>
      <c r="U44651" s="77">
        <v>0</v>
      </c>
      <c r="V44651" s="15">
        <v>0</v>
      </c>
    </row>
    <row r="44652" spans="1:22" x14ac:dyDescent="0.2">
      <c r="A44652" s="70">
        <v>43510</v>
      </c>
      <c r="B44652" s="66" t="s">
        <v>475</v>
      </c>
      <c r="C44652" s="66" t="s">
        <v>537</v>
      </c>
      <c r="D44652" s="5" t="s">
        <v>278</v>
      </c>
      <c r="E44652" s="66" t="s">
        <v>482</v>
      </c>
      <c r="F44652" s="5" t="s">
        <v>443</v>
      </c>
      <c r="G44652" s="66" t="s">
        <v>501</v>
      </c>
      <c r="H44652" s="5" t="s">
        <v>103</v>
      </c>
      <c r="I44652" s="74">
        <v>528.9307715064856</v>
      </c>
      <c r="J44652" s="15">
        <f t="shared" si="3606"/>
        <v>0.15176187693489807</v>
      </c>
      <c r="K44652" s="15">
        <v>614.46538659037617</v>
      </c>
      <c r="L44652" s="15">
        <v>534.19385993792821</v>
      </c>
      <c r="M44652" s="15">
        <v>104.06688058762403</v>
      </c>
      <c r="N44652" s="15">
        <v>253.59861934682948</v>
      </c>
      <c r="O44652" s="15">
        <v>80.27152665244796</v>
      </c>
      <c r="P44652" s="15">
        <v>259.86421408100188</v>
      </c>
      <c r="Q44652" s="15">
        <v>-179.59268742855392</v>
      </c>
      <c r="R44652" s="67">
        <v>-2.2373149598379669</v>
      </c>
      <c r="S44652" s="76">
        <f t="shared" si="3602"/>
        <v>0.65359113769263266</v>
      </c>
      <c r="T44652" s="77">
        <f t="shared" si="3605"/>
        <v>0.45684160789835793</v>
      </c>
      <c r="U44652" s="77">
        <f t="shared" si="3603"/>
        <v>0.78978177424774898</v>
      </c>
      <c r="V44652">
        <f t="shared" si="3604"/>
        <v>0.31032655438119233</v>
      </c>
    </row>
    <row r="44653" spans="1:22" x14ac:dyDescent="0.2">
      <c r="A44653" s="70">
        <v>43510</v>
      </c>
      <c r="B44653" s="66" t="s">
        <v>475</v>
      </c>
      <c r="C44653" s="66" t="s">
        <v>537</v>
      </c>
      <c r="D44653" s="5" t="s">
        <v>278</v>
      </c>
      <c r="E44653" s="66" t="s">
        <v>482</v>
      </c>
      <c r="F44653" s="5" t="s">
        <v>443</v>
      </c>
      <c r="G44653" s="66" t="s">
        <v>502</v>
      </c>
      <c r="H44653" s="5" t="s">
        <v>155</v>
      </c>
      <c r="I44653" s="74">
        <v>0</v>
      </c>
      <c r="J44653" s="15">
        <v>0</v>
      </c>
      <c r="K44653" s="15">
        <v>0</v>
      </c>
      <c r="L44653" s="15">
        <v>0</v>
      </c>
      <c r="M44653" s="15">
        <v>0</v>
      </c>
      <c r="N44653" s="15">
        <v>0</v>
      </c>
      <c r="O44653" s="15">
        <v>0</v>
      </c>
      <c r="P44653" s="15">
        <v>-2.5623075736791692E-2</v>
      </c>
      <c r="Q44653" s="15">
        <v>2.5623075736791692E-2</v>
      </c>
      <c r="R44653" s="67">
        <v>0</v>
      </c>
      <c r="S44653" s="76">
        <f t="shared" si="3602"/>
        <v>0.20092889816993934</v>
      </c>
      <c r="T44653" s="77">
        <v>0</v>
      </c>
      <c r="U44653" s="77">
        <f t="shared" si="3603"/>
        <v>0.2532109846837548</v>
      </c>
      <c r="V44653" s="15">
        <v>0</v>
      </c>
    </row>
    <row r="44654" spans="1:22" x14ac:dyDescent="0.2">
      <c r="A44654" s="70">
        <v>43510</v>
      </c>
      <c r="B44654" s="66" t="s">
        <v>475</v>
      </c>
      <c r="C44654" s="66" t="s">
        <v>537</v>
      </c>
      <c r="D44654" s="5" t="s">
        <v>278</v>
      </c>
      <c r="E44654" s="66" t="s">
        <v>481</v>
      </c>
      <c r="F44654" s="5" t="s">
        <v>443</v>
      </c>
      <c r="G44654" s="66" t="s">
        <v>494</v>
      </c>
      <c r="H44654" s="5" t="s">
        <v>64</v>
      </c>
      <c r="I44654" s="74">
        <v>347.23188672983997</v>
      </c>
      <c r="J44654" s="15">
        <f t="shared" si="3606"/>
        <v>0.54568687230984259</v>
      </c>
      <c r="K44654" s="15">
        <v>299.36283469084265</v>
      </c>
      <c r="L44654" s="15">
        <v>109.88295245499073</v>
      </c>
      <c r="M44654" s="15">
        <v>28.292969502722027</v>
      </c>
      <c r="N44654" s="15">
        <v>153.53925543085256</v>
      </c>
      <c r="O44654" s="15">
        <v>189.4798822358519</v>
      </c>
      <c r="P44654" s="15">
        <v>86.567948167397304</v>
      </c>
      <c r="Q44654" s="15">
        <v>102.9119340684546</v>
      </c>
      <c r="R44654" s="67">
        <v>0.54312855198187582</v>
      </c>
      <c r="S44654" s="76">
        <v>0</v>
      </c>
      <c r="T44654" s="77">
        <f t="shared" si="3605"/>
        <v>-8.1481484229975309E-2</v>
      </c>
      <c r="U44654" s="77">
        <v>0</v>
      </c>
      <c r="V44654">
        <f t="shared" si="3604"/>
        <v>-0.44218074807833568</v>
      </c>
    </row>
    <row r="44655" spans="1:22" x14ac:dyDescent="0.2">
      <c r="A44655" s="70">
        <v>43510</v>
      </c>
      <c r="B44655" s="66" t="s">
        <v>475</v>
      </c>
      <c r="C44655" s="66" t="s">
        <v>537</v>
      </c>
      <c r="D44655" s="5" t="s">
        <v>278</v>
      </c>
      <c r="E44655" s="66" t="s">
        <v>482</v>
      </c>
      <c r="F44655" s="5" t="s">
        <v>443</v>
      </c>
      <c r="G44655" s="66" t="s">
        <v>502</v>
      </c>
      <c r="H44655" s="5" t="s">
        <v>341</v>
      </c>
      <c r="I44655" s="74">
        <v>0</v>
      </c>
      <c r="J44655" s="15">
        <v>0</v>
      </c>
      <c r="K44655" s="15">
        <v>0</v>
      </c>
      <c r="L44655" s="15">
        <v>0</v>
      </c>
      <c r="M44655" s="15">
        <v>0</v>
      </c>
      <c r="N44655" s="15">
        <v>0</v>
      </c>
      <c r="O44655" s="15">
        <v>0</v>
      </c>
      <c r="P44655" s="15">
        <v>-2.4506153814167923E-2</v>
      </c>
      <c r="Q44655" s="15">
        <v>2.4506153814167923E-2</v>
      </c>
      <c r="R44655" s="67">
        <v>0</v>
      </c>
      <c r="S44655" s="76">
        <f t="shared" si="3602"/>
        <v>0.27858418776428484</v>
      </c>
      <c r="T44655" s="77">
        <v>0</v>
      </c>
      <c r="U44655" s="77">
        <f t="shared" si="3603"/>
        <v>8.5967327689621106E-2</v>
      </c>
      <c r="V44655" s="15">
        <v>0</v>
      </c>
    </row>
    <row r="44656" spans="1:22" x14ac:dyDescent="0.2">
      <c r="A44656" s="70">
        <v>43510</v>
      </c>
      <c r="B44656" s="66" t="s">
        <v>475</v>
      </c>
      <c r="C44656" s="66" t="s">
        <v>537</v>
      </c>
      <c r="D44656" s="5" t="s">
        <v>278</v>
      </c>
      <c r="E44656" s="66" t="s">
        <v>482</v>
      </c>
      <c r="F44656" s="5" t="s">
        <v>443</v>
      </c>
      <c r="G44656" s="66" t="s">
        <v>501</v>
      </c>
      <c r="H44656" s="5" t="s">
        <v>106</v>
      </c>
      <c r="I44656" s="74">
        <v>250.86540072016183</v>
      </c>
      <c r="J44656" s="15">
        <f t="shared" si="3606"/>
        <v>2.0950630991128136</v>
      </c>
      <c r="K44656" s="15">
        <v>883.45769126587345</v>
      </c>
      <c r="L44656" s="15">
        <v>357.87884737291336</v>
      </c>
      <c r="M44656" s="15">
        <v>63.263989032317774</v>
      </c>
      <c r="N44656" s="15">
        <v>298.07847820037222</v>
      </c>
      <c r="O44656" s="15">
        <v>525.57884389296009</v>
      </c>
      <c r="P44656" s="15">
        <v>206.01848002744151</v>
      </c>
      <c r="Q44656" s="15">
        <v>319.56036386551858</v>
      </c>
      <c r="R44656" s="67">
        <v>0.60801603332915077</v>
      </c>
      <c r="S44656" s="76">
        <f t="shared" si="3602"/>
        <v>0.2149265152922043</v>
      </c>
      <c r="T44656" s="77">
        <f t="shared" si="3605"/>
        <v>-3.7256483442197508E-2</v>
      </c>
      <c r="U44656" s="77">
        <f t="shared" si="3603"/>
        <v>0.45095341503032799</v>
      </c>
      <c r="V44656">
        <f t="shared" si="3604"/>
        <v>-0.73724741834356622</v>
      </c>
    </row>
    <row r="44657" spans="1:22" x14ac:dyDescent="0.2">
      <c r="A44657" s="70">
        <v>43510</v>
      </c>
      <c r="B44657" s="66" t="s">
        <v>475</v>
      </c>
      <c r="C44657" s="66" t="s">
        <v>537</v>
      </c>
      <c r="D44657" s="5" t="s">
        <v>278</v>
      </c>
      <c r="E44657" s="66" t="s">
        <v>482</v>
      </c>
      <c r="F44657" s="5" t="s">
        <v>443</v>
      </c>
      <c r="G44657" s="66" t="s">
        <v>502</v>
      </c>
      <c r="H44657" s="5" t="s">
        <v>321</v>
      </c>
      <c r="I44657" s="74">
        <v>0</v>
      </c>
      <c r="J44657" s="15">
        <v>0</v>
      </c>
      <c r="K44657" s="15">
        <v>0</v>
      </c>
      <c r="L44657" s="15">
        <v>0</v>
      </c>
      <c r="M44657" s="15">
        <v>0</v>
      </c>
      <c r="N44657" s="15">
        <v>0</v>
      </c>
      <c r="O44657" s="15">
        <v>0</v>
      </c>
      <c r="P44657" s="15">
        <v>-2.0348643644404588E-2</v>
      </c>
      <c r="Q44657" s="15">
        <v>2.0348643644404588E-2</v>
      </c>
      <c r="R44657" s="67">
        <v>0</v>
      </c>
      <c r="S44657" s="76">
        <f t="shared" si="3602"/>
        <v>0.49644626580823714</v>
      </c>
      <c r="T44657" s="77">
        <v>0</v>
      </c>
      <c r="U44657" s="77">
        <f t="shared" si="3603"/>
        <v>0.56071973400843245</v>
      </c>
      <c r="V44657" s="15">
        <v>0</v>
      </c>
    </row>
    <row r="44658" spans="1:22" x14ac:dyDescent="0.2">
      <c r="A44658" s="70">
        <v>43510</v>
      </c>
      <c r="B44658" s="66" t="s">
        <v>475</v>
      </c>
      <c r="C44658" s="66" t="s">
        <v>537</v>
      </c>
      <c r="D44658" s="5" t="s">
        <v>278</v>
      </c>
      <c r="E44658" s="66" t="s">
        <v>482</v>
      </c>
      <c r="F44658" s="5" t="s">
        <v>443</v>
      </c>
      <c r="G44658" s="66" t="s">
        <v>501</v>
      </c>
      <c r="H44658" s="5" t="s">
        <v>206</v>
      </c>
      <c r="I44658" s="74">
        <v>0</v>
      </c>
      <c r="J44658" s="15">
        <v>0</v>
      </c>
      <c r="K44658" s="15">
        <v>0</v>
      </c>
      <c r="L44658" s="15">
        <v>0</v>
      </c>
      <c r="M44658" s="15">
        <v>0</v>
      </c>
      <c r="N44658" s="15">
        <v>0</v>
      </c>
      <c r="O44658" s="15">
        <v>0</v>
      </c>
      <c r="P44658" s="15">
        <v>-1.415127826068778E-2</v>
      </c>
      <c r="Q44658" s="15">
        <v>1.415127826068778E-2</v>
      </c>
      <c r="R44658" s="67">
        <v>0</v>
      </c>
      <c r="S44658" s="76">
        <v>0</v>
      </c>
      <c r="T44658" s="77">
        <v>0</v>
      </c>
      <c r="U44658" s="77">
        <v>0</v>
      </c>
      <c r="V44658" s="15">
        <v>0</v>
      </c>
    </row>
    <row r="44659" spans="1:22" x14ac:dyDescent="0.2">
      <c r="A44659" s="70">
        <v>43510</v>
      </c>
      <c r="B44659" s="66" t="s">
        <v>475</v>
      </c>
      <c r="C44659" s="66" t="s">
        <v>537</v>
      </c>
      <c r="D44659" s="5" t="s">
        <v>278</v>
      </c>
      <c r="E44659" s="66" t="s">
        <v>481</v>
      </c>
      <c r="F44659" s="5" t="s">
        <v>443</v>
      </c>
      <c r="G44659" s="66" t="s">
        <v>492</v>
      </c>
      <c r="H44659" s="5" t="s">
        <v>128</v>
      </c>
      <c r="I44659" s="74">
        <v>309.77874137748177</v>
      </c>
      <c r="J44659" s="15">
        <f t="shared" si="3606"/>
        <v>0.24417983811670216</v>
      </c>
      <c r="K44659" s="15">
        <v>228.36509615501566</v>
      </c>
      <c r="L44659" s="15">
        <v>152.72337323346642</v>
      </c>
      <c r="M44659" s="15">
        <v>53.112464330688269</v>
      </c>
      <c r="N44659" s="15">
        <v>66.491756286175473</v>
      </c>
      <c r="O44659" s="15">
        <v>75.641722921549245</v>
      </c>
      <c r="P44659" s="15">
        <v>79.915219948625321</v>
      </c>
      <c r="Q44659" s="15">
        <v>-4.2734970270760755</v>
      </c>
      <c r="R44659" s="67">
        <v>-5.6496558539633916E-2</v>
      </c>
      <c r="S44659" s="76">
        <f t="shared" si="3602"/>
        <v>0.17990622846026411</v>
      </c>
      <c r="T44659" s="77">
        <f t="shared" si="3605"/>
        <v>8.4533259966701746E-3</v>
      </c>
      <c r="U44659" s="77">
        <f t="shared" si="3603"/>
        <v>0.32106838683926381</v>
      </c>
      <c r="V44659">
        <f t="shared" si="3604"/>
        <v>0.10642565186491076</v>
      </c>
    </row>
    <row r="44660" spans="1:22" x14ac:dyDescent="0.2">
      <c r="A44660" s="70">
        <v>43510</v>
      </c>
      <c r="B44660" s="66" t="s">
        <v>475</v>
      </c>
      <c r="C44660" s="66" t="s">
        <v>537</v>
      </c>
      <c r="D44660" s="5" t="s">
        <v>278</v>
      </c>
      <c r="E44660" s="66" t="s">
        <v>482</v>
      </c>
      <c r="F44660" s="5" t="s">
        <v>445</v>
      </c>
      <c r="G44660" s="66" t="s">
        <v>504</v>
      </c>
      <c r="H44660" s="5" t="s">
        <v>18</v>
      </c>
      <c r="I44660" s="74">
        <v>291.73974840188816</v>
      </c>
      <c r="J44660" s="15">
        <f t="shared" si="3606"/>
        <v>1.8867369722630405</v>
      </c>
      <c r="K44660" s="15">
        <v>690.87718449902843</v>
      </c>
      <c r="L44660" s="15">
        <v>140.44101491046874</v>
      </c>
      <c r="M44660" s="15">
        <v>32.999021106939921</v>
      </c>
      <c r="N44660" s="15">
        <v>274.80003412187205</v>
      </c>
      <c r="O44660" s="15">
        <v>550.43616958855966</v>
      </c>
      <c r="P44660" s="15">
        <v>97.88698232407252</v>
      </c>
      <c r="Q44660" s="15">
        <v>452.54918726448716</v>
      </c>
      <c r="R44660" s="67">
        <v>0.82216469822969462</v>
      </c>
      <c r="S44660" s="76">
        <f t="shared" si="3602"/>
        <v>0.17215921000982357</v>
      </c>
      <c r="T44660" s="77">
        <f t="shared" si="3605"/>
        <v>5.9048050876711944E-2</v>
      </c>
      <c r="U44660" s="77">
        <f t="shared" si="3603"/>
        <v>0.31914178279721672</v>
      </c>
      <c r="V44660">
        <f t="shared" si="3604"/>
        <v>-0.62279374579355762</v>
      </c>
    </row>
    <row r="44661" spans="1:22" x14ac:dyDescent="0.2">
      <c r="A44661" s="70">
        <v>43510</v>
      </c>
      <c r="B44661" s="66" t="s">
        <v>475</v>
      </c>
      <c r="C44661" s="66" t="s">
        <v>537</v>
      </c>
      <c r="D44661" s="5" t="s">
        <v>278</v>
      </c>
      <c r="E44661" s="66" t="s">
        <v>481</v>
      </c>
      <c r="F44661" s="5" t="s">
        <v>440</v>
      </c>
      <c r="G44661" s="66" t="s">
        <v>484</v>
      </c>
      <c r="H44661" s="5" t="s">
        <v>35</v>
      </c>
      <c r="I44661" s="74">
        <v>197.8120457145275</v>
      </c>
      <c r="J44661" s="15">
        <f t="shared" si="3606"/>
        <v>0.68386424155376779</v>
      </c>
      <c r="K44661" s="15">
        <v>334.86236263438195</v>
      </c>
      <c r="L44661" s="15">
        <v>199.58577802161736</v>
      </c>
      <c r="M44661" s="15">
        <v>55.947192358716094</v>
      </c>
      <c r="N44661" s="15">
        <v>164.39293978388207</v>
      </c>
      <c r="O44661" s="15">
        <v>135.27658461276459</v>
      </c>
      <c r="P44661" s="15">
        <v>47.753692215947439</v>
      </c>
      <c r="Q44661" s="15">
        <v>87.522892396817156</v>
      </c>
      <c r="R44661" s="67">
        <v>0.64699218011273296</v>
      </c>
      <c r="S44661" s="76">
        <v>0</v>
      </c>
      <c r="T44661" s="77">
        <f t="shared" si="3605"/>
        <v>-0.28283005798067679</v>
      </c>
      <c r="U44661" s="77">
        <v>0</v>
      </c>
      <c r="V44661">
        <f t="shared" si="3604"/>
        <v>-0.83105626449627734</v>
      </c>
    </row>
    <row r="44662" spans="1:22" x14ac:dyDescent="0.2">
      <c r="A44662" s="70">
        <v>43510</v>
      </c>
      <c r="B44662" s="66" t="s">
        <v>475</v>
      </c>
      <c r="C44662" s="66" t="s">
        <v>537</v>
      </c>
      <c r="D44662" s="5" t="s">
        <v>278</v>
      </c>
      <c r="E44662" s="66" t="s">
        <v>481</v>
      </c>
      <c r="F44662" s="5" t="s">
        <v>440</v>
      </c>
      <c r="G44662" s="66" t="s">
        <v>494</v>
      </c>
      <c r="H44662" s="5" t="s">
        <v>63</v>
      </c>
      <c r="I44662" s="74">
        <v>97.506038468833523</v>
      </c>
      <c r="J44662" s="15">
        <f t="shared" si="3606"/>
        <v>0.99582455794811076</v>
      </c>
      <c r="K44662" s="15">
        <v>179.52051169165489</v>
      </c>
      <c r="L44662" s="15">
        <v>82.421604036157262</v>
      </c>
      <c r="M44662" s="15">
        <v>21.275469982043003</v>
      </c>
      <c r="N44662" s="15">
        <v>91.046682936691951</v>
      </c>
      <c r="O44662" s="15">
        <v>97.098907655497626</v>
      </c>
      <c r="P44662" s="15">
        <v>36.59029938593963</v>
      </c>
      <c r="Q44662" s="15">
        <v>60.508608269557996</v>
      </c>
      <c r="R44662" s="67">
        <v>0.62316466508809454</v>
      </c>
      <c r="S44662" s="76">
        <f t="shared" si="3602"/>
        <v>9.8042150165143463E-2</v>
      </c>
      <c r="T44662" s="77">
        <f t="shared" si="3605"/>
        <v>-0.12015428480583955</v>
      </c>
      <c r="U44662" s="77">
        <f t="shared" si="3603"/>
        <v>0.30347098004713041</v>
      </c>
      <c r="V44662">
        <f t="shared" si="3604"/>
        <v>-0.63028332241890395</v>
      </c>
    </row>
    <row r="44663" spans="1:22" x14ac:dyDescent="0.2">
      <c r="A44663" s="70">
        <v>43510</v>
      </c>
      <c r="B44663" s="66" t="s">
        <v>475</v>
      </c>
      <c r="C44663" s="66" t="s">
        <v>537</v>
      </c>
      <c r="D44663" s="5" t="s">
        <v>278</v>
      </c>
      <c r="E44663" s="66" t="s">
        <v>482</v>
      </c>
      <c r="F44663" s="5" t="s">
        <v>440</v>
      </c>
      <c r="G44663" s="66" t="s">
        <v>513</v>
      </c>
      <c r="H44663" s="5" t="s">
        <v>151</v>
      </c>
      <c r="I44663" s="74">
        <v>0</v>
      </c>
      <c r="J44663" s="15">
        <v>0</v>
      </c>
      <c r="K44663" s="15">
        <v>0</v>
      </c>
      <c r="L44663" s="15">
        <v>0</v>
      </c>
      <c r="M44663" s="15">
        <v>0</v>
      </c>
      <c r="N44663" s="15">
        <v>0</v>
      </c>
      <c r="O44663" s="15">
        <v>0</v>
      </c>
      <c r="P44663" s="15">
        <v>-2.1792114546531183E-2</v>
      </c>
      <c r="Q44663" s="15">
        <v>2.1792114546531183E-2</v>
      </c>
      <c r="R44663" s="67">
        <v>0</v>
      </c>
      <c r="S44663" s="76">
        <v>0</v>
      </c>
      <c r="T44663" s="77">
        <v>0</v>
      </c>
      <c r="U44663" s="77">
        <v>0</v>
      </c>
      <c r="V44663" s="15">
        <v>0</v>
      </c>
    </row>
    <row r="44664" spans="1:22" x14ac:dyDescent="0.2">
      <c r="A44664" s="70">
        <v>43510</v>
      </c>
      <c r="B44664" s="66" t="s">
        <v>475</v>
      </c>
      <c r="C44664" s="66" t="s">
        <v>537</v>
      </c>
      <c r="D44664" s="5" t="s">
        <v>278</v>
      </c>
      <c r="E44664" s="66" t="s">
        <v>481</v>
      </c>
      <c r="F44664" s="5" t="s">
        <v>440</v>
      </c>
      <c r="G44664" s="66" t="s">
        <v>487</v>
      </c>
      <c r="H44664" s="5" t="s">
        <v>37</v>
      </c>
      <c r="I44664" s="74">
        <v>207.81707801027505</v>
      </c>
      <c r="J44664" s="15">
        <f t="shared" si="3606"/>
        <v>1.4324238592210505</v>
      </c>
      <c r="K44664" s="15">
        <v>382.83013680938558</v>
      </c>
      <c r="L44664" s="15">
        <v>85.147995913865245</v>
      </c>
      <c r="M44664" s="15">
        <v>31.937856653431172</v>
      </c>
      <c r="N44664" s="15">
        <v>180.24158346471336</v>
      </c>
      <c r="O44664" s="15">
        <v>297.68214089552032</v>
      </c>
      <c r="P44664" s="15">
        <v>71.705677230945398</v>
      </c>
      <c r="Q44664" s="15">
        <v>225.97646366457491</v>
      </c>
      <c r="R44664" s="67">
        <v>0.75911998947860138</v>
      </c>
      <c r="S44664" s="76">
        <v>0</v>
      </c>
      <c r="T44664" s="77">
        <f t="shared" si="3605"/>
        <v>-0.15368254120025726</v>
      </c>
      <c r="U44664" s="77">
        <v>0</v>
      </c>
      <c r="V44664">
        <f t="shared" si="3604"/>
        <v>-0.86730881403212545</v>
      </c>
    </row>
    <row r="44665" spans="1:22" x14ac:dyDescent="0.2">
      <c r="A44665" s="70">
        <v>43510</v>
      </c>
      <c r="B44665" s="66" t="s">
        <v>475</v>
      </c>
      <c r="C44665" s="66" t="s">
        <v>537</v>
      </c>
      <c r="D44665" s="5" t="s">
        <v>278</v>
      </c>
      <c r="E44665" s="66" t="s">
        <v>481</v>
      </c>
      <c r="F44665" s="5" t="s">
        <v>443</v>
      </c>
      <c r="G44665" s="66" t="s">
        <v>487</v>
      </c>
      <c r="H44665" s="5" t="s">
        <v>182</v>
      </c>
      <c r="I44665" s="74">
        <v>135.33725764452939</v>
      </c>
      <c r="J44665" s="15">
        <f t="shared" si="3606"/>
        <v>1.1862608082942814</v>
      </c>
      <c r="K44665" s="15">
        <v>248.67677486956185</v>
      </c>
      <c r="L44665" s="15">
        <v>88.131490223831008</v>
      </c>
      <c r="M44665" s="15">
        <v>23.934295730097706</v>
      </c>
      <c r="N44665" s="15">
        <v>67.7573058302915</v>
      </c>
      <c r="O44665" s="15">
        <v>160.54528464573085</v>
      </c>
      <c r="P44665" s="15">
        <v>28.059317899805915</v>
      </c>
      <c r="Q44665" s="15">
        <v>132.48596674592494</v>
      </c>
      <c r="R44665" s="67">
        <v>0.82522490173583529</v>
      </c>
      <c r="S44665" s="76">
        <v>0</v>
      </c>
      <c r="T44665" s="77">
        <f t="shared" si="3605"/>
        <v>-0.17684927378211271</v>
      </c>
      <c r="U44665" s="77">
        <v>0</v>
      </c>
      <c r="V44665">
        <f t="shared" si="3604"/>
        <v>-0.50065522982784028</v>
      </c>
    </row>
    <row r="44666" spans="1:22" x14ac:dyDescent="0.2">
      <c r="A44666" s="70">
        <v>43510</v>
      </c>
      <c r="B44666" s="66" t="s">
        <v>475</v>
      </c>
      <c r="C44666" s="66" t="s">
        <v>537</v>
      </c>
      <c r="D44666" s="5" t="s">
        <v>278</v>
      </c>
      <c r="E44666" s="66" t="s">
        <v>483</v>
      </c>
      <c r="F44666" s="5" t="s">
        <v>440</v>
      </c>
      <c r="G44666" s="66" t="s">
        <v>520</v>
      </c>
      <c r="H44666" s="5" t="s">
        <v>178</v>
      </c>
      <c r="I44666" s="74">
        <v>0</v>
      </c>
      <c r="J44666" s="15">
        <v>0</v>
      </c>
      <c r="K44666" s="15">
        <v>0</v>
      </c>
      <c r="L44666" s="15">
        <v>0</v>
      </c>
      <c r="M44666" s="15">
        <v>0</v>
      </c>
      <c r="N44666" s="15">
        <v>0</v>
      </c>
      <c r="O44666" s="15">
        <v>0</v>
      </c>
      <c r="P44666" s="15">
        <v>-2.3519218579427469E-2</v>
      </c>
      <c r="Q44666" s="15">
        <v>2.3519218579427469E-2</v>
      </c>
      <c r="R44666" s="67">
        <v>0</v>
      </c>
      <c r="S44666" s="76">
        <v>0</v>
      </c>
      <c r="T44666" s="77">
        <v>0</v>
      </c>
      <c r="U44666" s="77">
        <v>0</v>
      </c>
      <c r="V44666" s="15">
        <v>0</v>
      </c>
    </row>
    <row r="44667" spans="1:22" x14ac:dyDescent="0.2">
      <c r="A44667" s="70">
        <v>43510</v>
      </c>
      <c r="B44667" s="66" t="s">
        <v>475</v>
      </c>
      <c r="C44667" s="66" t="s">
        <v>537</v>
      </c>
      <c r="D44667" s="5" t="s">
        <v>278</v>
      </c>
      <c r="E44667" s="66" t="s">
        <v>482</v>
      </c>
      <c r="F44667" s="5" t="s">
        <v>440</v>
      </c>
      <c r="G44667" s="66" t="s">
        <v>505</v>
      </c>
      <c r="H44667" s="5" t="s">
        <v>70</v>
      </c>
      <c r="I44667" s="74">
        <v>43.059820170747265</v>
      </c>
      <c r="J44667" s="15">
        <f t="shared" si="3606"/>
        <v>1.2722651946189665</v>
      </c>
      <c r="K44667" s="15">
        <v>70.075327763333419</v>
      </c>
      <c r="L44667" s="15">
        <v>15.291817273539946</v>
      </c>
      <c r="M44667" s="15">
        <v>4.1934869236418377</v>
      </c>
      <c r="N44667" s="15">
        <v>10.736740282200032</v>
      </c>
      <c r="O44667" s="15">
        <v>54.783510489793471</v>
      </c>
      <c r="P44667" s="15">
        <v>11.416643671598301</v>
      </c>
      <c r="Q44667" s="15">
        <v>43.36686681819517</v>
      </c>
      <c r="R44667" s="67">
        <v>0.79160437931911465</v>
      </c>
      <c r="S44667" s="76">
        <v>0</v>
      </c>
      <c r="T44667" s="77">
        <f t="shared" si="3605"/>
        <v>-9.7387469502036791E-2</v>
      </c>
      <c r="U44667" s="77">
        <v>0</v>
      </c>
      <c r="V44667">
        <f t="shared" si="3604"/>
        <v>-0.2493447543353664</v>
      </c>
    </row>
    <row r="44668" spans="1:22" x14ac:dyDescent="0.2">
      <c r="A44668" s="70">
        <v>43510</v>
      </c>
      <c r="B44668" s="66" t="s">
        <v>475</v>
      </c>
      <c r="C44668" s="66" t="s">
        <v>537</v>
      </c>
      <c r="D44668" s="5" t="s">
        <v>278</v>
      </c>
      <c r="E44668" s="66" t="s">
        <v>483</v>
      </c>
      <c r="F44668" s="5" t="s">
        <v>440</v>
      </c>
      <c r="G44668" s="66" t="s">
        <v>520</v>
      </c>
      <c r="H44668" s="5" t="s">
        <v>175</v>
      </c>
      <c r="I44668" s="74">
        <v>0</v>
      </c>
      <c r="J44668" s="15">
        <v>0</v>
      </c>
      <c r="K44668" s="15">
        <v>0</v>
      </c>
      <c r="L44668" s="15">
        <v>0</v>
      </c>
      <c r="M44668" s="15">
        <v>0</v>
      </c>
      <c r="N44668" s="15">
        <v>0</v>
      </c>
      <c r="O44668" s="15">
        <v>0</v>
      </c>
      <c r="P44668" s="15">
        <v>-3.6592863543714597E-2</v>
      </c>
      <c r="Q44668" s="15">
        <v>3.6592863543714597E-2</v>
      </c>
      <c r="R44668" s="67">
        <v>0</v>
      </c>
      <c r="S44668" s="76">
        <f t="shared" si="3602"/>
        <v>0.13220279349121897</v>
      </c>
      <c r="T44668" s="77">
        <v>0</v>
      </c>
      <c r="U44668" s="77">
        <f t="shared" si="3603"/>
        <v>0.25918979301429684</v>
      </c>
      <c r="V44668" s="15">
        <v>0</v>
      </c>
    </row>
    <row r="44669" spans="1:22" x14ac:dyDescent="0.2">
      <c r="A44669" s="70">
        <v>43510</v>
      </c>
      <c r="B44669" s="66" t="s">
        <v>475</v>
      </c>
      <c r="C44669" s="66" t="s">
        <v>537</v>
      </c>
      <c r="D44669" s="5" t="s">
        <v>278</v>
      </c>
      <c r="E44669" s="66" t="s">
        <v>482</v>
      </c>
      <c r="F44669" s="5" t="s">
        <v>440</v>
      </c>
      <c r="G44669" s="66" t="s">
        <v>505</v>
      </c>
      <c r="H44669" s="5" t="s">
        <v>71</v>
      </c>
      <c r="I44669" s="74">
        <v>29.592008116347277</v>
      </c>
      <c r="J44669" s="15">
        <f t="shared" si="3606"/>
        <v>0.86348386408656386</v>
      </c>
      <c r="K44669" s="15">
        <v>33.542177726898167</v>
      </c>
      <c r="L44669" s="15">
        <v>7.9899562125136594</v>
      </c>
      <c r="M44669" s="15">
        <v>6.0112211007120324</v>
      </c>
      <c r="N44669" s="15">
        <v>7.856033318967695</v>
      </c>
      <c r="O44669" s="15">
        <v>25.552221514384506</v>
      </c>
      <c r="P44669" s="15">
        <v>8.4039305101550426</v>
      </c>
      <c r="Q44669" s="15">
        <v>17.148291004229463</v>
      </c>
      <c r="R44669" s="67">
        <v>0.67110763714129162</v>
      </c>
      <c r="S44669" s="76">
        <v>0</v>
      </c>
      <c r="T44669" s="77">
        <f t="shared" si="3605"/>
        <v>-0.20313664003732487</v>
      </c>
      <c r="U44669" s="77">
        <v>0</v>
      </c>
      <c r="V44669">
        <f t="shared" si="3604"/>
        <v>-0.26547820911916581</v>
      </c>
    </row>
    <row r="44670" spans="1:22" x14ac:dyDescent="0.2">
      <c r="A44670" s="70">
        <v>43510</v>
      </c>
      <c r="B44670" s="66" t="s">
        <v>475</v>
      </c>
      <c r="C44670" s="66" t="s">
        <v>537</v>
      </c>
      <c r="D44670" s="5" t="s">
        <v>278</v>
      </c>
      <c r="E44670" s="66" t="s">
        <v>483</v>
      </c>
      <c r="F44670" s="5" t="s">
        <v>440</v>
      </c>
      <c r="G44670" s="66" t="s">
        <v>520</v>
      </c>
      <c r="H44670" s="5" t="s">
        <v>177</v>
      </c>
      <c r="I44670" s="74">
        <v>0</v>
      </c>
      <c r="J44670" s="15">
        <v>0</v>
      </c>
      <c r="K44670" s="15">
        <v>0</v>
      </c>
      <c r="L44670" s="15">
        <v>0</v>
      </c>
      <c r="M44670" s="15">
        <v>0</v>
      </c>
      <c r="N44670" s="15">
        <v>0</v>
      </c>
      <c r="O44670" s="15">
        <v>0</v>
      </c>
      <c r="P44670" s="15">
        <v>-4.7063238689696182E-2</v>
      </c>
      <c r="Q44670" s="15">
        <v>4.7063238689696182E-2</v>
      </c>
      <c r="R44670" s="67">
        <v>0</v>
      </c>
      <c r="S44670" s="76">
        <v>0</v>
      </c>
      <c r="T44670" s="77">
        <v>0</v>
      </c>
      <c r="U44670" s="77">
        <v>0</v>
      </c>
      <c r="V44670" s="15">
        <v>0</v>
      </c>
    </row>
    <row r="44671" spans="1:22" x14ac:dyDescent="0.2">
      <c r="A44671" s="70">
        <v>43510</v>
      </c>
      <c r="B44671" s="66" t="s">
        <v>475</v>
      </c>
      <c r="C44671" s="66" t="s">
        <v>537</v>
      </c>
      <c r="D44671" s="5" t="s">
        <v>278</v>
      </c>
      <c r="E44671" s="66" t="s">
        <v>482</v>
      </c>
      <c r="F44671" s="5" t="s">
        <v>440</v>
      </c>
      <c r="G44671" s="66" t="s">
        <v>505</v>
      </c>
      <c r="H44671" s="5" t="s">
        <v>185</v>
      </c>
      <c r="I44671" s="74">
        <v>13.019459309371065</v>
      </c>
      <c r="J44671" s="15">
        <f t="shared" si="3606"/>
        <v>0.51308187384786852</v>
      </c>
      <c r="K44671" s="15">
        <v>10.049679125725131</v>
      </c>
      <c r="L44671" s="15">
        <v>3.3696305467869485</v>
      </c>
      <c r="M44671" s="15">
        <v>1.7820497905696988</v>
      </c>
      <c r="N44671" s="15">
        <v>3.6984914699957514</v>
      </c>
      <c r="O44671" s="15">
        <v>6.680048578938182</v>
      </c>
      <c r="P44671" s="15">
        <v>2.6704370410958531</v>
      </c>
      <c r="Q44671" s="15">
        <v>4.0096115378423285</v>
      </c>
      <c r="R44671" s="67">
        <v>0.60023688307962442</v>
      </c>
      <c r="S44671" s="76">
        <f t="shared" si="3602"/>
        <v>0.28078903559266449</v>
      </c>
      <c r="T44671" s="77">
        <f t="shared" si="3605"/>
        <v>0.14391316784545119</v>
      </c>
      <c r="U44671" s="77">
        <f t="shared" si="3603"/>
        <v>0.34720264722590272</v>
      </c>
      <c r="V44671">
        <f t="shared" si="3604"/>
        <v>6.3128525397074198E-2</v>
      </c>
    </row>
    <row r="44672" spans="1:22" x14ac:dyDescent="0.2">
      <c r="A44672" s="70">
        <v>43510</v>
      </c>
      <c r="B44672" s="66" t="s">
        <v>475</v>
      </c>
      <c r="C44672" s="66" t="s">
        <v>537</v>
      </c>
      <c r="D44672" s="5" t="s">
        <v>278</v>
      </c>
      <c r="E44672" s="66" t="s">
        <v>483</v>
      </c>
      <c r="F44672" s="5" t="s">
        <v>441</v>
      </c>
      <c r="G44672" s="66" t="s">
        <v>520</v>
      </c>
      <c r="H44672" s="5" t="s">
        <v>368</v>
      </c>
      <c r="I44672" s="74">
        <v>0</v>
      </c>
      <c r="J44672" s="15">
        <v>0</v>
      </c>
      <c r="K44672" s="15">
        <v>0</v>
      </c>
      <c r="L44672" s="15">
        <v>0</v>
      </c>
      <c r="M44672" s="15">
        <v>0</v>
      </c>
      <c r="N44672" s="15">
        <v>0</v>
      </c>
      <c r="O44672" s="15">
        <v>0</v>
      </c>
      <c r="P44672" s="15">
        <v>-1.2744720593764022E-2</v>
      </c>
      <c r="Q44672" s="15">
        <v>1.2744720593764022E-2</v>
      </c>
      <c r="R44672" s="67">
        <v>0</v>
      </c>
      <c r="S44672" s="76">
        <f t="shared" si="3602"/>
        <v>0.26890825542757096</v>
      </c>
      <c r="T44672" s="77">
        <v>0</v>
      </c>
      <c r="U44672" s="77">
        <f t="shared" si="3603"/>
        <v>1.3531915227945273</v>
      </c>
      <c r="V44672" s="15">
        <v>0</v>
      </c>
    </row>
    <row r="44673" spans="1:22" x14ac:dyDescent="0.2">
      <c r="A44673" s="70">
        <v>43510</v>
      </c>
      <c r="B44673" s="66" t="s">
        <v>475</v>
      </c>
      <c r="C44673" s="66" t="s">
        <v>537</v>
      </c>
      <c r="D44673" s="5" t="s">
        <v>278</v>
      </c>
      <c r="E44673" s="66" t="s">
        <v>482</v>
      </c>
      <c r="F44673" s="5" t="s">
        <v>441</v>
      </c>
      <c r="G44673" s="66" t="s">
        <v>499</v>
      </c>
      <c r="H44673" s="5" t="s">
        <v>90</v>
      </c>
      <c r="I44673" s="74">
        <v>21.118653457112281</v>
      </c>
      <c r="J44673" s="15">
        <f t="shared" si="3606"/>
        <v>1.3863750193750148</v>
      </c>
      <c r="K44673" s="15">
        <v>34.58585118123991</v>
      </c>
      <c r="L44673" s="15">
        <v>5.3074775854616458</v>
      </c>
      <c r="M44673" s="15">
        <v>3.5706290483649448</v>
      </c>
      <c r="N44673" s="15">
        <v>3.6096341118954318</v>
      </c>
      <c r="O44673" s="15">
        <v>29.278373595778262</v>
      </c>
      <c r="P44673" s="15">
        <v>6.1848363123990904</v>
      </c>
      <c r="Q44673" s="15">
        <v>23.09353728337917</v>
      </c>
      <c r="R44673" s="67">
        <v>0.78875751782568615</v>
      </c>
      <c r="S44673" s="76">
        <v>0</v>
      </c>
      <c r="T44673" s="77">
        <f t="shared" si="3605"/>
        <v>-0.1690746550492043</v>
      </c>
      <c r="U44673" s="77">
        <v>0</v>
      </c>
      <c r="V44673">
        <f t="shared" si="3604"/>
        <v>-0.17092160346424878</v>
      </c>
    </row>
    <row r="44674" spans="1:22" x14ac:dyDescent="0.2">
      <c r="A44674" s="70">
        <v>43510</v>
      </c>
      <c r="B44674" s="66" t="s">
        <v>475</v>
      </c>
      <c r="C44674" s="66" t="s">
        <v>537</v>
      </c>
      <c r="D44674" s="5" t="s">
        <v>278</v>
      </c>
      <c r="E44674" s="66" t="s">
        <v>483</v>
      </c>
      <c r="F44674" s="5" t="s">
        <v>441</v>
      </c>
      <c r="G44674" s="66" t="s">
        <v>520</v>
      </c>
      <c r="H44674" s="5" t="s">
        <v>366</v>
      </c>
      <c r="I44674" s="74">
        <v>0</v>
      </c>
      <c r="J44674" s="15">
        <v>0</v>
      </c>
      <c r="K44674" s="15">
        <v>0</v>
      </c>
      <c r="L44674" s="15">
        <v>0</v>
      </c>
      <c r="M44674" s="15">
        <v>0</v>
      </c>
      <c r="N44674" s="15">
        <v>0</v>
      </c>
      <c r="O44674" s="15">
        <v>0</v>
      </c>
      <c r="P44674" s="15">
        <v>-1.3274935042430207E-2</v>
      </c>
      <c r="Q44674" s="15">
        <v>1.3274935042430207E-2</v>
      </c>
      <c r="R44674" s="67">
        <v>0</v>
      </c>
      <c r="S44674" s="76">
        <f t="shared" si="3602"/>
        <v>0.16376387964420858</v>
      </c>
      <c r="T44674" s="77">
        <v>0</v>
      </c>
      <c r="U44674" s="77">
        <f t="shared" si="3603"/>
        <v>0.61080007383974233</v>
      </c>
      <c r="V44674" s="15">
        <v>0</v>
      </c>
    </row>
    <row r="44675" spans="1:22" x14ac:dyDescent="0.2">
      <c r="A44675" s="70">
        <v>43510</v>
      </c>
      <c r="B44675" s="66" t="s">
        <v>475</v>
      </c>
      <c r="C44675" s="66" t="s">
        <v>537</v>
      </c>
      <c r="D44675" s="5" t="s">
        <v>278</v>
      </c>
      <c r="E44675" s="66" t="s">
        <v>482</v>
      </c>
      <c r="F44675" s="5" t="s">
        <v>441</v>
      </c>
      <c r="G44675" s="66" t="s">
        <v>499</v>
      </c>
      <c r="H44675" s="5" t="s">
        <v>200</v>
      </c>
      <c r="I44675" s="74">
        <v>16.644890420852505</v>
      </c>
      <c r="J44675" s="15">
        <f t="shared" si="3606"/>
        <v>1.5882624771565395</v>
      </c>
      <c r="K44675" s="15">
        <v>33.306167433293396</v>
      </c>
      <c r="L44675" s="15">
        <v>6.8697125414710429</v>
      </c>
      <c r="M44675" s="15">
        <v>2.5982206933442087</v>
      </c>
      <c r="N44675" s="15">
        <v>5.0522700152147069</v>
      </c>
      <c r="O44675" s="15">
        <v>26.436454891822354</v>
      </c>
      <c r="P44675" s="15">
        <v>3.9055799470344947</v>
      </c>
      <c r="Q44675" s="15">
        <v>22.530874944787861</v>
      </c>
      <c r="R44675" s="67">
        <v>0.85226536753826954</v>
      </c>
      <c r="S44675" s="76">
        <v>0</v>
      </c>
      <c r="T44675" s="77">
        <f t="shared" si="3605"/>
        <v>-0.15609719425302981</v>
      </c>
      <c r="U44675" s="77">
        <v>0</v>
      </c>
      <c r="V44675">
        <f t="shared" ref="V44675:V44738" si="3607">U44675-(N44675/I44675)</f>
        <v>-0.30353278919068688</v>
      </c>
    </row>
    <row r="44676" spans="1:22" x14ac:dyDescent="0.2">
      <c r="A44676" s="70">
        <v>43510</v>
      </c>
      <c r="B44676" s="66" t="s">
        <v>475</v>
      </c>
      <c r="C44676" s="66" t="s">
        <v>537</v>
      </c>
      <c r="D44676" s="5" t="s">
        <v>278</v>
      </c>
      <c r="E44676" s="66" t="s">
        <v>482</v>
      </c>
      <c r="F44676" s="5" t="s">
        <v>443</v>
      </c>
      <c r="G44676" s="66" t="s">
        <v>501</v>
      </c>
      <c r="H44676" s="5" t="s">
        <v>99</v>
      </c>
      <c r="I44676" s="74">
        <v>40.790618733888252</v>
      </c>
      <c r="J44676" s="15">
        <f t="shared" si="3606"/>
        <v>0.69334366853475726</v>
      </c>
      <c r="K44676" s="15">
        <v>43.48290490433066</v>
      </c>
      <c r="L44676" s="15">
        <v>15.200987669573983</v>
      </c>
      <c r="M44676" s="15">
        <v>7.1224530069577687</v>
      </c>
      <c r="N44676" s="15">
        <v>5.0827055623173605</v>
      </c>
      <c r="O44676" s="15">
        <v>28.281917234756676</v>
      </c>
      <c r="P44676" s="15">
        <v>16.550799388658728</v>
      </c>
      <c r="Q44676" s="15">
        <v>11.731117846097948</v>
      </c>
      <c r="R44676" s="67">
        <v>0.41479217086743864</v>
      </c>
      <c r="S44676" s="76">
        <v>0</v>
      </c>
      <c r="T44676" s="77">
        <f t="shared" ref="T44676:T44739" si="3608">S44676-(M44676/I44676)</f>
        <v>-0.17461007525832253</v>
      </c>
      <c r="U44676" s="77">
        <v>0</v>
      </c>
      <c r="V44676">
        <f t="shared" si="3607"/>
        <v>-0.1246047674705832</v>
      </c>
    </row>
    <row r="44677" spans="1:22" x14ac:dyDescent="0.2">
      <c r="A44677" s="70">
        <v>43510</v>
      </c>
      <c r="B44677" s="66" t="s">
        <v>475</v>
      </c>
      <c r="C44677" s="66" t="s">
        <v>537</v>
      </c>
      <c r="D44677" s="5" t="s">
        <v>278</v>
      </c>
      <c r="E44677" s="66" t="s">
        <v>483</v>
      </c>
      <c r="F44677" s="5" t="s">
        <v>443</v>
      </c>
      <c r="G44677" s="66" t="s">
        <v>520</v>
      </c>
      <c r="H44677" s="5" t="s">
        <v>369</v>
      </c>
      <c r="I44677" s="74">
        <v>0</v>
      </c>
      <c r="J44677" s="15">
        <v>0</v>
      </c>
      <c r="K44677" s="15">
        <v>0</v>
      </c>
      <c r="L44677" s="15">
        <v>0</v>
      </c>
      <c r="M44677" s="15">
        <v>0</v>
      </c>
      <c r="N44677" s="15">
        <v>0</v>
      </c>
      <c r="O44677" s="15">
        <v>0</v>
      </c>
      <c r="P44677" s="15">
        <v>-6.5974459665627426E-3</v>
      </c>
      <c r="Q44677" s="15">
        <v>6.5974459665627426E-3</v>
      </c>
      <c r="R44677" s="67">
        <v>0</v>
      </c>
      <c r="S44677" s="76">
        <f t="shared" ref="S44675:S44738" si="3609">M47788/I47788</f>
        <v>0.53412014703733435</v>
      </c>
      <c r="T44677" s="77">
        <v>0</v>
      </c>
      <c r="U44677" s="77">
        <f t="shared" ref="U44675:U44738" si="3610">N47788/I47788</f>
        <v>0.65022870344254036</v>
      </c>
      <c r="V44677" s="15">
        <v>0</v>
      </c>
    </row>
    <row r="44678" spans="1:22" x14ac:dyDescent="0.2">
      <c r="A44678" s="70">
        <v>43510</v>
      </c>
      <c r="B44678" s="66" t="s">
        <v>475</v>
      </c>
      <c r="C44678" s="66" t="s">
        <v>537</v>
      </c>
      <c r="D44678" s="5" t="s">
        <v>278</v>
      </c>
      <c r="E44678" s="66" t="s">
        <v>482</v>
      </c>
      <c r="F44678" s="5" t="s">
        <v>443</v>
      </c>
      <c r="G44678" s="66" t="s">
        <v>501</v>
      </c>
      <c r="H44678" s="5" t="s">
        <v>98</v>
      </c>
      <c r="I44678" s="74">
        <v>22.478101389689069</v>
      </c>
      <c r="J44678" s="15">
        <f t="shared" si="3606"/>
        <v>1.0300422696784506</v>
      </c>
      <c r="K44678" s="15">
        <v>30.834182967426255</v>
      </c>
      <c r="L44678" s="15">
        <v>7.6807883939285917</v>
      </c>
      <c r="M44678" s="15">
        <v>3.5300914329950284</v>
      </c>
      <c r="N44678" s="15">
        <v>3.5694003817505662</v>
      </c>
      <c r="O44678" s="15">
        <v>23.153394573497664</v>
      </c>
      <c r="P44678" s="15">
        <v>9.3996037646430146</v>
      </c>
      <c r="Q44678" s="15">
        <v>13.753790808854649</v>
      </c>
      <c r="R44678" s="67">
        <v>0.59402912886898274</v>
      </c>
      <c r="S44678" s="76">
        <v>0</v>
      </c>
      <c r="T44678" s="77">
        <f t="shared" si="3608"/>
        <v>-0.15704580079055594</v>
      </c>
      <c r="U44678" s="77">
        <v>0</v>
      </c>
      <c r="V44678">
        <f t="shared" si="3607"/>
        <v>-0.15879456720432295</v>
      </c>
    </row>
    <row r="44679" spans="1:22" x14ac:dyDescent="0.2">
      <c r="A44679" s="70">
        <v>43510</v>
      </c>
      <c r="B44679" s="66" t="s">
        <v>475</v>
      </c>
      <c r="C44679" s="66" t="s">
        <v>537</v>
      </c>
      <c r="D44679" s="5" t="s">
        <v>278</v>
      </c>
      <c r="E44679" s="66" t="s">
        <v>481</v>
      </c>
      <c r="F44679" s="5" t="s">
        <v>440</v>
      </c>
      <c r="G44679" s="66" t="s">
        <v>498</v>
      </c>
      <c r="H44679" s="5" t="s">
        <v>304</v>
      </c>
      <c r="I44679" s="74">
        <v>0</v>
      </c>
      <c r="J44679" s="15">
        <v>0</v>
      </c>
      <c r="K44679" s="15">
        <v>0</v>
      </c>
      <c r="L44679" s="15">
        <v>0</v>
      </c>
      <c r="M44679" s="15">
        <v>0</v>
      </c>
      <c r="N44679" s="15">
        <v>0</v>
      </c>
      <c r="O44679" s="15">
        <v>0</v>
      </c>
      <c r="P44679" s="15">
        <v>-0.18099209198328856</v>
      </c>
      <c r="Q44679" s="15">
        <v>0.18099209198328856</v>
      </c>
      <c r="R44679" s="67">
        <v>0</v>
      </c>
      <c r="S44679" s="76">
        <f t="shared" si="3609"/>
        <v>0.31014464168497635</v>
      </c>
      <c r="T44679" s="77">
        <v>0</v>
      </c>
      <c r="U44679" s="77">
        <f t="shared" si="3610"/>
        <v>0.42204121750296292</v>
      </c>
      <c r="V44679" s="15">
        <v>0</v>
      </c>
    </row>
    <row r="44680" spans="1:22" x14ac:dyDescent="0.2">
      <c r="A44680" s="70">
        <v>43510</v>
      </c>
      <c r="B44680" s="66" t="s">
        <v>475</v>
      </c>
      <c r="C44680" s="66" t="s">
        <v>537</v>
      </c>
      <c r="D44680" s="5" t="s">
        <v>278</v>
      </c>
      <c r="E44680" s="66" t="s">
        <v>482</v>
      </c>
      <c r="F44680" s="5" t="s">
        <v>440</v>
      </c>
      <c r="G44680" s="66" t="s">
        <v>505</v>
      </c>
      <c r="H44680" s="5" t="s">
        <v>186</v>
      </c>
      <c r="I44680" s="74">
        <v>564.53010782495983</v>
      </c>
      <c r="J44680" s="15">
        <f t="shared" si="3606"/>
        <v>1.4828167434096797</v>
      </c>
      <c r="K44680" s="15">
        <v>1205.9291154210819</v>
      </c>
      <c r="L44680" s="15">
        <v>368.83441937935953</v>
      </c>
      <c r="M44680" s="15">
        <v>112.21660681487754</v>
      </c>
      <c r="N44680" s="15">
        <v>187.20187994978917</v>
      </c>
      <c r="O44680" s="15">
        <v>837.09469604172227</v>
      </c>
      <c r="P44680" s="15">
        <v>218.05442512701777</v>
      </c>
      <c r="Q44680" s="15">
        <v>619.04027091470448</v>
      </c>
      <c r="R44680" s="67">
        <v>0.7395104446867149</v>
      </c>
      <c r="S44680" s="76">
        <f t="shared" si="3609"/>
        <v>0.62093533738383433</v>
      </c>
      <c r="T44680" s="77">
        <f t="shared" si="3608"/>
        <v>0.42215655612940423</v>
      </c>
      <c r="U44680" s="77">
        <f t="shared" si="3610"/>
        <v>0.56044305682056073</v>
      </c>
      <c r="V44680">
        <f t="shared" si="3607"/>
        <v>0.22883650943720374</v>
      </c>
    </row>
    <row r="44681" spans="1:22" x14ac:dyDescent="0.2">
      <c r="A44681" s="70">
        <v>43510</v>
      </c>
      <c r="B44681" s="66" t="s">
        <v>475</v>
      </c>
      <c r="C44681" s="66" t="s">
        <v>537</v>
      </c>
      <c r="D44681" s="5" t="s">
        <v>278</v>
      </c>
      <c r="E44681" s="66" t="s">
        <v>481</v>
      </c>
      <c r="F44681" s="5" t="s">
        <v>440</v>
      </c>
      <c r="G44681" s="66" t="s">
        <v>498</v>
      </c>
      <c r="H44681" s="5" t="s">
        <v>162</v>
      </c>
      <c r="I44681" s="74">
        <v>0</v>
      </c>
      <c r="J44681" s="15">
        <v>0</v>
      </c>
      <c r="K44681" s="15">
        <v>0</v>
      </c>
      <c r="L44681" s="15">
        <v>0</v>
      </c>
      <c r="M44681" s="15">
        <v>0</v>
      </c>
      <c r="N44681" s="15">
        <v>0</v>
      </c>
      <c r="O44681" s="15">
        <v>0</v>
      </c>
      <c r="P44681" s="15">
        <v>-0.48209745143445576</v>
      </c>
      <c r="Q44681" s="15">
        <v>0.48209745143445576</v>
      </c>
      <c r="R44681" s="67">
        <v>0</v>
      </c>
      <c r="S44681" s="76">
        <v>0</v>
      </c>
      <c r="T44681" s="77">
        <v>0</v>
      </c>
      <c r="U44681" s="77">
        <v>0</v>
      </c>
      <c r="V44681" s="15">
        <v>0</v>
      </c>
    </row>
    <row r="44682" spans="1:22" x14ac:dyDescent="0.2">
      <c r="A44682" s="70">
        <v>43510</v>
      </c>
      <c r="B44682" s="66" t="s">
        <v>475</v>
      </c>
      <c r="C44682" s="66" t="s">
        <v>537</v>
      </c>
      <c r="D44682" s="5" t="s">
        <v>278</v>
      </c>
      <c r="E44682" s="66" t="s">
        <v>482</v>
      </c>
      <c r="F44682" s="5" t="s">
        <v>440</v>
      </c>
      <c r="G44682" s="66" t="s">
        <v>505</v>
      </c>
      <c r="H44682" s="5" t="s">
        <v>144</v>
      </c>
      <c r="I44682" s="74">
        <v>295.21883552613002</v>
      </c>
      <c r="J44682" s="15">
        <f t="shared" si="3606"/>
        <v>2.6305903640559252</v>
      </c>
      <c r="K44682" s="15">
        <v>1384.1962399999775</v>
      </c>
      <c r="L44682" s="15">
        <v>607.5964159771288</v>
      </c>
      <c r="M44682" s="15">
        <v>157.66405245593268</v>
      </c>
      <c r="N44682" s="15">
        <v>205.22235060970851</v>
      </c>
      <c r="O44682" s="15">
        <v>776.59982402284868</v>
      </c>
      <c r="P44682" s="15">
        <v>247.45465862522673</v>
      </c>
      <c r="Q44682" s="15">
        <v>529.14516539762189</v>
      </c>
      <c r="R44682" s="67">
        <v>0.68136142840801583</v>
      </c>
      <c r="S44682" s="76">
        <f t="shared" si="3609"/>
        <v>0.21405254152587447</v>
      </c>
      <c r="T44682" s="77">
        <f t="shared" si="3608"/>
        <v>-0.32000570098073455</v>
      </c>
      <c r="U44682" s="77">
        <f t="shared" si="3610"/>
        <v>0.16043085267077778</v>
      </c>
      <c r="V44682">
        <f t="shared" si="3607"/>
        <v>-0.5347224570561151</v>
      </c>
    </row>
    <row r="44683" spans="1:22" x14ac:dyDescent="0.2">
      <c r="A44683" s="70">
        <v>43510</v>
      </c>
      <c r="B44683" s="66" t="s">
        <v>475</v>
      </c>
      <c r="C44683" s="66" t="s">
        <v>537</v>
      </c>
      <c r="D44683" s="5" t="s">
        <v>278</v>
      </c>
      <c r="E44683" s="66" t="s">
        <v>481</v>
      </c>
      <c r="F44683" s="5" t="s">
        <v>440</v>
      </c>
      <c r="G44683" s="66" t="s">
        <v>494</v>
      </c>
      <c r="H44683" s="5" t="s">
        <v>66</v>
      </c>
      <c r="I44683" s="74">
        <v>234.50228170783842</v>
      </c>
      <c r="J44683" s="15">
        <f t="shared" si="3606"/>
        <v>2.8506728656759663</v>
      </c>
      <c r="K44683" s="15">
        <v>822.45544592587714</v>
      </c>
      <c r="L44683" s="15">
        <v>153.96615452224071</v>
      </c>
      <c r="M44683" s="15">
        <v>55.574751008585842</v>
      </c>
      <c r="N44683" s="15">
        <v>263.05934609803199</v>
      </c>
      <c r="O44683" s="15">
        <v>668.48929140363646</v>
      </c>
      <c r="P44683" s="15">
        <v>110.17603699119522</v>
      </c>
      <c r="Q44683" s="15">
        <v>558.31325441244121</v>
      </c>
      <c r="R44683" s="67">
        <v>0.83518653416293764</v>
      </c>
      <c r="S44683" s="76">
        <v>0</v>
      </c>
      <c r="T44683" s="77">
        <f t="shared" si="3608"/>
        <v>-0.23699023567636449</v>
      </c>
      <c r="U44683" s="77">
        <v>0</v>
      </c>
      <c r="V44683">
        <f t="shared" si="3607"/>
        <v>-1.1217773412788035</v>
      </c>
    </row>
    <row r="44684" spans="1:22" x14ac:dyDescent="0.2">
      <c r="A44684" s="70">
        <v>43510</v>
      </c>
      <c r="B44684" s="66" t="s">
        <v>475</v>
      </c>
      <c r="C44684" s="66" t="s">
        <v>537</v>
      </c>
      <c r="D44684" s="5" t="s">
        <v>278</v>
      </c>
      <c r="E44684" s="66" t="s">
        <v>481</v>
      </c>
      <c r="F44684" s="5" t="s">
        <v>440</v>
      </c>
      <c r="G44684" s="66" t="s">
        <v>498</v>
      </c>
      <c r="H44684" s="5" t="s">
        <v>3</v>
      </c>
      <c r="I44684" s="74">
        <v>0</v>
      </c>
      <c r="J44684" s="15">
        <v>0</v>
      </c>
      <c r="K44684" s="15">
        <v>0</v>
      </c>
      <c r="L44684" s="15">
        <v>0</v>
      </c>
      <c r="M44684" s="15">
        <v>0</v>
      </c>
      <c r="N44684" s="15">
        <v>0</v>
      </c>
      <c r="O44684" s="15">
        <v>0</v>
      </c>
      <c r="P44684" s="15">
        <v>-3.0605188047566297E-2</v>
      </c>
      <c r="Q44684" s="15">
        <v>3.0605188047566297E-2</v>
      </c>
      <c r="R44684" s="67">
        <v>0</v>
      </c>
      <c r="S44684" s="76">
        <v>0</v>
      </c>
      <c r="T44684" s="77">
        <v>0</v>
      </c>
      <c r="U44684" s="77">
        <v>0</v>
      </c>
      <c r="V44684" s="15">
        <v>0</v>
      </c>
    </row>
    <row r="44685" spans="1:22" x14ac:dyDescent="0.2">
      <c r="A44685" s="70">
        <v>43510</v>
      </c>
      <c r="B44685" s="66" t="s">
        <v>475</v>
      </c>
      <c r="C44685" s="66" t="s">
        <v>537</v>
      </c>
      <c r="D44685" s="5" t="s">
        <v>278</v>
      </c>
      <c r="E44685" s="66" t="s">
        <v>482</v>
      </c>
      <c r="F44685" s="5" t="s">
        <v>440</v>
      </c>
      <c r="G44685" s="66" t="s">
        <v>500</v>
      </c>
      <c r="H44685" s="5" t="s">
        <v>121</v>
      </c>
      <c r="I44685" s="74">
        <v>125.78807325628767</v>
      </c>
      <c r="J44685" s="15">
        <f t="shared" si="3606"/>
        <v>1.7862384917080201</v>
      </c>
      <c r="K44685" s="15">
        <v>264.45624688096888</v>
      </c>
      <c r="L44685" s="15">
        <v>39.76874863279965</v>
      </c>
      <c r="M44685" s="15">
        <v>31.332391127203632</v>
      </c>
      <c r="N44685" s="15">
        <v>40.826145386722438</v>
      </c>
      <c r="O44685" s="15">
        <v>224.68749824816922</v>
      </c>
      <c r="P44685" s="15">
        <v>82.539266281659408</v>
      </c>
      <c r="Q44685" s="15">
        <v>142.1482319665098</v>
      </c>
      <c r="R44685" s="67">
        <v>0.63264860339272588</v>
      </c>
      <c r="S44685" s="76">
        <f t="shared" si="3609"/>
        <v>0.111706783790405</v>
      </c>
      <c r="T44685" s="77">
        <f t="shared" si="3608"/>
        <v>-0.1373819439092813</v>
      </c>
      <c r="U44685" s="77">
        <f t="shared" si="3610"/>
        <v>0.21019434863379771</v>
      </c>
      <c r="V44685">
        <f t="shared" si="3607"/>
        <v>-0.11436857955050606</v>
      </c>
    </row>
    <row r="44686" spans="1:22" x14ac:dyDescent="0.2">
      <c r="A44686" s="70">
        <v>43510</v>
      </c>
      <c r="B44686" s="66" t="s">
        <v>475</v>
      </c>
      <c r="C44686" s="66" t="s">
        <v>537</v>
      </c>
      <c r="D44686" s="5" t="s">
        <v>278</v>
      </c>
      <c r="E44686" s="66" t="s">
        <v>481</v>
      </c>
      <c r="F44686" s="5" t="s">
        <v>440</v>
      </c>
      <c r="G44686" s="66" t="s">
        <v>498</v>
      </c>
      <c r="H44686" s="5" t="s">
        <v>331</v>
      </c>
      <c r="I44686" s="74">
        <v>0</v>
      </c>
      <c r="J44686" s="15">
        <v>0</v>
      </c>
      <c r="K44686" s="15">
        <v>0</v>
      </c>
      <c r="L44686" s="15">
        <v>0</v>
      </c>
      <c r="M44686" s="15">
        <v>0</v>
      </c>
      <c r="N44686" s="15">
        <v>0</v>
      </c>
      <c r="O44686" s="15">
        <v>0</v>
      </c>
      <c r="P44686" s="15">
        <v>-7.3321426974083573E-2</v>
      </c>
      <c r="Q44686" s="15">
        <v>7.3321426974083573E-2</v>
      </c>
      <c r="R44686" s="67">
        <v>0</v>
      </c>
      <c r="S44686" s="76">
        <f t="shared" si="3609"/>
        <v>0.23508876149179392</v>
      </c>
      <c r="T44686" s="77">
        <v>0</v>
      </c>
      <c r="U44686" s="77">
        <f t="shared" si="3610"/>
        <v>0.36410367777567809</v>
      </c>
      <c r="V44686" s="15">
        <v>0</v>
      </c>
    </row>
    <row r="44687" spans="1:22" x14ac:dyDescent="0.2">
      <c r="A44687" s="70">
        <v>43510</v>
      </c>
      <c r="B44687" s="66" t="s">
        <v>475</v>
      </c>
      <c r="C44687" s="66" t="s">
        <v>537</v>
      </c>
      <c r="D44687" s="5" t="s">
        <v>278</v>
      </c>
      <c r="E44687" s="66" t="s">
        <v>482</v>
      </c>
      <c r="F44687" s="5" t="s">
        <v>440</v>
      </c>
      <c r="G44687" s="66" t="s">
        <v>505</v>
      </c>
      <c r="H44687" s="5" t="s">
        <v>73</v>
      </c>
      <c r="I44687" s="74">
        <v>455.78659155745572</v>
      </c>
      <c r="J44687" s="15">
        <f t="shared" si="3606"/>
        <v>1.8932879445984265</v>
      </c>
      <c r="K44687" s="15">
        <v>1295.9855185678073</v>
      </c>
      <c r="L44687" s="15">
        <v>433.0502594624694</v>
      </c>
      <c r="M44687" s="15">
        <v>59.382750611377247</v>
      </c>
      <c r="N44687" s="15">
        <v>275.1236178503724</v>
      </c>
      <c r="O44687" s="15">
        <v>862.93525910533788</v>
      </c>
      <c r="P44687" s="15">
        <v>266.24317011886552</v>
      </c>
      <c r="Q44687" s="15">
        <v>596.6920889864723</v>
      </c>
      <c r="R44687" s="67">
        <v>0.69146796667585764</v>
      </c>
      <c r="S44687" s="76">
        <f t="shared" si="3609"/>
        <v>0.49997647751859703</v>
      </c>
      <c r="T44687" s="77">
        <f t="shared" si="3608"/>
        <v>0.36969017311358565</v>
      </c>
      <c r="U44687" s="77">
        <f t="shared" si="3610"/>
        <v>0.40455107800380913</v>
      </c>
      <c r="V44687">
        <f t="shared" si="3607"/>
        <v>-0.1990726857191541</v>
      </c>
    </row>
    <row r="44688" spans="1:22" x14ac:dyDescent="0.2">
      <c r="A44688" s="70">
        <v>43510</v>
      </c>
      <c r="B44688" s="66" t="s">
        <v>475</v>
      </c>
      <c r="C44688" s="66" t="s">
        <v>537</v>
      </c>
      <c r="D44688" s="5" t="s">
        <v>278</v>
      </c>
      <c r="E44688" s="66" t="s">
        <v>481</v>
      </c>
      <c r="F44688" s="5" t="s">
        <v>441</v>
      </c>
      <c r="G44688" s="66" t="s">
        <v>495</v>
      </c>
      <c r="H44688" s="5" t="s">
        <v>193</v>
      </c>
      <c r="I44688" s="74">
        <v>140.63898739173084</v>
      </c>
      <c r="J44688" s="15">
        <f t="shared" si="3606"/>
        <v>0.78580403823004841</v>
      </c>
      <c r="K44688" s="15">
        <v>200.37166377588935</v>
      </c>
      <c r="L44688" s="15">
        <v>89.856979550882386</v>
      </c>
      <c r="M44688" s="15">
        <v>19.308912230451142</v>
      </c>
      <c r="N44688" s="15">
        <v>20.392536356317578</v>
      </c>
      <c r="O44688" s="15">
        <v>110.51468422500696</v>
      </c>
      <c r="P44688" s="15">
        <v>27.306065002007145</v>
      </c>
      <c r="Q44688" s="15">
        <v>83.208619222999815</v>
      </c>
      <c r="R44688" s="67">
        <v>0.75291912388391546</v>
      </c>
      <c r="S44688" s="76">
        <f t="shared" si="3609"/>
        <v>0.25295721143170785</v>
      </c>
      <c r="T44688" s="77">
        <f t="shared" si="3608"/>
        <v>0.11566304721344037</v>
      </c>
      <c r="U44688" s="77">
        <f t="shared" si="3610"/>
        <v>7.3207147748592105E-2</v>
      </c>
      <c r="V44688">
        <f t="shared" si="3607"/>
        <v>-7.1792021646142873E-2</v>
      </c>
    </row>
    <row r="44689" spans="1:22" x14ac:dyDescent="0.2">
      <c r="A44689" s="70">
        <v>43510</v>
      </c>
      <c r="B44689" s="66" t="s">
        <v>475</v>
      </c>
      <c r="C44689" s="66" t="s">
        <v>537</v>
      </c>
      <c r="D44689" s="5" t="s">
        <v>278</v>
      </c>
      <c r="E44689" s="66" t="s">
        <v>482</v>
      </c>
      <c r="F44689" s="5" t="s">
        <v>441</v>
      </c>
      <c r="G44689" s="66" t="s">
        <v>499</v>
      </c>
      <c r="H44689" s="5" t="s">
        <v>201</v>
      </c>
      <c r="I44689" s="74">
        <v>21.927390529886978</v>
      </c>
      <c r="J44689" s="15">
        <f t="shared" si="3606"/>
        <v>0.20104522843130496</v>
      </c>
      <c r="K44689" s="15">
        <v>24.890630495396266</v>
      </c>
      <c r="L44689" s="15">
        <v>20.482233257412705</v>
      </c>
      <c r="M44689" s="15">
        <v>7.5571017746590634</v>
      </c>
      <c r="N44689" s="15">
        <v>8.7320641990818721</v>
      </c>
      <c r="O44689" s="15">
        <v>4.4083972379835608</v>
      </c>
      <c r="P44689" s="15">
        <v>5.6853780829133411</v>
      </c>
      <c r="Q44689" s="15">
        <v>-1.2769808449297804</v>
      </c>
      <c r="R44689" s="67">
        <v>-0.28967009459290072</v>
      </c>
      <c r="S44689" s="76">
        <v>0</v>
      </c>
      <c r="T44689" s="77">
        <f t="shared" si="3608"/>
        <v>-0.34464209338355845</v>
      </c>
      <c r="U44689" s="77">
        <v>0</v>
      </c>
      <c r="V44689">
        <f t="shared" si="3607"/>
        <v>-0.39822632734980895</v>
      </c>
    </row>
    <row r="44690" spans="1:22" x14ac:dyDescent="0.2">
      <c r="A44690" s="70">
        <v>43510</v>
      </c>
      <c r="B44690" s="66" t="s">
        <v>475</v>
      </c>
      <c r="C44690" s="66" t="s">
        <v>537</v>
      </c>
      <c r="D44690" s="5" t="s">
        <v>278</v>
      </c>
      <c r="E44690" s="66" t="s">
        <v>481</v>
      </c>
      <c r="F44690" s="5" t="s">
        <v>441</v>
      </c>
      <c r="G44690" s="66" t="s">
        <v>495</v>
      </c>
      <c r="H44690" s="5" t="s">
        <v>191</v>
      </c>
      <c r="I44690" s="74">
        <v>43.255889510582769</v>
      </c>
      <c r="J44690" s="15">
        <f t="shared" si="3606"/>
        <v>1.0512222194023597</v>
      </c>
      <c r="K44690" s="15">
        <v>64.949550752128047</v>
      </c>
      <c r="L44690" s="15">
        <v>19.477998578589972</v>
      </c>
      <c r="M44690" s="15">
        <v>4.5136412539154716</v>
      </c>
      <c r="N44690" s="15">
        <v>14.619872843371445</v>
      </c>
      <c r="O44690" s="15">
        <v>45.471552173538072</v>
      </c>
      <c r="P44690" s="15">
        <v>8.2170631089524679</v>
      </c>
      <c r="Q44690" s="15">
        <v>37.254489064585606</v>
      </c>
      <c r="R44690" s="67">
        <v>0.81929222302346782</v>
      </c>
      <c r="S44690" s="76">
        <f t="shared" si="3609"/>
        <v>0.52998535950862846</v>
      </c>
      <c r="T44690" s="77">
        <f t="shared" si="3608"/>
        <v>0.42563792139130141</v>
      </c>
      <c r="U44690" s="77">
        <f t="shared" si="3610"/>
        <v>0.18637514152037085</v>
      </c>
      <c r="V44690">
        <f t="shared" si="3607"/>
        <v>-0.15161057577240658</v>
      </c>
    </row>
    <row r="44691" spans="1:22" x14ac:dyDescent="0.2">
      <c r="A44691" s="70">
        <v>43510</v>
      </c>
      <c r="B44691" s="66" t="s">
        <v>475</v>
      </c>
      <c r="C44691" s="66" t="s">
        <v>537</v>
      </c>
      <c r="D44691" s="5" t="s">
        <v>278</v>
      </c>
      <c r="E44691" s="66" t="s">
        <v>481</v>
      </c>
      <c r="F44691" s="5" t="s">
        <v>443</v>
      </c>
      <c r="G44691" s="66" t="s">
        <v>498</v>
      </c>
      <c r="H44691" s="5" t="s">
        <v>330</v>
      </c>
      <c r="I44691" s="74">
        <v>0</v>
      </c>
      <c r="J44691" s="15">
        <v>0</v>
      </c>
      <c r="K44691" s="15">
        <v>0</v>
      </c>
      <c r="L44691" s="15">
        <v>0</v>
      </c>
      <c r="M44691" s="15">
        <v>0</v>
      </c>
      <c r="N44691" s="15">
        <v>0</v>
      </c>
      <c r="O44691" s="15">
        <v>0</v>
      </c>
      <c r="P44691" s="15">
        <v>-4.3272598027364079E-2</v>
      </c>
      <c r="Q44691" s="15">
        <v>4.3272598027364079E-2</v>
      </c>
      <c r="R44691" s="67">
        <v>0</v>
      </c>
      <c r="S44691" s="76">
        <v>0</v>
      </c>
      <c r="T44691" s="77">
        <v>0</v>
      </c>
      <c r="U44691" s="77">
        <v>0</v>
      </c>
      <c r="V44691" s="15">
        <v>0</v>
      </c>
    </row>
    <row r="44692" spans="1:22" x14ac:dyDescent="0.2">
      <c r="A44692" s="70">
        <v>43510</v>
      </c>
      <c r="B44692" s="66" t="s">
        <v>475</v>
      </c>
      <c r="C44692" s="66" t="s">
        <v>537</v>
      </c>
      <c r="D44692" s="5" t="s">
        <v>278</v>
      </c>
      <c r="E44692" s="66" t="s">
        <v>482</v>
      </c>
      <c r="F44692" s="5" t="s">
        <v>443</v>
      </c>
      <c r="G44692" s="66" t="s">
        <v>501</v>
      </c>
      <c r="H44692" s="5" t="s">
        <v>145</v>
      </c>
      <c r="I44692" s="74">
        <v>331.05410916247996</v>
      </c>
      <c r="J44692" s="15">
        <f t="shared" si="3606"/>
        <v>0.65763005102150041</v>
      </c>
      <c r="K44692" s="15">
        <v>314.78138433218027</v>
      </c>
      <c r="L44692" s="15">
        <v>97.070253632781188</v>
      </c>
      <c r="M44692" s="15">
        <v>76.110122540010366</v>
      </c>
      <c r="N44692" s="15">
        <v>106.11091364387993</v>
      </c>
      <c r="O44692" s="15">
        <v>217.71113069939906</v>
      </c>
      <c r="P44692" s="15">
        <v>118.01378625917508</v>
      </c>
      <c r="Q44692" s="15">
        <v>99.697344440223986</v>
      </c>
      <c r="R44692" s="67">
        <v>0.45793407126197599</v>
      </c>
      <c r="S44692" s="76">
        <f t="shared" si="3609"/>
        <v>0.33198594781492291</v>
      </c>
      <c r="T44692" s="77">
        <f t="shared" si="3608"/>
        <v>0.10208358311521204</v>
      </c>
      <c r="U44692" s="77">
        <f t="shared" si="3610"/>
        <v>0.12908198154039391</v>
      </c>
      <c r="V44692">
        <f t="shared" si="3607"/>
        <v>-0.19144240014550484</v>
      </c>
    </row>
    <row r="44693" spans="1:22" x14ac:dyDescent="0.2">
      <c r="A44693" s="70">
        <v>43510</v>
      </c>
      <c r="B44693" s="66" t="s">
        <v>475</v>
      </c>
      <c r="C44693" s="66" t="s">
        <v>537</v>
      </c>
      <c r="D44693" s="5" t="s">
        <v>278</v>
      </c>
      <c r="E44693" s="66" t="s">
        <v>481</v>
      </c>
      <c r="F44693" s="5" t="s">
        <v>443</v>
      </c>
      <c r="G44693" s="66" t="s">
        <v>498</v>
      </c>
      <c r="H44693" s="5" t="s">
        <v>361</v>
      </c>
      <c r="I44693" s="74">
        <v>0</v>
      </c>
      <c r="J44693" s="15">
        <v>0</v>
      </c>
      <c r="K44693" s="15">
        <v>0</v>
      </c>
      <c r="L44693" s="15">
        <v>0</v>
      </c>
      <c r="M44693" s="15">
        <v>0</v>
      </c>
      <c r="N44693" s="15">
        <v>0</v>
      </c>
      <c r="O44693" s="15">
        <v>0</v>
      </c>
      <c r="P44693" s="15">
        <v>-2.5803110340195268E-2</v>
      </c>
      <c r="Q44693" s="15">
        <v>2.5803110340195268E-2</v>
      </c>
      <c r="R44693" s="67">
        <v>0</v>
      </c>
      <c r="S44693" s="76">
        <v>0</v>
      </c>
      <c r="T44693" s="77">
        <v>0</v>
      </c>
      <c r="U44693" s="77">
        <v>0</v>
      </c>
      <c r="V44693" s="15">
        <v>0</v>
      </c>
    </row>
    <row r="44694" spans="1:22" x14ac:dyDescent="0.2">
      <c r="A44694" s="70">
        <v>43510</v>
      </c>
      <c r="B44694" s="66" t="s">
        <v>475</v>
      </c>
      <c r="C44694" s="66" t="s">
        <v>537</v>
      </c>
      <c r="D44694" s="5" t="s">
        <v>278</v>
      </c>
      <c r="E44694" s="66" t="s">
        <v>481</v>
      </c>
      <c r="F44694" s="5" t="s">
        <v>443</v>
      </c>
      <c r="G44694" s="66" t="s">
        <v>494</v>
      </c>
      <c r="H44694" s="5" t="s">
        <v>68</v>
      </c>
      <c r="I44694" s="74">
        <v>110.4878424521157</v>
      </c>
      <c r="J44694" s="15">
        <f t="shared" si="3606"/>
        <v>0.97214369794430588</v>
      </c>
      <c r="K44694" s="15">
        <v>149.22170048086858</v>
      </c>
      <c r="L44694" s="15">
        <v>41.811640741580952</v>
      </c>
      <c r="M44694" s="15">
        <v>34.509375432050248</v>
      </c>
      <c r="N44694" s="15">
        <v>30.412853977212293</v>
      </c>
      <c r="O44694" s="15">
        <v>107.41005973928762</v>
      </c>
      <c r="P44694" s="15">
        <v>50.334160657042482</v>
      </c>
      <c r="Q44694" s="15">
        <v>57.075899082245137</v>
      </c>
      <c r="R44694" s="67">
        <v>0.53138317975786731</v>
      </c>
      <c r="S44694" s="76">
        <v>0</v>
      </c>
      <c r="T44694" s="77">
        <f t="shared" si="3608"/>
        <v>-0.31233640431530968</v>
      </c>
      <c r="U44694" s="77">
        <v>0</v>
      </c>
      <c r="V44694">
        <f t="shared" si="3607"/>
        <v>-0.27525973267504894</v>
      </c>
    </row>
    <row r="44695" spans="1:22" x14ac:dyDescent="0.2">
      <c r="A44695" s="70">
        <v>43510</v>
      </c>
      <c r="B44695" s="66" t="s">
        <v>477</v>
      </c>
      <c r="C44695" s="66" t="s">
        <v>537</v>
      </c>
      <c r="D44695" s="5" t="s">
        <v>279</v>
      </c>
      <c r="E44695" s="66" t="s">
        <v>481</v>
      </c>
      <c r="F44695" s="5" t="s">
        <v>440</v>
      </c>
      <c r="G44695" s="66" t="s">
        <v>484</v>
      </c>
      <c r="H44695" s="5" t="s">
        <v>23</v>
      </c>
      <c r="I44695" s="74">
        <v>0</v>
      </c>
      <c r="J44695" s="15">
        <v>0</v>
      </c>
      <c r="K44695" s="15">
        <v>9.0546090876350149</v>
      </c>
      <c r="L44695" s="15">
        <v>0</v>
      </c>
      <c r="M44695" s="15">
        <v>0</v>
      </c>
      <c r="N44695" s="15">
        <v>0</v>
      </c>
      <c r="O44695" s="15">
        <v>9.0546090876350149</v>
      </c>
      <c r="P44695" s="15">
        <v>-136.81836096284988</v>
      </c>
      <c r="Q44695" s="15">
        <v>145.87297005048489</v>
      </c>
      <c r="R44695" s="67">
        <v>16.110355360309171</v>
      </c>
      <c r="S44695" s="76">
        <v>0</v>
      </c>
      <c r="T44695" s="77">
        <v>0</v>
      </c>
      <c r="U44695" s="77">
        <v>0</v>
      </c>
      <c r="V44695" s="15">
        <v>0</v>
      </c>
    </row>
    <row r="44696" spans="1:22" x14ac:dyDescent="0.2">
      <c r="A44696" s="70">
        <v>43510</v>
      </c>
      <c r="B44696" s="66" t="s">
        <v>477</v>
      </c>
      <c r="C44696" s="66" t="s">
        <v>537</v>
      </c>
      <c r="D44696" s="5" t="s">
        <v>279</v>
      </c>
      <c r="E44696" s="66" t="s">
        <v>481</v>
      </c>
      <c r="F44696" s="5" t="s">
        <v>440</v>
      </c>
      <c r="G44696" s="66" t="s">
        <v>484</v>
      </c>
      <c r="H44696" s="5" t="s">
        <v>21</v>
      </c>
      <c r="I44696" s="74">
        <v>0</v>
      </c>
      <c r="J44696" s="15">
        <v>0</v>
      </c>
      <c r="K44696" s="15">
        <v>11.110361917529467</v>
      </c>
      <c r="L44696" s="15">
        <v>0</v>
      </c>
      <c r="M44696" s="15">
        <v>0</v>
      </c>
      <c r="N44696" s="15">
        <v>0</v>
      </c>
      <c r="O44696" s="15">
        <v>11.110361917529467</v>
      </c>
      <c r="P44696" s="15">
        <v>-47.264771146686499</v>
      </c>
      <c r="Q44696" s="15">
        <v>58.375133064215966</v>
      </c>
      <c r="R44696" s="67">
        <v>5.2541162472947089</v>
      </c>
      <c r="S44696" s="76">
        <v>0</v>
      </c>
      <c r="T44696" s="77">
        <v>0</v>
      </c>
      <c r="U44696" s="77">
        <v>0</v>
      </c>
      <c r="V44696" s="15">
        <v>0</v>
      </c>
    </row>
    <row r="44697" spans="1:22" x14ac:dyDescent="0.2">
      <c r="A44697" s="70">
        <v>43510</v>
      </c>
      <c r="B44697" s="66" t="s">
        <v>477</v>
      </c>
      <c r="C44697" s="66" t="s">
        <v>537</v>
      </c>
      <c r="D44697" s="5" t="s">
        <v>279</v>
      </c>
      <c r="E44697" s="66" t="s">
        <v>481</v>
      </c>
      <c r="F44697" s="5" t="s">
        <v>440</v>
      </c>
      <c r="G44697" s="66" t="s">
        <v>486</v>
      </c>
      <c r="H44697" s="5" t="s">
        <v>50</v>
      </c>
      <c r="I44697" s="74">
        <v>0</v>
      </c>
      <c r="J44697" s="15">
        <v>0</v>
      </c>
      <c r="K44697" s="15">
        <v>10.425590269633718</v>
      </c>
      <c r="L44697" s="15">
        <v>0</v>
      </c>
      <c r="M44697" s="15">
        <v>0</v>
      </c>
      <c r="N44697" s="15">
        <v>0</v>
      </c>
      <c r="O44697" s="15">
        <v>10.425590269633718</v>
      </c>
      <c r="P44697" s="15">
        <v>-119.00056274203185</v>
      </c>
      <c r="Q44697" s="15">
        <v>129.42615301166558</v>
      </c>
      <c r="R44697" s="67">
        <v>12.41427580255489</v>
      </c>
      <c r="S44697" s="76">
        <f t="shared" si="3609"/>
        <v>0.19315317923247174</v>
      </c>
      <c r="T44697" s="77">
        <v>0</v>
      </c>
      <c r="U44697" s="77">
        <f t="shared" si="3610"/>
        <v>0.65229408574238168</v>
      </c>
      <c r="V44697" s="15">
        <v>0</v>
      </c>
    </row>
    <row r="44698" spans="1:22" x14ac:dyDescent="0.2">
      <c r="A44698" s="70">
        <v>43510</v>
      </c>
      <c r="B44698" s="66" t="s">
        <v>477</v>
      </c>
      <c r="C44698" s="66" t="s">
        <v>537</v>
      </c>
      <c r="D44698" s="5" t="s">
        <v>279</v>
      </c>
      <c r="E44698" s="66" t="s">
        <v>481</v>
      </c>
      <c r="F44698" s="5" t="s">
        <v>443</v>
      </c>
      <c r="G44698" s="66" t="s">
        <v>486</v>
      </c>
      <c r="H44698" s="5" t="s">
        <v>52</v>
      </c>
      <c r="I44698" s="74">
        <v>0</v>
      </c>
      <c r="J44698" s="15">
        <v>0</v>
      </c>
      <c r="K44698" s="15">
        <v>0.86137616004035544</v>
      </c>
      <c r="L44698" s="15">
        <v>0</v>
      </c>
      <c r="M44698" s="15">
        <v>0</v>
      </c>
      <c r="N44698" s="15">
        <v>0</v>
      </c>
      <c r="O44698" s="15">
        <v>0.86137616004035544</v>
      </c>
      <c r="P44698" s="15">
        <v>-14.554693021772989</v>
      </c>
      <c r="Q44698" s="15">
        <v>15.416069181813345</v>
      </c>
      <c r="R44698" s="67">
        <v>17.897023271564773</v>
      </c>
      <c r="S44698" s="76">
        <v>0</v>
      </c>
      <c r="T44698" s="77">
        <v>0</v>
      </c>
      <c r="U44698" s="77">
        <v>0</v>
      </c>
      <c r="V44698" s="15">
        <v>0</v>
      </c>
    </row>
    <row r="44699" spans="1:22" x14ac:dyDescent="0.2">
      <c r="A44699" s="70">
        <v>43510</v>
      </c>
      <c r="B44699" s="66" t="s">
        <v>477</v>
      </c>
      <c r="C44699" s="66" t="s">
        <v>537</v>
      </c>
      <c r="D44699" s="5" t="s">
        <v>279</v>
      </c>
      <c r="E44699" s="66" t="s">
        <v>481</v>
      </c>
      <c r="F44699" s="5" t="s">
        <v>443</v>
      </c>
      <c r="G44699" s="66" t="s">
        <v>484</v>
      </c>
      <c r="H44699" s="5" t="s">
        <v>31</v>
      </c>
      <c r="I44699" s="74">
        <v>0</v>
      </c>
      <c r="J44699" s="15">
        <v>0</v>
      </c>
      <c r="K44699" s="15">
        <v>-0.20737914824848122</v>
      </c>
      <c r="L44699" s="15">
        <v>0</v>
      </c>
      <c r="M44699" s="15">
        <v>0</v>
      </c>
      <c r="N44699" s="15">
        <v>0</v>
      </c>
      <c r="O44699" s="15">
        <v>-0.20737914824848122</v>
      </c>
      <c r="P44699" s="15">
        <v>-9.3709630019444639</v>
      </c>
      <c r="Q44699" s="15">
        <v>9.1635838536959824</v>
      </c>
      <c r="R44699" s="67">
        <v>-44.1875855460463</v>
      </c>
      <c r="S44699" s="76">
        <f t="shared" si="3609"/>
        <v>0.21206459320281912</v>
      </c>
      <c r="T44699" s="77">
        <v>0</v>
      </c>
      <c r="U44699" s="77">
        <f t="shared" si="3610"/>
        <v>0.18302975492237633</v>
      </c>
      <c r="V44699" s="15">
        <v>0</v>
      </c>
    </row>
    <row r="44700" spans="1:22" x14ac:dyDescent="0.2">
      <c r="A44700" s="70">
        <v>43510</v>
      </c>
      <c r="B44700" s="66" t="s">
        <v>477</v>
      </c>
      <c r="C44700" s="66" t="s">
        <v>537</v>
      </c>
      <c r="D44700" s="5" t="s">
        <v>279</v>
      </c>
      <c r="E44700" s="66" t="s">
        <v>481</v>
      </c>
      <c r="F44700" s="5" t="s">
        <v>443</v>
      </c>
      <c r="G44700" s="66" t="s">
        <v>486</v>
      </c>
      <c r="H44700" s="5" t="s">
        <v>142</v>
      </c>
      <c r="I44700" s="74">
        <v>0</v>
      </c>
      <c r="J44700" s="15">
        <v>0</v>
      </c>
      <c r="K44700" s="15">
        <v>-1.114905878322187</v>
      </c>
      <c r="L44700" s="15">
        <v>0</v>
      </c>
      <c r="M44700" s="15">
        <v>0</v>
      </c>
      <c r="N44700" s="15">
        <v>0</v>
      </c>
      <c r="O44700" s="15">
        <v>-1.114905878322187</v>
      </c>
      <c r="P44700" s="15">
        <v>-72.033990520922075</v>
      </c>
      <c r="Q44700" s="15">
        <v>70.919084642599884</v>
      </c>
      <c r="R44700" s="67">
        <v>-63.609929790060349</v>
      </c>
      <c r="S44700" s="76">
        <f t="shared" si="3609"/>
        <v>0.30035027588160967</v>
      </c>
      <c r="T44700" s="77">
        <v>0</v>
      </c>
      <c r="U44700" s="77">
        <f t="shared" si="3610"/>
        <v>0.45072628042320734</v>
      </c>
      <c r="V44700" s="15">
        <v>0</v>
      </c>
    </row>
    <row r="44701" spans="1:22" x14ac:dyDescent="0.2">
      <c r="A44701" s="70">
        <v>43510</v>
      </c>
      <c r="B44701" s="66" t="s">
        <v>477</v>
      </c>
      <c r="C44701" s="66" t="s">
        <v>537</v>
      </c>
      <c r="D44701" s="5" t="s">
        <v>279</v>
      </c>
      <c r="E44701" s="66" t="s">
        <v>481</v>
      </c>
      <c r="F44701" s="5" t="s">
        <v>441</v>
      </c>
      <c r="G44701" s="66" t="s">
        <v>498</v>
      </c>
      <c r="H44701" s="5" t="s">
        <v>168</v>
      </c>
      <c r="I44701" s="74">
        <v>0</v>
      </c>
      <c r="J44701" s="15">
        <v>0</v>
      </c>
      <c r="K44701" s="15">
        <v>1.9884238993081382</v>
      </c>
      <c r="L44701" s="15">
        <v>0</v>
      </c>
      <c r="M44701" s="15">
        <v>0</v>
      </c>
      <c r="N44701" s="15">
        <v>0</v>
      </c>
      <c r="O44701" s="15">
        <v>1.9884238993081382</v>
      </c>
      <c r="P44701" s="15">
        <v>-14.692226118372103</v>
      </c>
      <c r="Q44701" s="15">
        <v>16.680650017680243</v>
      </c>
      <c r="R44701" s="67">
        <v>8.3888802701899667</v>
      </c>
      <c r="S44701" s="76">
        <v>0</v>
      </c>
      <c r="T44701" s="77">
        <v>0</v>
      </c>
      <c r="U44701" s="77">
        <v>0</v>
      </c>
      <c r="V44701" s="15">
        <v>0</v>
      </c>
    </row>
    <row r="44702" spans="1:22" x14ac:dyDescent="0.2">
      <c r="A44702" s="70">
        <v>43510</v>
      </c>
      <c r="B44702" s="66" t="s">
        <v>477</v>
      </c>
      <c r="C44702" s="66" t="s">
        <v>537</v>
      </c>
      <c r="D44702" s="5" t="s">
        <v>279</v>
      </c>
      <c r="E44702" s="66" t="s">
        <v>482</v>
      </c>
      <c r="F44702" s="5" t="s">
        <v>441</v>
      </c>
      <c r="G44702" s="66" t="s">
        <v>499</v>
      </c>
      <c r="H44702" s="5" t="s">
        <v>89</v>
      </c>
      <c r="I44702" s="74">
        <v>0</v>
      </c>
      <c r="J44702" s="15">
        <v>0</v>
      </c>
      <c r="K44702" s="15">
        <v>2.4946134558569768</v>
      </c>
      <c r="L44702" s="15">
        <v>0</v>
      </c>
      <c r="M44702" s="15">
        <v>0</v>
      </c>
      <c r="N44702" s="15">
        <v>0</v>
      </c>
      <c r="O44702" s="15">
        <v>2.4946134558569768</v>
      </c>
      <c r="P44702" s="15">
        <v>-55.56461395321606</v>
      </c>
      <c r="Q44702" s="15">
        <v>58.059227409073038</v>
      </c>
      <c r="R44702" s="67">
        <v>23.273837184177257</v>
      </c>
      <c r="S44702" s="76">
        <f t="shared" si="3609"/>
        <v>0.49432926859269727</v>
      </c>
      <c r="T44702" s="77">
        <v>0</v>
      </c>
      <c r="U44702" s="77">
        <f t="shared" si="3610"/>
        <v>0.52961767842348728</v>
      </c>
      <c r="V44702" s="15">
        <v>0</v>
      </c>
    </row>
    <row r="44703" spans="1:22" x14ac:dyDescent="0.2">
      <c r="A44703" s="70">
        <v>43510</v>
      </c>
      <c r="B44703" s="66" t="s">
        <v>477</v>
      </c>
      <c r="C44703" s="66" t="s">
        <v>537</v>
      </c>
      <c r="D44703" s="5" t="s">
        <v>279</v>
      </c>
      <c r="E44703" s="66" t="s">
        <v>481</v>
      </c>
      <c r="F44703" s="5" t="s">
        <v>441</v>
      </c>
      <c r="G44703" s="66" t="s">
        <v>495</v>
      </c>
      <c r="H44703" s="5" t="s">
        <v>197</v>
      </c>
      <c r="I44703" s="74">
        <v>0</v>
      </c>
      <c r="J44703" s="15">
        <v>0</v>
      </c>
      <c r="K44703" s="15">
        <v>-4.605638475211645</v>
      </c>
      <c r="L44703" s="15">
        <v>0</v>
      </c>
      <c r="M44703" s="15">
        <v>0</v>
      </c>
      <c r="N44703" s="15">
        <v>0</v>
      </c>
      <c r="O44703" s="15">
        <v>-4.605638475211645</v>
      </c>
      <c r="P44703" s="15">
        <v>-89.677721969380357</v>
      </c>
      <c r="Q44703" s="15">
        <v>85.072083494168709</v>
      </c>
      <c r="R44703" s="67">
        <v>-18.471289909540577</v>
      </c>
      <c r="S44703" s="76">
        <v>0</v>
      </c>
      <c r="T44703" s="77">
        <v>0</v>
      </c>
      <c r="U44703" s="77">
        <v>0</v>
      </c>
      <c r="V44703" s="15">
        <v>0</v>
      </c>
    </row>
    <row r="44704" spans="1:22" x14ac:dyDescent="0.2">
      <c r="A44704" s="70">
        <v>43510</v>
      </c>
      <c r="B44704" s="66" t="s">
        <v>477</v>
      </c>
      <c r="C44704" s="66" t="s">
        <v>537</v>
      </c>
      <c r="D44704" s="5" t="s">
        <v>279</v>
      </c>
      <c r="E44704" s="66" t="s">
        <v>481</v>
      </c>
      <c r="F44704" s="5" t="s">
        <v>441</v>
      </c>
      <c r="G44704" s="66" t="s">
        <v>495</v>
      </c>
      <c r="H44704" s="5" t="s">
        <v>84</v>
      </c>
      <c r="I44704" s="74">
        <v>0</v>
      </c>
      <c r="J44704" s="15">
        <v>0</v>
      </c>
      <c r="K44704" s="15">
        <v>0.54229512878265762</v>
      </c>
      <c r="L44704" s="15">
        <v>0</v>
      </c>
      <c r="M44704" s="15">
        <v>0</v>
      </c>
      <c r="N44704" s="15">
        <v>0</v>
      </c>
      <c r="O44704" s="15">
        <v>0.54229512878265762</v>
      </c>
      <c r="P44704" s="15">
        <v>-373.02716736775369</v>
      </c>
      <c r="Q44704" s="15">
        <v>373.56946249653635</v>
      </c>
      <c r="R44704" s="67">
        <v>688.86744997161213</v>
      </c>
      <c r="S44704" s="76">
        <f t="shared" si="3609"/>
        <v>0.67258311811869476</v>
      </c>
      <c r="T44704" s="77">
        <v>0</v>
      </c>
      <c r="U44704" s="77">
        <f t="shared" si="3610"/>
        <v>0.95163125776060209</v>
      </c>
      <c r="V44704" s="15">
        <v>0</v>
      </c>
    </row>
    <row r="44705" spans="1:22" x14ac:dyDescent="0.2">
      <c r="A44705" s="70">
        <v>43510</v>
      </c>
      <c r="B44705" s="66" t="s">
        <v>477</v>
      </c>
      <c r="C44705" s="66" t="s">
        <v>537</v>
      </c>
      <c r="D44705" s="5" t="s">
        <v>279</v>
      </c>
      <c r="E44705" s="66" t="s">
        <v>481</v>
      </c>
      <c r="F44705" s="5" t="s">
        <v>441</v>
      </c>
      <c r="G44705" s="66" t="s">
        <v>495</v>
      </c>
      <c r="H44705" s="5" t="s">
        <v>87</v>
      </c>
      <c r="I44705" s="74">
        <v>0</v>
      </c>
      <c r="J44705" s="15">
        <v>0</v>
      </c>
      <c r="K44705" s="15">
        <v>1.3238873782770699</v>
      </c>
      <c r="L44705" s="15">
        <v>0</v>
      </c>
      <c r="M44705" s="15">
        <v>0</v>
      </c>
      <c r="N44705" s="15">
        <v>0</v>
      </c>
      <c r="O44705" s="15">
        <v>1.3238873782770699</v>
      </c>
      <c r="P44705" s="15">
        <v>-29.564620988340856</v>
      </c>
      <c r="Q44705" s="15">
        <v>30.888508366617927</v>
      </c>
      <c r="R44705" s="67">
        <v>23.33167373105163</v>
      </c>
      <c r="S44705" s="76">
        <f t="shared" si="3609"/>
        <v>0.28480998627167886</v>
      </c>
      <c r="T44705" s="77">
        <v>0</v>
      </c>
      <c r="U44705" s="77">
        <f t="shared" si="3610"/>
        <v>0.76347764505966143</v>
      </c>
      <c r="V44705" s="15">
        <v>0</v>
      </c>
    </row>
    <row r="44706" spans="1:22" x14ac:dyDescent="0.2">
      <c r="A44706" s="70">
        <v>43510</v>
      </c>
      <c r="B44706" s="66" t="s">
        <v>477</v>
      </c>
      <c r="C44706" s="66" t="s">
        <v>537</v>
      </c>
      <c r="D44706" s="5" t="s">
        <v>279</v>
      </c>
      <c r="E44706" s="66" t="s">
        <v>481</v>
      </c>
      <c r="F44706" s="5" t="s">
        <v>441</v>
      </c>
      <c r="G44706" s="66" t="s">
        <v>495</v>
      </c>
      <c r="H44706" s="5" t="s">
        <v>83</v>
      </c>
      <c r="I44706" s="74">
        <v>0</v>
      </c>
      <c r="J44706" s="15">
        <v>0</v>
      </c>
      <c r="K44706" s="15">
        <v>-0.12430947133957825</v>
      </c>
      <c r="L44706" s="15">
        <v>0</v>
      </c>
      <c r="M44706" s="15">
        <v>0</v>
      </c>
      <c r="N44706" s="15">
        <v>0</v>
      </c>
      <c r="O44706" s="15">
        <v>-0.12430947133957825</v>
      </c>
      <c r="P44706" s="15">
        <v>-109.1301085641955</v>
      </c>
      <c r="Q44706" s="15">
        <v>109.00579909285592</v>
      </c>
      <c r="R44706" s="67">
        <v>-876.89053712635439</v>
      </c>
      <c r="S44706" s="76">
        <v>0</v>
      </c>
      <c r="T44706" s="77">
        <v>0</v>
      </c>
      <c r="U44706" s="77">
        <v>0</v>
      </c>
      <c r="V44706" s="15">
        <v>0</v>
      </c>
    </row>
    <row r="44707" spans="1:22" x14ac:dyDescent="0.2">
      <c r="A44707" s="70">
        <v>43510</v>
      </c>
      <c r="B44707" s="66" t="s">
        <v>477</v>
      </c>
      <c r="C44707" s="66" t="s">
        <v>537</v>
      </c>
      <c r="D44707" s="5" t="s">
        <v>279</v>
      </c>
      <c r="E44707" s="66" t="s">
        <v>481</v>
      </c>
      <c r="F44707" s="5" t="s">
        <v>441</v>
      </c>
      <c r="G44707" s="66" t="s">
        <v>495</v>
      </c>
      <c r="H44707" s="5" t="s">
        <v>81</v>
      </c>
      <c r="I44707" s="74">
        <v>0</v>
      </c>
      <c r="J44707" s="15">
        <v>0</v>
      </c>
      <c r="K44707" s="15">
        <v>0.4202254482851468</v>
      </c>
      <c r="L44707" s="15">
        <v>0</v>
      </c>
      <c r="M44707" s="15">
        <v>0</v>
      </c>
      <c r="N44707" s="15">
        <v>0</v>
      </c>
      <c r="O44707" s="15">
        <v>0.4202254482851468</v>
      </c>
      <c r="P44707" s="15">
        <v>-685.74683164226997</v>
      </c>
      <c r="Q44707" s="15">
        <v>686.16705709055509</v>
      </c>
      <c r="R44707" s="67">
        <v>1632.8546019539299</v>
      </c>
      <c r="S44707" s="76">
        <f t="shared" si="3609"/>
        <v>0.28967626555802883</v>
      </c>
      <c r="T44707" s="77">
        <v>0</v>
      </c>
      <c r="U44707" s="77">
        <f t="shared" si="3610"/>
        <v>0.63932464272730682</v>
      </c>
      <c r="V44707" s="15">
        <v>0</v>
      </c>
    </row>
    <row r="44708" spans="1:22" x14ac:dyDescent="0.2">
      <c r="A44708" s="70">
        <v>43510</v>
      </c>
      <c r="B44708" s="66" t="s">
        <v>477</v>
      </c>
      <c r="C44708" s="66" t="s">
        <v>537</v>
      </c>
      <c r="D44708" s="5" t="s">
        <v>279</v>
      </c>
      <c r="E44708" s="66" t="s">
        <v>482</v>
      </c>
      <c r="F44708" s="5" t="s">
        <v>441</v>
      </c>
      <c r="G44708" s="66" t="s">
        <v>500</v>
      </c>
      <c r="H44708" s="5" t="s">
        <v>122</v>
      </c>
      <c r="I44708" s="74">
        <v>0</v>
      </c>
      <c r="J44708" s="15">
        <v>0</v>
      </c>
      <c r="K44708" s="15">
        <v>8.7635700701923707</v>
      </c>
      <c r="L44708" s="15">
        <v>0</v>
      </c>
      <c r="M44708" s="15">
        <v>0</v>
      </c>
      <c r="N44708" s="15">
        <v>0</v>
      </c>
      <c r="O44708" s="15">
        <v>8.7635700701923707</v>
      </c>
      <c r="P44708" s="15">
        <v>-659.0081978378588</v>
      </c>
      <c r="Q44708" s="15">
        <v>667.77176790805117</v>
      </c>
      <c r="R44708" s="67">
        <v>76.198599721288332</v>
      </c>
      <c r="S44708" s="76">
        <f t="shared" si="3609"/>
        <v>0.41073319663325336</v>
      </c>
      <c r="T44708" s="77">
        <v>0</v>
      </c>
      <c r="U44708" s="77">
        <f t="shared" si="3610"/>
        <v>0.4396695719113225</v>
      </c>
      <c r="V44708" s="15">
        <v>0</v>
      </c>
    </row>
    <row r="44709" spans="1:22" x14ac:dyDescent="0.2">
      <c r="A44709" s="70">
        <v>43510</v>
      </c>
      <c r="B44709" s="66" t="s">
        <v>477</v>
      </c>
      <c r="C44709" s="66" t="s">
        <v>537</v>
      </c>
      <c r="D44709" s="5" t="s">
        <v>279</v>
      </c>
      <c r="E44709" s="66" t="s">
        <v>482</v>
      </c>
      <c r="F44709" s="5" t="s">
        <v>443</v>
      </c>
      <c r="G44709" s="66" t="s">
        <v>501</v>
      </c>
      <c r="H44709" s="5" t="s">
        <v>204</v>
      </c>
      <c r="I44709" s="74">
        <v>0</v>
      </c>
      <c r="J44709" s="15">
        <v>0</v>
      </c>
      <c r="K44709" s="15">
        <v>168.84333211103365</v>
      </c>
      <c r="L44709" s="15">
        <v>0</v>
      </c>
      <c r="M44709" s="15">
        <v>0</v>
      </c>
      <c r="N44709" s="15">
        <v>0</v>
      </c>
      <c r="O44709" s="15">
        <v>168.84333211103365</v>
      </c>
      <c r="P44709" s="15">
        <v>-1505.9904283803694</v>
      </c>
      <c r="Q44709" s="15">
        <v>1674.8337604914032</v>
      </c>
      <c r="R44709" s="67">
        <v>9.9194545591531558</v>
      </c>
      <c r="S44709" s="76">
        <v>0</v>
      </c>
      <c r="T44709" s="77">
        <v>0</v>
      </c>
      <c r="U44709" s="77">
        <v>0</v>
      </c>
      <c r="V44709" s="15">
        <v>0</v>
      </c>
    </row>
    <row r="44710" spans="1:22" x14ac:dyDescent="0.2">
      <c r="A44710" s="70">
        <v>43510</v>
      </c>
      <c r="B44710" s="66" t="s">
        <v>477</v>
      </c>
      <c r="C44710" s="66" t="s">
        <v>537</v>
      </c>
      <c r="D44710" s="5" t="s">
        <v>279</v>
      </c>
      <c r="E44710" s="66" t="s">
        <v>482</v>
      </c>
      <c r="F44710" s="5" t="s">
        <v>443</v>
      </c>
      <c r="G44710" s="66" t="s">
        <v>501</v>
      </c>
      <c r="H44710" s="5" t="s">
        <v>103</v>
      </c>
      <c r="I44710" s="74">
        <v>0</v>
      </c>
      <c r="J44710" s="15">
        <v>0</v>
      </c>
      <c r="K44710" s="15">
        <v>27.03940982234673</v>
      </c>
      <c r="L44710" s="15">
        <v>0</v>
      </c>
      <c r="M44710" s="15">
        <v>0</v>
      </c>
      <c r="N44710" s="15">
        <v>0</v>
      </c>
      <c r="O44710" s="15">
        <v>27.03940982234673</v>
      </c>
      <c r="P44710" s="15">
        <v>-618.58409739392607</v>
      </c>
      <c r="Q44710" s="15">
        <v>645.62350721627286</v>
      </c>
      <c r="R44710" s="67">
        <v>23.877130139234662</v>
      </c>
      <c r="S44710" s="76">
        <f t="shared" si="3609"/>
        <v>0</v>
      </c>
      <c r="T44710" s="77">
        <v>0</v>
      </c>
      <c r="U44710" s="77">
        <f t="shared" si="3610"/>
        <v>0</v>
      </c>
      <c r="V44710" s="15">
        <v>0</v>
      </c>
    </row>
    <row r="44711" spans="1:22" x14ac:dyDescent="0.2">
      <c r="A44711" s="70">
        <v>43510</v>
      </c>
      <c r="B44711" s="66" t="s">
        <v>477</v>
      </c>
      <c r="C44711" s="66" t="s">
        <v>537</v>
      </c>
      <c r="D44711" s="5" t="s">
        <v>279</v>
      </c>
      <c r="E44711" s="66" t="s">
        <v>482</v>
      </c>
      <c r="F44711" s="5" t="s">
        <v>443</v>
      </c>
      <c r="G44711" s="66" t="s">
        <v>501</v>
      </c>
      <c r="H44711" s="5" t="s">
        <v>109</v>
      </c>
      <c r="I44711" s="74">
        <v>0</v>
      </c>
      <c r="J44711" s="15">
        <v>0</v>
      </c>
      <c r="K44711" s="15">
        <v>120.17503583201464</v>
      </c>
      <c r="L44711" s="15">
        <v>0</v>
      </c>
      <c r="M44711" s="15">
        <v>0</v>
      </c>
      <c r="N44711" s="15">
        <v>0</v>
      </c>
      <c r="O44711" s="15">
        <v>120.17503583201464</v>
      </c>
      <c r="P44711" s="15">
        <v>-722.82021810302683</v>
      </c>
      <c r="Q44711" s="15">
        <v>842.99525393504143</v>
      </c>
      <c r="R44711" s="67">
        <v>7.0147285424022101</v>
      </c>
      <c r="S44711" s="76">
        <f t="shared" si="3609"/>
        <v>0</v>
      </c>
      <c r="T44711" s="77">
        <v>0</v>
      </c>
      <c r="U44711" s="77">
        <f t="shared" si="3610"/>
        <v>0</v>
      </c>
      <c r="V44711" s="15">
        <v>0</v>
      </c>
    </row>
    <row r="44712" spans="1:22" x14ac:dyDescent="0.2">
      <c r="A44712" s="70">
        <v>43510</v>
      </c>
      <c r="B44712" s="66" t="s">
        <v>477</v>
      </c>
      <c r="C44712" s="66" t="s">
        <v>537</v>
      </c>
      <c r="D44712" s="5" t="s">
        <v>279</v>
      </c>
      <c r="E44712" s="66" t="s">
        <v>482</v>
      </c>
      <c r="F44712" s="5" t="s">
        <v>443</v>
      </c>
      <c r="G44712" s="66" t="s">
        <v>501</v>
      </c>
      <c r="H44712" s="5" t="s">
        <v>104</v>
      </c>
      <c r="I44712" s="74">
        <v>0</v>
      </c>
      <c r="J44712" s="15">
        <v>0</v>
      </c>
      <c r="K44712" s="15">
        <v>-3.2925091935828341</v>
      </c>
      <c r="L44712" s="15">
        <v>0</v>
      </c>
      <c r="M44712" s="15">
        <v>0</v>
      </c>
      <c r="N44712" s="15">
        <v>0</v>
      </c>
      <c r="O44712" s="15">
        <v>-3.2925091935828341</v>
      </c>
      <c r="P44712" s="15">
        <v>-28.55876865721169</v>
      </c>
      <c r="Q44712" s="15">
        <v>25.266259463628856</v>
      </c>
      <c r="R44712" s="67">
        <v>-7.6738614770987725</v>
      </c>
      <c r="S44712" s="76">
        <f t="shared" si="3609"/>
        <v>0</v>
      </c>
      <c r="T44712" s="77">
        <v>0</v>
      </c>
      <c r="U44712" s="77">
        <f t="shared" si="3610"/>
        <v>0</v>
      </c>
      <c r="V44712" s="15">
        <v>0</v>
      </c>
    </row>
    <row r="44713" spans="1:22" x14ac:dyDescent="0.2">
      <c r="A44713" s="70">
        <v>43510</v>
      </c>
      <c r="B44713" s="66" t="s">
        <v>477</v>
      </c>
      <c r="C44713" s="66" t="s">
        <v>537</v>
      </c>
      <c r="D44713" s="5" t="s">
        <v>279</v>
      </c>
      <c r="E44713" s="66" t="s">
        <v>482</v>
      </c>
      <c r="F44713" s="5" t="s">
        <v>443</v>
      </c>
      <c r="G44713" s="66" t="s">
        <v>501</v>
      </c>
      <c r="H44713" s="5" t="s">
        <v>106</v>
      </c>
      <c r="I44713" s="74">
        <v>0</v>
      </c>
      <c r="J44713" s="15">
        <v>0</v>
      </c>
      <c r="K44713" s="15">
        <v>73.947496270279061</v>
      </c>
      <c r="L44713" s="15">
        <v>0</v>
      </c>
      <c r="M44713" s="15">
        <v>0</v>
      </c>
      <c r="N44713" s="15">
        <v>0</v>
      </c>
      <c r="O44713" s="15">
        <v>73.947496270279061</v>
      </c>
      <c r="P44713" s="15">
        <v>-662.48141359580063</v>
      </c>
      <c r="Q44713" s="15">
        <v>736.42890986607972</v>
      </c>
      <c r="R44713" s="67">
        <v>9.9588078976253982</v>
      </c>
      <c r="S44713" s="76">
        <f t="shared" si="3609"/>
        <v>0</v>
      </c>
      <c r="T44713" s="77">
        <v>0</v>
      </c>
      <c r="U44713" s="77">
        <f t="shared" si="3610"/>
        <v>0</v>
      </c>
      <c r="V44713" s="15">
        <v>0</v>
      </c>
    </row>
    <row r="44714" spans="1:22" x14ac:dyDescent="0.2">
      <c r="A44714" s="70">
        <v>43510</v>
      </c>
      <c r="B44714" s="66" t="s">
        <v>477</v>
      </c>
      <c r="C44714" s="66" t="s">
        <v>537</v>
      </c>
      <c r="D44714" s="5" t="s">
        <v>279</v>
      </c>
      <c r="E44714" s="66" t="s">
        <v>482</v>
      </c>
      <c r="F44714" s="5" t="s">
        <v>443</v>
      </c>
      <c r="G44714" s="66" t="s">
        <v>501</v>
      </c>
      <c r="H44714" s="5" t="s">
        <v>108</v>
      </c>
      <c r="I44714" s="74">
        <v>0</v>
      </c>
      <c r="J44714" s="15">
        <v>0</v>
      </c>
      <c r="K44714" s="15">
        <v>0.54826022346538739</v>
      </c>
      <c r="L44714" s="15">
        <v>0</v>
      </c>
      <c r="M44714" s="15">
        <v>0</v>
      </c>
      <c r="N44714" s="15">
        <v>0</v>
      </c>
      <c r="O44714" s="15">
        <v>0.54826022346538739</v>
      </c>
      <c r="P44714" s="15">
        <v>-13.436261005209468</v>
      </c>
      <c r="Q44714" s="15">
        <v>13.984521228674856</v>
      </c>
      <c r="R44714" s="67">
        <v>25.507087018428802</v>
      </c>
      <c r="S44714" s="76">
        <f t="shared" si="3609"/>
        <v>0</v>
      </c>
      <c r="T44714" s="77">
        <v>0</v>
      </c>
      <c r="U44714" s="77">
        <f t="shared" si="3610"/>
        <v>0</v>
      </c>
      <c r="V44714" s="15">
        <v>0</v>
      </c>
    </row>
    <row r="44715" spans="1:22" x14ac:dyDescent="0.2">
      <c r="A44715" s="70">
        <v>43510</v>
      </c>
      <c r="B44715" s="66" t="s">
        <v>477</v>
      </c>
      <c r="C44715" s="66" t="s">
        <v>537</v>
      </c>
      <c r="D44715" s="5" t="s">
        <v>279</v>
      </c>
      <c r="E44715" s="66" t="s">
        <v>481</v>
      </c>
      <c r="F44715" s="5" t="s">
        <v>443</v>
      </c>
      <c r="G44715" s="66" t="s">
        <v>492</v>
      </c>
      <c r="H44715" s="5" t="s">
        <v>128</v>
      </c>
      <c r="I44715" s="74">
        <v>0</v>
      </c>
      <c r="J44715" s="15">
        <v>0</v>
      </c>
      <c r="K44715" s="15">
        <v>0.73979055562898477</v>
      </c>
      <c r="L44715" s="15">
        <v>0</v>
      </c>
      <c r="M44715" s="15">
        <v>0</v>
      </c>
      <c r="N44715" s="15">
        <v>0</v>
      </c>
      <c r="O44715" s="15">
        <v>0.73979055562898477</v>
      </c>
      <c r="P44715" s="15">
        <v>-175.4614656796233</v>
      </c>
      <c r="Q44715" s="15">
        <v>176.20125623525229</v>
      </c>
      <c r="R44715" s="67">
        <v>238.17721772001056</v>
      </c>
      <c r="S44715" s="76">
        <f t="shared" si="3609"/>
        <v>0</v>
      </c>
      <c r="T44715" s="77">
        <v>0</v>
      </c>
      <c r="U44715" s="77">
        <f t="shared" si="3610"/>
        <v>0</v>
      </c>
      <c r="V44715" s="15">
        <v>0</v>
      </c>
    </row>
    <row r="44716" spans="1:22" x14ac:dyDescent="0.2">
      <c r="A44716" s="70">
        <v>43510</v>
      </c>
      <c r="B44716" s="66" t="s">
        <v>477</v>
      </c>
      <c r="C44716" s="66" t="s">
        <v>537</v>
      </c>
      <c r="D44716" s="5" t="s">
        <v>279</v>
      </c>
      <c r="E44716" s="66" t="s">
        <v>481</v>
      </c>
      <c r="F44716" s="5" t="s">
        <v>443</v>
      </c>
      <c r="G44716" s="66" t="s">
        <v>495</v>
      </c>
      <c r="H44716" s="5" t="s">
        <v>198</v>
      </c>
      <c r="I44716" s="74">
        <v>0</v>
      </c>
      <c r="J44716" s="15">
        <v>0</v>
      </c>
      <c r="K44716" s="15">
        <v>113.88713108002113</v>
      </c>
      <c r="L44716" s="15">
        <v>0</v>
      </c>
      <c r="M44716" s="15">
        <v>0</v>
      </c>
      <c r="N44716" s="15">
        <v>0</v>
      </c>
      <c r="O44716" s="15">
        <v>113.88713108002113</v>
      </c>
      <c r="P44716" s="15">
        <v>147.74812345194147</v>
      </c>
      <c r="Q44716" s="15">
        <v>-33.860992371920332</v>
      </c>
      <c r="R44716" s="67">
        <v>-0.29732061955383177</v>
      </c>
      <c r="S44716" s="76">
        <f t="shared" si="3609"/>
        <v>0</v>
      </c>
      <c r="T44716" s="77">
        <v>0</v>
      </c>
      <c r="U44716" s="77">
        <f t="shared" si="3610"/>
        <v>0</v>
      </c>
      <c r="V44716" s="15">
        <v>0</v>
      </c>
    </row>
    <row r="44717" spans="1:22" x14ac:dyDescent="0.2">
      <c r="A44717" s="70">
        <v>43510</v>
      </c>
      <c r="B44717" s="66" t="s">
        <v>477</v>
      </c>
      <c r="C44717" s="66" t="s">
        <v>537</v>
      </c>
      <c r="D44717" s="5" t="s">
        <v>279</v>
      </c>
      <c r="E44717" s="66" t="s">
        <v>482</v>
      </c>
      <c r="F44717" s="5" t="s">
        <v>440</v>
      </c>
      <c r="G44717" s="66" t="s">
        <v>505</v>
      </c>
      <c r="H44717" s="5" t="s">
        <v>75</v>
      </c>
      <c r="I44717" s="74">
        <v>0</v>
      </c>
      <c r="J44717" s="15">
        <v>0</v>
      </c>
      <c r="K44717" s="15">
        <v>-82.175678639937686</v>
      </c>
      <c r="L44717" s="15">
        <v>0</v>
      </c>
      <c r="M44717" s="15">
        <v>0</v>
      </c>
      <c r="N44717" s="15">
        <v>0</v>
      </c>
      <c r="O44717" s="15">
        <v>-82.175678639937686</v>
      </c>
      <c r="P44717" s="15">
        <v>-603.27763514014248</v>
      </c>
      <c r="Q44717" s="15">
        <v>521.10195650020478</v>
      </c>
      <c r="R44717" s="67">
        <v>-6.3413161305728147</v>
      </c>
      <c r="S44717" s="76">
        <f t="shared" si="3609"/>
        <v>0</v>
      </c>
      <c r="T44717" s="77">
        <v>0</v>
      </c>
      <c r="U44717" s="77">
        <f t="shared" si="3610"/>
        <v>0</v>
      </c>
      <c r="V44717" s="15">
        <v>0</v>
      </c>
    </row>
    <row r="44718" spans="1:22" x14ac:dyDescent="0.2">
      <c r="A44718" s="70">
        <v>43510</v>
      </c>
      <c r="B44718" s="66" t="s">
        <v>477</v>
      </c>
      <c r="C44718" s="66" t="s">
        <v>537</v>
      </c>
      <c r="D44718" s="5" t="s">
        <v>279</v>
      </c>
      <c r="E44718" s="66" t="s">
        <v>482</v>
      </c>
      <c r="F44718" s="5" t="s">
        <v>440</v>
      </c>
      <c r="G44718" s="66" t="s">
        <v>505</v>
      </c>
      <c r="H44718" s="5" t="s">
        <v>74</v>
      </c>
      <c r="I44718" s="74">
        <v>0</v>
      </c>
      <c r="J44718" s="15">
        <v>0</v>
      </c>
      <c r="K44718" s="15">
        <v>-129.21144772874229</v>
      </c>
      <c r="L44718" s="15">
        <v>0</v>
      </c>
      <c r="M44718" s="15">
        <v>0</v>
      </c>
      <c r="N44718" s="15">
        <v>0</v>
      </c>
      <c r="O44718" s="15">
        <v>-129.21144772874229</v>
      </c>
      <c r="P44718" s="15">
        <v>-694.12412116292239</v>
      </c>
      <c r="Q44718" s="15">
        <v>564.91267343418008</v>
      </c>
      <c r="R44718" s="67">
        <v>-4.372001733314832</v>
      </c>
      <c r="S44718" s="76">
        <f t="shared" si="3609"/>
        <v>0</v>
      </c>
      <c r="T44718" s="77">
        <v>0</v>
      </c>
      <c r="U44718" s="77">
        <f t="shared" si="3610"/>
        <v>0</v>
      </c>
      <c r="V44718" s="15">
        <v>0</v>
      </c>
    </row>
    <row r="44719" spans="1:22" x14ac:dyDescent="0.2">
      <c r="A44719" s="70">
        <v>43510</v>
      </c>
      <c r="B44719" s="66" t="s">
        <v>477</v>
      </c>
      <c r="C44719" s="66" t="s">
        <v>537</v>
      </c>
      <c r="D44719" s="5" t="s">
        <v>279</v>
      </c>
      <c r="E44719" s="66" t="s">
        <v>481</v>
      </c>
      <c r="F44719" s="5" t="s">
        <v>440</v>
      </c>
      <c r="G44719" s="66" t="s">
        <v>496</v>
      </c>
      <c r="H44719" s="5" t="s">
        <v>188</v>
      </c>
      <c r="I44719" s="74">
        <v>0</v>
      </c>
      <c r="J44719" s="15">
        <v>0</v>
      </c>
      <c r="K44719" s="15">
        <v>-54.642870576703316</v>
      </c>
      <c r="L44719" s="15">
        <v>0</v>
      </c>
      <c r="M44719" s="15">
        <v>0</v>
      </c>
      <c r="N44719" s="15">
        <v>0</v>
      </c>
      <c r="O44719" s="15">
        <v>-54.642870576703316</v>
      </c>
      <c r="P44719" s="15">
        <v>-684.53354938654047</v>
      </c>
      <c r="Q44719" s="15">
        <v>629.89067880983714</v>
      </c>
      <c r="R44719" s="67">
        <v>-11.527408281481968</v>
      </c>
      <c r="S44719" s="76">
        <f t="shared" si="3609"/>
        <v>0</v>
      </c>
      <c r="T44719" s="77">
        <v>0</v>
      </c>
      <c r="U44719" s="77">
        <f t="shared" si="3610"/>
        <v>0</v>
      </c>
      <c r="V44719" s="15">
        <v>0</v>
      </c>
    </row>
    <row r="44720" spans="1:22" x14ac:dyDescent="0.2">
      <c r="A44720" s="70">
        <v>43510</v>
      </c>
      <c r="B44720" s="66" t="s">
        <v>477</v>
      </c>
      <c r="C44720" s="66" t="s">
        <v>537</v>
      </c>
      <c r="D44720" s="5" t="s">
        <v>279</v>
      </c>
      <c r="E44720" s="66" t="s">
        <v>482</v>
      </c>
      <c r="F44720" s="5" t="s">
        <v>440</v>
      </c>
      <c r="G44720" s="66" t="s">
        <v>505</v>
      </c>
      <c r="H44720" s="5" t="s">
        <v>187</v>
      </c>
      <c r="I44720" s="74">
        <v>0</v>
      </c>
      <c r="J44720" s="15">
        <v>0</v>
      </c>
      <c r="K44720" s="15">
        <v>-49.109111223195995</v>
      </c>
      <c r="L44720" s="15">
        <v>0</v>
      </c>
      <c r="M44720" s="15">
        <v>0</v>
      </c>
      <c r="N44720" s="15">
        <v>0</v>
      </c>
      <c r="O44720" s="15">
        <v>-49.109111223195995</v>
      </c>
      <c r="P44720" s="15">
        <v>-407.5716833979119</v>
      </c>
      <c r="Q44720" s="15">
        <v>358.46257217471589</v>
      </c>
      <c r="R44720" s="67">
        <v>-7.2993088908805408</v>
      </c>
      <c r="S44720" s="76">
        <f t="shared" si="3609"/>
        <v>0</v>
      </c>
      <c r="T44720" s="77">
        <v>0</v>
      </c>
      <c r="U44720" s="77">
        <f t="shared" si="3610"/>
        <v>0</v>
      </c>
      <c r="V44720" s="15">
        <v>0</v>
      </c>
    </row>
    <row r="44721" spans="1:22" x14ac:dyDescent="0.2">
      <c r="A44721" s="70">
        <v>43510</v>
      </c>
      <c r="B44721" s="66" t="s">
        <v>477</v>
      </c>
      <c r="C44721" s="66" t="s">
        <v>537</v>
      </c>
      <c r="D44721" s="5" t="s">
        <v>279</v>
      </c>
      <c r="E44721" s="66" t="s">
        <v>482</v>
      </c>
      <c r="F44721" s="5" t="s">
        <v>441</v>
      </c>
      <c r="G44721" s="66" t="s">
        <v>499</v>
      </c>
      <c r="H44721" s="5" t="s">
        <v>93</v>
      </c>
      <c r="I44721" s="74">
        <v>0</v>
      </c>
      <c r="J44721" s="15">
        <v>0</v>
      </c>
      <c r="K44721" s="15">
        <v>-1.6847932847261924</v>
      </c>
      <c r="L44721" s="15">
        <v>0</v>
      </c>
      <c r="M44721" s="15">
        <v>0</v>
      </c>
      <c r="N44721" s="15">
        <v>0</v>
      </c>
      <c r="O44721" s="15">
        <v>-1.6847932847261924</v>
      </c>
      <c r="P44721" s="15">
        <v>-40.352194027195175</v>
      </c>
      <c r="Q44721" s="15">
        <v>38.667400742468985</v>
      </c>
      <c r="R44721" s="67">
        <v>-22.950827910471578</v>
      </c>
      <c r="S44721" s="76">
        <f t="shared" si="3609"/>
        <v>0</v>
      </c>
      <c r="T44721" s="77">
        <v>0</v>
      </c>
      <c r="U44721" s="77">
        <f t="shared" si="3610"/>
        <v>0</v>
      </c>
      <c r="V44721" s="15">
        <v>0</v>
      </c>
    </row>
    <row r="44722" spans="1:22" x14ac:dyDescent="0.2">
      <c r="A44722" s="70">
        <v>43510</v>
      </c>
      <c r="B44722" s="66" t="s">
        <v>477</v>
      </c>
      <c r="C44722" s="66" t="s">
        <v>537</v>
      </c>
      <c r="D44722" s="5" t="s">
        <v>279</v>
      </c>
      <c r="E44722" s="66" t="s">
        <v>482</v>
      </c>
      <c r="F44722" s="5" t="s">
        <v>441</v>
      </c>
      <c r="G44722" s="66" t="s">
        <v>499</v>
      </c>
      <c r="H44722" s="5" t="s">
        <v>97</v>
      </c>
      <c r="I44722" s="74">
        <v>0</v>
      </c>
      <c r="J44722" s="15">
        <v>0</v>
      </c>
      <c r="K44722" s="15">
        <v>-2.3330482140836337</v>
      </c>
      <c r="L44722" s="15">
        <v>0</v>
      </c>
      <c r="M44722" s="15">
        <v>0</v>
      </c>
      <c r="N44722" s="15">
        <v>0</v>
      </c>
      <c r="O44722" s="15">
        <v>-2.3330482140836337</v>
      </c>
      <c r="P44722" s="15">
        <v>-21.246328206452606</v>
      </c>
      <c r="Q44722" s="15">
        <v>18.913279992368974</v>
      </c>
      <c r="R44722" s="67">
        <v>-8.1066820129123069</v>
      </c>
      <c r="S44722" s="76">
        <f t="shared" si="3609"/>
        <v>0</v>
      </c>
      <c r="T44722" s="77">
        <v>0</v>
      </c>
      <c r="U44722" s="77">
        <f t="shared" si="3610"/>
        <v>0</v>
      </c>
      <c r="V44722" s="15">
        <v>0</v>
      </c>
    </row>
    <row r="44723" spans="1:22" x14ac:dyDescent="0.2">
      <c r="A44723" s="70">
        <v>43510</v>
      </c>
      <c r="B44723" s="66" t="s">
        <v>477</v>
      </c>
      <c r="C44723" s="66" t="s">
        <v>537</v>
      </c>
      <c r="D44723" s="5" t="s">
        <v>279</v>
      </c>
      <c r="E44723" s="66" t="s">
        <v>482</v>
      </c>
      <c r="F44723" s="5" t="s">
        <v>443</v>
      </c>
      <c r="G44723" s="66" t="s">
        <v>501</v>
      </c>
      <c r="H44723" s="5" t="s">
        <v>102</v>
      </c>
      <c r="I44723" s="74">
        <v>0</v>
      </c>
      <c r="J44723" s="15">
        <v>0</v>
      </c>
      <c r="K44723" s="15">
        <v>1.5750717297461687</v>
      </c>
      <c r="L44723" s="15">
        <v>0</v>
      </c>
      <c r="M44723" s="15">
        <v>0</v>
      </c>
      <c r="N44723" s="15">
        <v>0</v>
      </c>
      <c r="O44723" s="15">
        <v>1.5750717297461687</v>
      </c>
      <c r="P44723" s="15">
        <v>-113.58831002551747</v>
      </c>
      <c r="Q44723" s="15">
        <v>115.16338175526364</v>
      </c>
      <c r="R44723" s="67">
        <v>73.116277551259742</v>
      </c>
      <c r="S44723" s="76">
        <f t="shared" si="3609"/>
        <v>0</v>
      </c>
      <c r="T44723" s="77">
        <v>0</v>
      </c>
      <c r="U44723" s="77">
        <f t="shared" si="3610"/>
        <v>0</v>
      </c>
      <c r="V44723" s="15">
        <v>0</v>
      </c>
    </row>
    <row r="44724" spans="1:22" x14ac:dyDescent="0.2">
      <c r="A44724" s="70">
        <v>43510</v>
      </c>
      <c r="B44724" s="66" t="s">
        <v>477</v>
      </c>
      <c r="C44724" s="66" t="s">
        <v>537</v>
      </c>
      <c r="D44724" s="5" t="s">
        <v>279</v>
      </c>
      <c r="E44724" s="66" t="s">
        <v>482</v>
      </c>
      <c r="F44724" s="5" t="s">
        <v>443</v>
      </c>
      <c r="G44724" s="66" t="s">
        <v>501</v>
      </c>
      <c r="H44724" s="5" t="s">
        <v>101</v>
      </c>
      <c r="I44724" s="74">
        <v>0</v>
      </c>
      <c r="J44724" s="15">
        <v>0</v>
      </c>
      <c r="K44724" s="15">
        <v>0.17331053506145716</v>
      </c>
      <c r="L44724" s="15">
        <v>0</v>
      </c>
      <c r="M44724" s="15">
        <v>0</v>
      </c>
      <c r="N44724" s="15">
        <v>0</v>
      </c>
      <c r="O44724" s="15">
        <v>0.17331053506145716</v>
      </c>
      <c r="P44724" s="15">
        <v>-97.512638654232276</v>
      </c>
      <c r="Q44724" s="15">
        <v>97.685949189293737</v>
      </c>
      <c r="R44724" s="67">
        <v>563.6469194134886</v>
      </c>
      <c r="S44724" s="76">
        <f t="shared" si="3609"/>
        <v>0</v>
      </c>
      <c r="T44724" s="77">
        <v>0</v>
      </c>
      <c r="U44724" s="77">
        <f t="shared" si="3610"/>
        <v>0</v>
      </c>
      <c r="V44724" s="15">
        <v>0</v>
      </c>
    </row>
    <row r="44725" spans="1:22" x14ac:dyDescent="0.2">
      <c r="A44725" s="70">
        <v>43510</v>
      </c>
      <c r="B44725" s="66" t="s">
        <v>477</v>
      </c>
      <c r="C44725" s="66" t="s">
        <v>537</v>
      </c>
      <c r="D44725" s="5" t="s">
        <v>279</v>
      </c>
      <c r="E44725" s="66" t="s">
        <v>481</v>
      </c>
      <c r="F44725" s="5" t="s">
        <v>441</v>
      </c>
      <c r="G44725" s="66" t="s">
        <v>495</v>
      </c>
      <c r="H44725" s="5" t="s">
        <v>193</v>
      </c>
      <c r="I44725" s="74">
        <v>0</v>
      </c>
      <c r="J44725" s="15">
        <v>0</v>
      </c>
      <c r="K44725" s="15">
        <v>1.6579406077168208</v>
      </c>
      <c r="L44725" s="15">
        <v>0</v>
      </c>
      <c r="M44725" s="15">
        <v>0</v>
      </c>
      <c r="N44725" s="15">
        <v>0</v>
      </c>
      <c r="O44725" s="15">
        <v>1.6579406077168208</v>
      </c>
      <c r="P44725" s="15">
        <v>-105.18580282425809</v>
      </c>
      <c r="Q44725" s="15">
        <v>106.84374343197491</v>
      </c>
      <c r="R44725" s="67">
        <v>64.443649509925038</v>
      </c>
      <c r="S44725" s="76">
        <f t="shared" si="3609"/>
        <v>0</v>
      </c>
      <c r="T44725" s="77">
        <v>0</v>
      </c>
      <c r="U44725" s="77">
        <f t="shared" si="3610"/>
        <v>0</v>
      </c>
      <c r="V44725" s="15">
        <v>0</v>
      </c>
    </row>
    <row r="44726" spans="1:22" x14ac:dyDescent="0.2">
      <c r="A44726" s="70">
        <v>43510</v>
      </c>
      <c r="B44726" s="66" t="s">
        <v>477</v>
      </c>
      <c r="C44726" s="66" t="s">
        <v>537</v>
      </c>
      <c r="D44726" s="5" t="s">
        <v>279</v>
      </c>
      <c r="E44726" s="66" t="s">
        <v>482</v>
      </c>
      <c r="F44726" s="5" t="s">
        <v>441</v>
      </c>
      <c r="G44726" s="66" t="s">
        <v>499</v>
      </c>
      <c r="H44726" s="5" t="s">
        <v>95</v>
      </c>
      <c r="I44726" s="74">
        <v>0</v>
      </c>
      <c r="J44726" s="15">
        <v>0</v>
      </c>
      <c r="K44726" s="15">
        <v>58.644017617360554</v>
      </c>
      <c r="L44726" s="15">
        <v>0</v>
      </c>
      <c r="M44726" s="15">
        <v>0</v>
      </c>
      <c r="N44726" s="15">
        <v>0</v>
      </c>
      <c r="O44726" s="15">
        <v>58.644017617360554</v>
      </c>
      <c r="P44726" s="15">
        <v>-175.00377648394422</v>
      </c>
      <c r="Q44726" s="15">
        <v>233.64779410130478</v>
      </c>
      <c r="R44726" s="67">
        <v>3.9841709963632739</v>
      </c>
      <c r="S44726" s="76">
        <f t="shared" si="3609"/>
        <v>0</v>
      </c>
      <c r="T44726" s="77">
        <v>0</v>
      </c>
      <c r="U44726" s="77">
        <f t="shared" si="3610"/>
        <v>0</v>
      </c>
      <c r="V44726" s="15">
        <v>0</v>
      </c>
    </row>
    <row r="44727" spans="1:22" x14ac:dyDescent="0.2">
      <c r="A44727" s="70">
        <v>43510</v>
      </c>
      <c r="B44727" s="66" t="s">
        <v>477</v>
      </c>
      <c r="C44727" s="66" t="s">
        <v>537</v>
      </c>
      <c r="D44727" s="5" t="s">
        <v>279</v>
      </c>
      <c r="E44727" s="66" t="s">
        <v>481</v>
      </c>
      <c r="F44727" s="5" t="s">
        <v>441</v>
      </c>
      <c r="G44727" s="66" t="s">
        <v>495</v>
      </c>
      <c r="H44727" s="5" t="s">
        <v>88</v>
      </c>
      <c r="I44727" s="74">
        <v>0</v>
      </c>
      <c r="J44727" s="15">
        <v>0</v>
      </c>
      <c r="K44727" s="15">
        <v>-4.0598570662190356</v>
      </c>
      <c r="L44727" s="15">
        <v>0</v>
      </c>
      <c r="M44727" s="15">
        <v>0</v>
      </c>
      <c r="N44727" s="15">
        <v>0</v>
      </c>
      <c r="O44727" s="15">
        <v>-4.0598570662190356</v>
      </c>
      <c r="P44727" s="15">
        <v>-128.70778316368813</v>
      </c>
      <c r="Q44727" s="15">
        <v>124.6479260974691</v>
      </c>
      <c r="R44727" s="67">
        <v>-30.702540524057</v>
      </c>
      <c r="S44727" s="76">
        <f t="shared" si="3609"/>
        <v>0</v>
      </c>
      <c r="T44727" s="77">
        <v>0</v>
      </c>
      <c r="U44727" s="77">
        <f t="shared" si="3610"/>
        <v>0</v>
      </c>
      <c r="V44727" s="15">
        <v>0</v>
      </c>
    </row>
    <row r="44728" spans="1:22" x14ac:dyDescent="0.2">
      <c r="A44728" s="70">
        <v>43510</v>
      </c>
      <c r="B44728" s="66" t="s">
        <v>477</v>
      </c>
      <c r="C44728" s="66" t="s">
        <v>537</v>
      </c>
      <c r="D44728" s="5" t="s">
        <v>279</v>
      </c>
      <c r="E44728" s="66" t="s">
        <v>481</v>
      </c>
      <c r="F44728" s="5" t="s">
        <v>441</v>
      </c>
      <c r="G44728" s="66" t="s">
        <v>495</v>
      </c>
      <c r="H44728" s="5" t="s">
        <v>191</v>
      </c>
      <c r="I44728" s="74">
        <v>0</v>
      </c>
      <c r="J44728" s="15">
        <v>0</v>
      </c>
      <c r="K44728" s="15">
        <v>56.927833044392457</v>
      </c>
      <c r="L44728" s="15">
        <v>0</v>
      </c>
      <c r="M44728" s="15">
        <v>0</v>
      </c>
      <c r="N44728" s="15">
        <v>0</v>
      </c>
      <c r="O44728" s="15">
        <v>56.927833044392457</v>
      </c>
      <c r="P44728" s="15">
        <v>-383.76648046177121</v>
      </c>
      <c r="Q44728" s="15">
        <v>440.69431350616367</v>
      </c>
      <c r="R44728" s="67">
        <v>7.7412803182321941</v>
      </c>
      <c r="S44728" s="76">
        <f t="shared" si="3609"/>
        <v>0</v>
      </c>
      <c r="T44728" s="77">
        <v>0</v>
      </c>
      <c r="U44728" s="77">
        <f t="shared" si="3610"/>
        <v>0</v>
      </c>
      <c r="V44728" s="15">
        <v>0</v>
      </c>
    </row>
    <row r="44729" spans="1:22" x14ac:dyDescent="0.2">
      <c r="A44729" s="70">
        <v>43510</v>
      </c>
      <c r="B44729" s="66" t="s">
        <v>477</v>
      </c>
      <c r="C44729" s="66" t="s">
        <v>537</v>
      </c>
      <c r="D44729" s="5" t="s">
        <v>279</v>
      </c>
      <c r="E44729" s="66" t="s">
        <v>482</v>
      </c>
      <c r="F44729" s="5" t="s">
        <v>443</v>
      </c>
      <c r="G44729" s="66" t="s">
        <v>501</v>
      </c>
      <c r="H44729" s="5" t="s">
        <v>145</v>
      </c>
      <c r="I44729" s="74">
        <v>0</v>
      </c>
      <c r="J44729" s="15">
        <v>0</v>
      </c>
      <c r="K44729" s="15">
        <v>46.155575625806691</v>
      </c>
      <c r="L44729" s="15">
        <v>0</v>
      </c>
      <c r="M44729" s="15">
        <v>0</v>
      </c>
      <c r="N44729" s="15">
        <v>0</v>
      </c>
      <c r="O44729" s="15">
        <v>46.155575625806691</v>
      </c>
      <c r="P44729" s="15">
        <v>-657.96546322641211</v>
      </c>
      <c r="Q44729" s="15">
        <v>704.12103885221882</v>
      </c>
      <c r="R44729" s="67">
        <v>15.255384193681854</v>
      </c>
      <c r="S44729" s="76">
        <f t="shared" si="3609"/>
        <v>0</v>
      </c>
      <c r="T44729" s="77">
        <v>0</v>
      </c>
      <c r="U44729" s="77">
        <f t="shared" si="3610"/>
        <v>0</v>
      </c>
      <c r="V44729" s="15">
        <v>0</v>
      </c>
    </row>
    <row r="44730" spans="1:22" x14ac:dyDescent="0.2">
      <c r="A44730" s="70">
        <v>43510</v>
      </c>
      <c r="B44730" s="66" t="s">
        <v>477</v>
      </c>
      <c r="C44730" s="66" t="s">
        <v>537</v>
      </c>
      <c r="D44730" s="5" t="s">
        <v>279</v>
      </c>
      <c r="E44730" s="66" t="s">
        <v>482</v>
      </c>
      <c r="F44730" s="5" t="s">
        <v>443</v>
      </c>
      <c r="G44730" s="66" t="s">
        <v>501</v>
      </c>
      <c r="H44730" s="5" t="s">
        <v>110</v>
      </c>
      <c r="I44730" s="74">
        <v>0</v>
      </c>
      <c r="J44730" s="15">
        <v>0</v>
      </c>
      <c r="K44730" s="15">
        <v>153.40558931876146</v>
      </c>
      <c r="L44730" s="15">
        <v>0</v>
      </c>
      <c r="M44730" s="15">
        <v>0</v>
      </c>
      <c r="N44730" s="15">
        <v>0</v>
      </c>
      <c r="O44730" s="15">
        <v>153.40558931876146</v>
      </c>
      <c r="P44730" s="15">
        <v>-1631.8313586882696</v>
      </c>
      <c r="Q44730" s="15">
        <v>1785.2369480070311</v>
      </c>
      <c r="R44730" s="67">
        <v>11.63736573051121</v>
      </c>
      <c r="S44730" s="76">
        <f t="shared" si="3609"/>
        <v>0</v>
      </c>
      <c r="T44730" s="77">
        <v>0</v>
      </c>
      <c r="U44730" s="77">
        <f t="shared" si="3610"/>
        <v>0</v>
      </c>
      <c r="V44730" s="15">
        <v>0</v>
      </c>
    </row>
    <row r="44731" spans="1:22" x14ac:dyDescent="0.2">
      <c r="A44731" s="70">
        <v>43510</v>
      </c>
      <c r="B44731" s="66" t="s">
        <v>477</v>
      </c>
      <c r="C44731" s="66" t="s">
        <v>537</v>
      </c>
      <c r="D44731" s="5" t="s">
        <v>279</v>
      </c>
      <c r="E44731" s="66" t="s">
        <v>482</v>
      </c>
      <c r="F44731" s="5" t="s">
        <v>443</v>
      </c>
      <c r="G44731" s="66" t="s">
        <v>501</v>
      </c>
      <c r="H44731" s="5" t="s">
        <v>112</v>
      </c>
      <c r="I44731" s="74">
        <v>0</v>
      </c>
      <c r="J44731" s="15">
        <v>0</v>
      </c>
      <c r="K44731" s="15">
        <v>176.79601778057193</v>
      </c>
      <c r="L44731" s="15">
        <v>0</v>
      </c>
      <c r="M44731" s="15">
        <v>0</v>
      </c>
      <c r="N44731" s="15">
        <v>0</v>
      </c>
      <c r="O44731" s="15">
        <v>176.79601778057193</v>
      </c>
      <c r="P44731" s="15">
        <v>-1593.0440261188962</v>
      </c>
      <c r="Q44731" s="15">
        <v>1769.8400438994681</v>
      </c>
      <c r="R44731" s="67">
        <v>10.0106329662701</v>
      </c>
      <c r="S44731" s="76">
        <f t="shared" si="3609"/>
        <v>0</v>
      </c>
      <c r="T44731" s="77">
        <v>0</v>
      </c>
      <c r="U44731" s="77">
        <f t="shared" si="3610"/>
        <v>0</v>
      </c>
      <c r="V44731" s="15">
        <v>0</v>
      </c>
    </row>
    <row r="44732" spans="1:22" x14ac:dyDescent="0.2">
      <c r="A44732" s="70">
        <v>43510</v>
      </c>
      <c r="B44732" s="66" t="s">
        <v>477</v>
      </c>
      <c r="C44732" s="66" t="s">
        <v>537</v>
      </c>
      <c r="D44732" s="5" t="s">
        <v>279</v>
      </c>
      <c r="E44732" s="66" t="s">
        <v>481</v>
      </c>
      <c r="F44732" s="5" t="s">
        <v>443</v>
      </c>
      <c r="G44732" s="66" t="s">
        <v>495</v>
      </c>
      <c r="H44732" s="5" t="s">
        <v>199</v>
      </c>
      <c r="I44732" s="74">
        <v>0</v>
      </c>
      <c r="J44732" s="15">
        <v>0</v>
      </c>
      <c r="K44732" s="15">
        <v>22.370473531782611</v>
      </c>
      <c r="L44732" s="15">
        <v>0</v>
      </c>
      <c r="M44732" s="15">
        <v>0</v>
      </c>
      <c r="N44732" s="15">
        <v>0</v>
      </c>
      <c r="O44732" s="15">
        <v>22.370473531782611</v>
      </c>
      <c r="P44732" s="15">
        <v>-674.26225763233924</v>
      </c>
      <c r="Q44732" s="15">
        <v>696.63273116412188</v>
      </c>
      <c r="R44732" s="67">
        <v>31.140723515503076</v>
      </c>
      <c r="S44732" s="76">
        <f t="shared" si="3609"/>
        <v>0</v>
      </c>
      <c r="T44732" s="77">
        <v>0</v>
      </c>
      <c r="U44732" s="77">
        <f t="shared" si="3610"/>
        <v>0</v>
      </c>
      <c r="V44732" s="15">
        <v>0</v>
      </c>
    </row>
    <row r="44733" spans="1:22" x14ac:dyDescent="0.2">
      <c r="A44733" s="70">
        <v>43510</v>
      </c>
      <c r="B44733" s="66" t="s">
        <v>478</v>
      </c>
      <c r="C44733" s="66" t="s">
        <v>537</v>
      </c>
      <c r="D44733" s="5" t="s">
        <v>280</v>
      </c>
      <c r="E44733" s="66" t="s">
        <v>481</v>
      </c>
      <c r="F44733" s="5" t="s">
        <v>440</v>
      </c>
      <c r="G44733" s="66" t="s">
        <v>484</v>
      </c>
      <c r="H44733" s="5" t="s">
        <v>137</v>
      </c>
      <c r="I44733" s="74">
        <v>15004.959977718701</v>
      </c>
      <c r="J44733" s="15">
        <f t="shared" ref="J44733:J44774" si="3611">O44733/I44733</f>
        <v>1.3694467243680597</v>
      </c>
      <c r="K44733" s="15">
        <v>27839.191084862912</v>
      </c>
      <c r="L44733" s="15">
        <v>7290.6977941022005</v>
      </c>
      <c r="M44733" s="15">
        <v>2076.9633227750251</v>
      </c>
      <c r="N44733" s="15">
        <v>5791.2367084020661</v>
      </c>
      <c r="O44733" s="15">
        <v>20548.493290760711</v>
      </c>
      <c r="P44733" s="15">
        <v>4329.5993741191642</v>
      </c>
      <c r="Q44733" s="15">
        <v>16218.893916641548</v>
      </c>
      <c r="R44733" s="67">
        <v>0.78929845060387493</v>
      </c>
      <c r="S44733" s="76">
        <f t="shared" si="3609"/>
        <v>0</v>
      </c>
      <c r="T44733" s="77">
        <f t="shared" si="3608"/>
        <v>-0.13841845135602945</v>
      </c>
      <c r="U44733" s="77">
        <f t="shared" si="3610"/>
        <v>0</v>
      </c>
      <c r="V44733">
        <f t="shared" si="3607"/>
        <v>-0.38595482540450898</v>
      </c>
    </row>
    <row r="44734" spans="1:22" x14ac:dyDescent="0.2">
      <c r="A44734" s="70">
        <v>43510</v>
      </c>
      <c r="B44734" s="66" t="s">
        <v>478</v>
      </c>
      <c r="C44734" s="66" t="s">
        <v>537</v>
      </c>
      <c r="D44734" s="5" t="s">
        <v>280</v>
      </c>
      <c r="E44734" s="66" t="s">
        <v>481</v>
      </c>
      <c r="F44734" s="5" t="s">
        <v>440</v>
      </c>
      <c r="G44734" s="66" t="s">
        <v>484</v>
      </c>
      <c r="H44734" s="5" t="s">
        <v>29</v>
      </c>
      <c r="I44734" s="74">
        <v>5385.8938398729651</v>
      </c>
      <c r="J44734" s="15">
        <f t="shared" si="3611"/>
        <v>0.22802537592236857</v>
      </c>
      <c r="K44734" s="15">
        <v>5512.7632665910542</v>
      </c>
      <c r="L44734" s="15">
        <v>4284.6427990760521</v>
      </c>
      <c r="M44734" s="15">
        <v>986.72309176670774</v>
      </c>
      <c r="N44734" s="15">
        <v>5140.5727526286473</v>
      </c>
      <c r="O44734" s="15">
        <v>1228.120467515002</v>
      </c>
      <c r="P44734" s="15">
        <v>2065.1427992722679</v>
      </c>
      <c r="Q44734" s="15">
        <v>-837.02233175726587</v>
      </c>
      <c r="R44734" s="67">
        <v>-0.68154741647691108</v>
      </c>
      <c r="S44734" s="76">
        <f t="shared" si="3609"/>
        <v>0</v>
      </c>
      <c r="T44734" s="77">
        <f t="shared" si="3608"/>
        <v>-0.18320507627940569</v>
      </c>
      <c r="U44734" s="77">
        <f t="shared" si="3610"/>
        <v>0</v>
      </c>
      <c r="V44734">
        <f t="shared" si="3607"/>
        <v>-0.95445118404894069</v>
      </c>
    </row>
    <row r="44735" spans="1:22" x14ac:dyDescent="0.2">
      <c r="A44735" s="70">
        <v>43510</v>
      </c>
      <c r="B44735" s="66" t="s">
        <v>478</v>
      </c>
      <c r="C44735" s="66" t="s">
        <v>537</v>
      </c>
      <c r="D44735" s="5" t="s">
        <v>280</v>
      </c>
      <c r="E44735" s="66" t="s">
        <v>481</v>
      </c>
      <c r="F44735" s="5" t="s">
        <v>440</v>
      </c>
      <c r="G44735" s="66" t="s">
        <v>485</v>
      </c>
      <c r="H44735" s="5" t="s">
        <v>117</v>
      </c>
      <c r="I44735" s="74">
        <v>921.2712034387888</v>
      </c>
      <c r="J44735" s="15">
        <f t="shared" si="3611"/>
        <v>-0.13534392618972765</v>
      </c>
      <c r="K44735" s="15">
        <v>1386.7727326451532</v>
      </c>
      <c r="L44735" s="15">
        <v>1511.4611944040942</v>
      </c>
      <c r="M44735" s="15">
        <v>240.32374069780704</v>
      </c>
      <c r="N44735" s="15">
        <v>1015.9027793538756</v>
      </c>
      <c r="O44735" s="15">
        <v>-124.688461758941</v>
      </c>
      <c r="P44735" s="15">
        <v>468.93832031411961</v>
      </c>
      <c r="Q44735" s="15">
        <v>-593.62678207306067</v>
      </c>
      <c r="R44735" s="67">
        <v>4.7608798255985674</v>
      </c>
      <c r="S44735" s="76">
        <f t="shared" si="3609"/>
        <v>0</v>
      </c>
      <c r="T44735" s="77">
        <f t="shared" si="3608"/>
        <v>-0.26086101443392684</v>
      </c>
      <c r="U44735" s="77">
        <f t="shared" si="3610"/>
        <v>0</v>
      </c>
      <c r="V44735">
        <f t="shared" si="3607"/>
        <v>-1.1027184780788324</v>
      </c>
    </row>
    <row r="44736" spans="1:22" x14ac:dyDescent="0.2">
      <c r="A44736" s="70">
        <v>43510</v>
      </c>
      <c r="B44736" s="66" t="s">
        <v>478</v>
      </c>
      <c r="C44736" s="66" t="s">
        <v>537</v>
      </c>
      <c r="D44736" s="5" t="s">
        <v>280</v>
      </c>
      <c r="E44736" s="66" t="s">
        <v>481</v>
      </c>
      <c r="F44736" s="5" t="s">
        <v>440</v>
      </c>
      <c r="G44736" s="66" t="s">
        <v>484</v>
      </c>
      <c r="H44736" s="5" t="s">
        <v>24</v>
      </c>
      <c r="I44736" s="74">
        <v>9634.3909839599182</v>
      </c>
      <c r="J44736" s="15">
        <f t="shared" si="3611"/>
        <v>0.57530052973228429</v>
      </c>
      <c r="K44736" s="15">
        <v>14600.130281758029</v>
      </c>
      <c r="L44736" s="15">
        <v>9057.4600450379439</v>
      </c>
      <c r="M44736" s="15">
        <v>2701.6130844503145</v>
      </c>
      <c r="N44736" s="15">
        <v>9394.6273391105242</v>
      </c>
      <c r="O44736" s="15">
        <v>5542.6702367200851</v>
      </c>
      <c r="P44736" s="15">
        <v>5223.958141736468</v>
      </c>
      <c r="Q44736" s="15">
        <v>318.71209498361713</v>
      </c>
      <c r="R44736" s="67">
        <v>5.7501543727453884E-2</v>
      </c>
      <c r="S44736" s="76">
        <f t="shared" si="3609"/>
        <v>0</v>
      </c>
      <c r="T44736" s="77">
        <f t="shared" si="3608"/>
        <v>-0.28041347802348582</v>
      </c>
      <c r="U44736" s="77">
        <f t="shared" si="3610"/>
        <v>0</v>
      </c>
      <c r="V44736">
        <f t="shared" si="3607"/>
        <v>-0.97511377260393817</v>
      </c>
    </row>
    <row r="44737" spans="1:22" x14ac:dyDescent="0.2">
      <c r="A44737" s="70">
        <v>43510</v>
      </c>
      <c r="B44737" s="66" t="s">
        <v>478</v>
      </c>
      <c r="C44737" s="66" t="s">
        <v>537</v>
      </c>
      <c r="D44737" s="5" t="s">
        <v>280</v>
      </c>
      <c r="E44737" s="66" t="s">
        <v>481</v>
      </c>
      <c r="F44737" s="5" t="s">
        <v>440</v>
      </c>
      <c r="G44737" s="66" t="s">
        <v>484</v>
      </c>
      <c r="H44737" s="5" t="s">
        <v>23</v>
      </c>
      <c r="I44737" s="74">
        <v>8668.7493071955778</v>
      </c>
      <c r="J44737" s="15">
        <f t="shared" si="3611"/>
        <v>1.6451998481809522</v>
      </c>
      <c r="K44737" s="15">
        <v>18382.419728562894</v>
      </c>
      <c r="L44737" s="15">
        <v>4120.5946844459941</v>
      </c>
      <c r="M44737" s="15">
        <v>1596.9195247183277</v>
      </c>
      <c r="N44737" s="15">
        <v>7585.0276819275332</v>
      </c>
      <c r="O44737" s="15">
        <v>14261.8250441169</v>
      </c>
      <c r="P44737" s="15">
        <v>5469.8669239556584</v>
      </c>
      <c r="Q44737" s="15">
        <v>8791.9581201612418</v>
      </c>
      <c r="R44737" s="67">
        <v>0.61646795504534568</v>
      </c>
      <c r="S44737" s="76">
        <f t="shared" si="3609"/>
        <v>0</v>
      </c>
      <c r="T44737" s="77">
        <f t="shared" si="3608"/>
        <v>-0.18421567727109026</v>
      </c>
      <c r="U44737" s="77">
        <f t="shared" si="3610"/>
        <v>0</v>
      </c>
      <c r="V44737">
        <f t="shared" si="3607"/>
        <v>-0.87498523871621348</v>
      </c>
    </row>
    <row r="44738" spans="1:22" x14ac:dyDescent="0.2">
      <c r="A44738" s="70">
        <v>43510</v>
      </c>
      <c r="B44738" s="66" t="s">
        <v>478</v>
      </c>
      <c r="C44738" s="66" t="s">
        <v>537</v>
      </c>
      <c r="D44738" s="5" t="s">
        <v>280</v>
      </c>
      <c r="E44738" s="66" t="s">
        <v>481</v>
      </c>
      <c r="F44738" s="5" t="s">
        <v>440</v>
      </c>
      <c r="G44738" s="66" t="s">
        <v>486</v>
      </c>
      <c r="H44738" s="5" t="s">
        <v>50</v>
      </c>
      <c r="I44738" s="74">
        <v>25608.476403084111</v>
      </c>
      <c r="J44738" s="15">
        <f t="shared" si="3611"/>
        <v>0.48678670964766668</v>
      </c>
      <c r="K44738" s="15">
        <v>31534.484263108407</v>
      </c>
      <c r="L44738" s="15">
        <v>19068.618295761178</v>
      </c>
      <c r="M44738" s="15">
        <v>1793.6309885616354</v>
      </c>
      <c r="N44738" s="15">
        <v>12386.768310952662</v>
      </c>
      <c r="O44738" s="15">
        <v>12465.865967347228</v>
      </c>
      <c r="P44738" s="15">
        <v>5835.3627770062776</v>
      </c>
      <c r="Q44738" s="15">
        <v>6630.5031903409508</v>
      </c>
      <c r="R44738" s="67">
        <v>0.53189270666865196</v>
      </c>
      <c r="S44738" s="76">
        <f t="shared" si="3609"/>
        <v>0</v>
      </c>
      <c r="T44738" s="77">
        <f t="shared" si="3608"/>
        <v>-7.0040519409644481E-2</v>
      </c>
      <c r="U44738" s="77">
        <f t="shared" si="3610"/>
        <v>0</v>
      </c>
      <c r="V44738">
        <f t="shared" si="3607"/>
        <v>-0.48369798015241877</v>
      </c>
    </row>
    <row r="44739" spans="1:22" x14ac:dyDescent="0.2">
      <c r="A44739" s="70">
        <v>43510</v>
      </c>
      <c r="B44739" s="66" t="s">
        <v>478</v>
      </c>
      <c r="C44739" s="66" t="s">
        <v>537</v>
      </c>
      <c r="D44739" s="5" t="s">
        <v>280</v>
      </c>
      <c r="E44739" s="66" t="s">
        <v>483</v>
      </c>
      <c r="F44739" s="5" t="s">
        <v>440</v>
      </c>
      <c r="G44739" s="66" t="s">
        <v>531</v>
      </c>
      <c r="H44739" s="5" t="s">
        <v>389</v>
      </c>
      <c r="I44739" s="74">
        <v>4566.579075362527</v>
      </c>
      <c r="J44739" s="15">
        <f t="shared" si="3611"/>
        <v>0.23932080851368931</v>
      </c>
      <c r="K44739" s="15">
        <v>6366.0153674350668</v>
      </c>
      <c r="L44739" s="15">
        <v>5273.1379709776111</v>
      </c>
      <c r="M44739" s="15">
        <v>963.21271386616411</v>
      </c>
      <c r="N44739" s="15">
        <v>4527.9741189169599</v>
      </c>
      <c r="O44739" s="15">
        <v>1092.8773964574557</v>
      </c>
      <c r="P44739" s="15">
        <v>1805.9787353751983</v>
      </c>
      <c r="Q44739" s="15">
        <v>-713.10133891774262</v>
      </c>
      <c r="R44739" s="67">
        <v>-0.65249893650399304</v>
      </c>
      <c r="S44739" s="76">
        <f t="shared" ref="S44739:S44802" si="3612">M47850/I47850</f>
        <v>0</v>
      </c>
      <c r="T44739" s="77">
        <f t="shared" si="3608"/>
        <v>-0.21092653778029619</v>
      </c>
      <c r="U44739" s="77">
        <f t="shared" ref="U44739:U44802" si="3613">N47850/I47850</f>
        <v>0</v>
      </c>
      <c r="V44739">
        <f t="shared" ref="V44739:V44802" si="3614">U44739-(N44739/I44739)</f>
        <v>-0.99154619775362096</v>
      </c>
    </row>
    <row r="44740" spans="1:22" x14ac:dyDescent="0.2">
      <c r="A44740" s="70">
        <v>43510</v>
      </c>
      <c r="B44740" s="66" t="s">
        <v>478</v>
      </c>
      <c r="C44740" s="66" t="s">
        <v>537</v>
      </c>
      <c r="D44740" s="5" t="s">
        <v>280</v>
      </c>
      <c r="E44740" s="66" t="s">
        <v>481</v>
      </c>
      <c r="F44740" s="5" t="s">
        <v>441</v>
      </c>
      <c r="G44740" s="66" t="s">
        <v>485</v>
      </c>
      <c r="H44740" s="5" t="s">
        <v>116</v>
      </c>
      <c r="I44740" s="74">
        <v>1176.9004418814293</v>
      </c>
      <c r="J44740" s="15">
        <f t="shared" si="3611"/>
        <v>0.91594604612098407</v>
      </c>
      <c r="K44740" s="15">
        <v>1396.6647252365242</v>
      </c>
      <c r="L44740" s="15">
        <v>318.68741881719018</v>
      </c>
      <c r="M44740" s="15">
        <v>201.21793077942255</v>
      </c>
      <c r="N44740" s="15">
        <v>577.21961643079885</v>
      </c>
      <c r="O44740" s="15">
        <v>1077.9773064193341</v>
      </c>
      <c r="P44740" s="15">
        <v>186.36011436700514</v>
      </c>
      <c r="Q44740" s="15">
        <v>891.61719205232896</v>
      </c>
      <c r="R44740" s="67">
        <v>0.82712055879355317</v>
      </c>
      <c r="S44740" s="76">
        <f t="shared" si="3612"/>
        <v>0</v>
      </c>
      <c r="T44740" s="77">
        <f t="shared" ref="T44740:T44803" si="3615">S44740-(M44740/I44740)</f>
        <v>-0.1709727718835328</v>
      </c>
      <c r="U44740" s="77">
        <f t="shared" si="3613"/>
        <v>0</v>
      </c>
      <c r="V44740">
        <f t="shared" si="3614"/>
        <v>-0.49045747277317508</v>
      </c>
    </row>
    <row r="44741" spans="1:22" x14ac:dyDescent="0.2">
      <c r="A44741" s="70">
        <v>43510</v>
      </c>
      <c r="B44741" s="66" t="s">
        <v>478</v>
      </c>
      <c r="C44741" s="66" t="s">
        <v>537</v>
      </c>
      <c r="D44741" s="5" t="s">
        <v>280</v>
      </c>
      <c r="E44741" s="66" t="s">
        <v>481</v>
      </c>
      <c r="F44741" s="5" t="s">
        <v>441</v>
      </c>
      <c r="G44741" s="66" t="s">
        <v>486</v>
      </c>
      <c r="H44741" s="5" t="s">
        <v>51</v>
      </c>
      <c r="I44741" s="74">
        <v>4767.22060644673</v>
      </c>
      <c r="J44741" s="15">
        <f t="shared" si="3611"/>
        <v>1.5319947841059818</v>
      </c>
      <c r="K44741" s="15">
        <v>12367.056123910503</v>
      </c>
      <c r="L44741" s="15">
        <v>5063.6990201515573</v>
      </c>
      <c r="M44741" s="15">
        <v>641.79117051903177</v>
      </c>
      <c r="N44741" s="15">
        <v>3481.5626395463905</v>
      </c>
      <c r="O44741" s="15">
        <v>7303.3571037589454</v>
      </c>
      <c r="P44741" s="15">
        <v>2052.8271294961778</v>
      </c>
      <c r="Q44741" s="15">
        <v>5250.5299742627676</v>
      </c>
      <c r="R44741" s="67">
        <v>0.71892006643908812</v>
      </c>
      <c r="S44741" s="76">
        <f t="shared" si="3612"/>
        <v>0</v>
      </c>
      <c r="T44741" s="77">
        <f t="shared" si="3615"/>
        <v>-0.13462585927975207</v>
      </c>
      <c r="U44741" s="77">
        <f t="shared" si="3613"/>
        <v>0</v>
      </c>
      <c r="V44741">
        <f t="shared" si="3614"/>
        <v>-0.73031288605319844</v>
      </c>
    </row>
    <row r="44742" spans="1:22" x14ac:dyDescent="0.2">
      <c r="A44742" s="70">
        <v>43510</v>
      </c>
      <c r="B44742" s="66" t="s">
        <v>478</v>
      </c>
      <c r="C44742" s="66" t="s">
        <v>537</v>
      </c>
      <c r="D44742" s="5" t="s">
        <v>280</v>
      </c>
      <c r="E44742" s="66" t="s">
        <v>481</v>
      </c>
      <c r="F44742" s="5" t="s">
        <v>443</v>
      </c>
      <c r="G44742" s="66" t="s">
        <v>484</v>
      </c>
      <c r="H44742" s="5" t="s">
        <v>32</v>
      </c>
      <c r="I44742" s="74">
        <v>9404.4336221046251</v>
      </c>
      <c r="J44742" s="15">
        <f t="shared" si="3611"/>
        <v>0.67678872282150859</v>
      </c>
      <c r="K44742" s="15">
        <v>9617.4989496385315</v>
      </c>
      <c r="L44742" s="15">
        <v>3252.6843296746883</v>
      </c>
      <c r="M44742" s="15">
        <v>1693.1747832188144</v>
      </c>
      <c r="N44742" s="15">
        <v>5415.2540601207138</v>
      </c>
      <c r="O44742" s="15">
        <v>6364.8146199638431</v>
      </c>
      <c r="P44742" s="15">
        <v>2551.7315058291297</v>
      </c>
      <c r="Q44742" s="15">
        <v>3813.0831141347135</v>
      </c>
      <c r="R44742" s="67">
        <v>0.59908785122737396</v>
      </c>
      <c r="S44742" s="76">
        <f t="shared" si="3612"/>
        <v>0</v>
      </c>
      <c r="T44742" s="77">
        <f t="shared" si="3615"/>
        <v>-0.18004005889723082</v>
      </c>
      <c r="U44742" s="77">
        <f t="shared" si="3613"/>
        <v>0</v>
      </c>
      <c r="V44742">
        <f t="shared" si="3614"/>
        <v>-0.57581926543587325</v>
      </c>
    </row>
    <row r="44743" spans="1:22" x14ac:dyDescent="0.2">
      <c r="A44743" s="70">
        <v>43510</v>
      </c>
      <c r="B44743" s="66" t="s">
        <v>478</v>
      </c>
      <c r="C44743" s="66" t="s">
        <v>537</v>
      </c>
      <c r="D44743" s="5" t="s">
        <v>280</v>
      </c>
      <c r="E44743" s="66" t="s">
        <v>481</v>
      </c>
      <c r="F44743" s="5" t="s">
        <v>443</v>
      </c>
      <c r="G44743" s="66" t="s">
        <v>485</v>
      </c>
      <c r="H44743" s="5" t="s">
        <v>115</v>
      </c>
      <c r="I44743" s="74">
        <v>1203.2860008190637</v>
      </c>
      <c r="J44743" s="15">
        <f t="shared" si="3611"/>
        <v>1.1254057132979927</v>
      </c>
      <c r="K44743" s="15">
        <v>2674.1961073303446</v>
      </c>
      <c r="L44743" s="15">
        <v>1320.0111672770772</v>
      </c>
      <c r="M44743" s="15">
        <v>158.22716857662556</v>
      </c>
      <c r="N44743" s="15">
        <v>1001.5502023027765</v>
      </c>
      <c r="O44743" s="15">
        <v>1354.1849400532674</v>
      </c>
      <c r="P44743" s="15">
        <v>696.10977738296356</v>
      </c>
      <c r="Q44743" s="15">
        <v>658.07516267030383</v>
      </c>
      <c r="R44743" s="67">
        <v>0.48595663945606882</v>
      </c>
      <c r="S44743" s="76">
        <f t="shared" si="3612"/>
        <v>0</v>
      </c>
      <c r="T44743" s="77">
        <f t="shared" si="3615"/>
        <v>-0.13149589413399809</v>
      </c>
      <c r="U44743" s="77">
        <f t="shared" si="3613"/>
        <v>0</v>
      </c>
      <c r="V44743">
        <f t="shared" si="3614"/>
        <v>-0.83234592741960944</v>
      </c>
    </row>
    <row r="44744" spans="1:22" x14ac:dyDescent="0.2">
      <c r="A44744" s="70">
        <v>43510</v>
      </c>
      <c r="B44744" s="66" t="s">
        <v>478</v>
      </c>
      <c r="C44744" s="66" t="s">
        <v>537</v>
      </c>
      <c r="D44744" s="5" t="s">
        <v>280</v>
      </c>
      <c r="E44744" s="66" t="s">
        <v>481</v>
      </c>
      <c r="F44744" s="5" t="s">
        <v>443</v>
      </c>
      <c r="G44744" s="66" t="s">
        <v>486</v>
      </c>
      <c r="H44744" s="5" t="s">
        <v>52</v>
      </c>
      <c r="I44744" s="74">
        <v>5700.9848377251246</v>
      </c>
      <c r="J44744" s="15">
        <f t="shared" si="3611"/>
        <v>1.7062398955878784</v>
      </c>
      <c r="K44744" s="15">
        <v>14117.079719452844</v>
      </c>
      <c r="L44744" s="15">
        <v>4389.8319451846492</v>
      </c>
      <c r="M44744" s="15">
        <v>1704.0532080847836</v>
      </c>
      <c r="N44744" s="15">
        <v>3484.0368527400265</v>
      </c>
      <c r="O44744" s="15">
        <v>9727.2477742681949</v>
      </c>
      <c r="P44744" s="15">
        <v>3047.6094299791657</v>
      </c>
      <c r="Q44744" s="15">
        <v>6679.6383442890292</v>
      </c>
      <c r="R44744" s="67">
        <v>0.6866935539525264</v>
      </c>
      <c r="S44744" s="76">
        <f t="shared" si="3612"/>
        <v>0</v>
      </c>
      <c r="T44744" s="77">
        <f t="shared" si="3615"/>
        <v>-0.29890505879064139</v>
      </c>
      <c r="U44744" s="77">
        <f t="shared" si="3613"/>
        <v>0</v>
      </c>
      <c r="V44744">
        <f t="shared" si="3614"/>
        <v>-0.6111289455964013</v>
      </c>
    </row>
    <row r="44745" spans="1:22" x14ac:dyDescent="0.2">
      <c r="A44745" s="70">
        <v>43510</v>
      </c>
      <c r="B44745" s="66" t="s">
        <v>478</v>
      </c>
      <c r="C44745" s="66" t="s">
        <v>537</v>
      </c>
      <c r="D44745" s="5" t="s">
        <v>280</v>
      </c>
      <c r="E44745" s="66" t="s">
        <v>481</v>
      </c>
      <c r="F44745" s="5" t="s">
        <v>440</v>
      </c>
      <c r="G44745" s="66" t="s">
        <v>486</v>
      </c>
      <c r="H44745" s="5" t="s">
        <v>56</v>
      </c>
      <c r="I44745" s="74">
        <v>1485.2179983140941</v>
      </c>
      <c r="J44745" s="15">
        <f t="shared" si="3611"/>
        <v>3.2017767382325024</v>
      </c>
      <c r="K44745" s="15">
        <v>6869.090839593031</v>
      </c>
      <c r="L44745" s="15">
        <v>2113.754401386725</v>
      </c>
      <c r="M44745" s="15">
        <v>936.10585334391499</v>
      </c>
      <c r="N44745" s="15">
        <v>1318.288592565197</v>
      </c>
      <c r="O44745" s="15">
        <v>4755.3364382063064</v>
      </c>
      <c r="P44745" s="15">
        <v>1305.7727016944968</v>
      </c>
      <c r="Q44745" s="15">
        <v>3449.5637365118096</v>
      </c>
      <c r="R44745" s="67">
        <v>0.72540897607088572</v>
      </c>
      <c r="S44745" s="76">
        <f t="shared" si="3612"/>
        <v>0</v>
      </c>
      <c r="T44745" s="77">
        <f t="shared" si="3615"/>
        <v>-0.63028178651653211</v>
      </c>
      <c r="U44745" s="77">
        <f t="shared" si="3613"/>
        <v>0</v>
      </c>
      <c r="V44745">
        <f t="shared" si="3614"/>
        <v>-0.88760612520291116</v>
      </c>
    </row>
    <row r="44746" spans="1:22" x14ac:dyDescent="0.2">
      <c r="A44746" s="70">
        <v>43510</v>
      </c>
      <c r="B44746" s="66" t="s">
        <v>478</v>
      </c>
      <c r="C44746" s="66" t="s">
        <v>537</v>
      </c>
      <c r="D44746" s="5" t="s">
        <v>280</v>
      </c>
      <c r="E44746" s="66" t="s">
        <v>481</v>
      </c>
      <c r="F44746" s="5" t="s">
        <v>440</v>
      </c>
      <c r="G44746" s="66" t="s">
        <v>486</v>
      </c>
      <c r="H44746" s="5" t="s">
        <v>58</v>
      </c>
      <c r="I44746" s="74">
        <v>3222.8308394226506</v>
      </c>
      <c r="J44746" s="15">
        <f t="shared" si="3611"/>
        <v>1.0804555618828811</v>
      </c>
      <c r="K44746" s="15">
        <v>4826.9499434275076</v>
      </c>
      <c r="L44746" s="15">
        <v>1344.8244379656305</v>
      </c>
      <c r="M44746" s="15">
        <v>318.60006164447162</v>
      </c>
      <c r="N44746" s="15">
        <v>1840.6772769875204</v>
      </c>
      <c r="O44746" s="15">
        <v>3482.1255054618769</v>
      </c>
      <c r="P44746" s="15">
        <v>682.18718127120553</v>
      </c>
      <c r="Q44746" s="15">
        <v>2799.9383241906712</v>
      </c>
      <c r="R44746" s="67">
        <v>0.80408885888772152</v>
      </c>
      <c r="S44746" s="76">
        <f t="shared" si="3612"/>
        <v>0</v>
      </c>
      <c r="T44746" s="77">
        <f t="shared" si="3615"/>
        <v>-9.8857208931743615E-2</v>
      </c>
      <c r="U44746" s="77">
        <f t="shared" si="3613"/>
        <v>0</v>
      </c>
      <c r="V44746">
        <f t="shared" si="3614"/>
        <v>-0.57113679516522997</v>
      </c>
    </row>
    <row r="44747" spans="1:22" x14ac:dyDescent="0.2">
      <c r="A44747" s="70">
        <v>43510</v>
      </c>
      <c r="B44747" s="66" t="s">
        <v>478</v>
      </c>
      <c r="C44747" s="66" t="s">
        <v>537</v>
      </c>
      <c r="D44747" s="5" t="s">
        <v>280</v>
      </c>
      <c r="E44747" s="66" t="s">
        <v>481</v>
      </c>
      <c r="F44747" s="5" t="s">
        <v>440</v>
      </c>
      <c r="G44747" s="66" t="s">
        <v>486</v>
      </c>
      <c r="H44747" s="5" t="s">
        <v>57</v>
      </c>
      <c r="I44747" s="74">
        <v>2197.4005628214954</v>
      </c>
      <c r="J44747" s="15">
        <f t="shared" si="3611"/>
        <v>2.5003431850455993</v>
      </c>
      <c r="K44747" s="15">
        <v>8220.5488877365042</v>
      </c>
      <c r="L44747" s="15">
        <v>2726.293365670414</v>
      </c>
      <c r="M44747" s="15">
        <v>881.23510776981334</v>
      </c>
      <c r="N44747" s="15">
        <v>1483.5629758810617</v>
      </c>
      <c r="O44747" s="15">
        <v>5494.2555220660906</v>
      </c>
      <c r="P44747" s="15">
        <v>850.44150619369145</v>
      </c>
      <c r="Q44747" s="15">
        <v>4643.8140158723991</v>
      </c>
      <c r="R44747" s="67">
        <v>0.84521260382264007</v>
      </c>
      <c r="S44747" s="76">
        <f t="shared" si="3612"/>
        <v>0</v>
      </c>
      <c r="T44747" s="77">
        <f t="shared" si="3615"/>
        <v>-0.40103526078936386</v>
      </c>
      <c r="U44747" s="77">
        <f t="shared" si="3613"/>
        <v>0</v>
      </c>
      <c r="V44747">
        <f t="shared" si="3614"/>
        <v>-0.67514453258178131</v>
      </c>
    </row>
    <row r="44748" spans="1:22" x14ac:dyDescent="0.2">
      <c r="A44748" s="70">
        <v>43510</v>
      </c>
      <c r="B44748" s="66" t="s">
        <v>478</v>
      </c>
      <c r="C44748" s="66" t="s">
        <v>537</v>
      </c>
      <c r="D44748" s="5" t="s">
        <v>280</v>
      </c>
      <c r="E44748" s="66" t="s">
        <v>481</v>
      </c>
      <c r="F44748" s="5" t="s">
        <v>440</v>
      </c>
      <c r="G44748" s="66" t="s">
        <v>487</v>
      </c>
      <c r="H44748" s="5" t="s">
        <v>42</v>
      </c>
      <c r="I44748" s="74">
        <v>2351.768705060158</v>
      </c>
      <c r="J44748" s="15">
        <f t="shared" si="3611"/>
        <v>1.1741977642597208</v>
      </c>
      <c r="K44748" s="15">
        <v>4416.8762184783418</v>
      </c>
      <c r="L44748" s="15">
        <v>1655.4346629407253</v>
      </c>
      <c r="M44748" s="15">
        <v>612.37043614343611</v>
      </c>
      <c r="N44748" s="15">
        <v>1230.1383304975202</v>
      </c>
      <c r="O44748" s="15">
        <v>2761.4415555376163</v>
      </c>
      <c r="P44748" s="15">
        <v>1387.1818926552664</v>
      </c>
      <c r="Q44748" s="15">
        <v>1374.2596628823499</v>
      </c>
      <c r="R44748" s="67">
        <v>0.49766023840935486</v>
      </c>
      <c r="S44748" s="76">
        <f t="shared" si="3612"/>
        <v>0</v>
      </c>
      <c r="T44748" s="77">
        <f t="shared" si="3615"/>
        <v>-0.26038718638692476</v>
      </c>
      <c r="U44748" s="77">
        <f t="shared" si="3613"/>
        <v>0</v>
      </c>
      <c r="V44748">
        <f t="shared" si="3614"/>
        <v>-0.52306943614425438</v>
      </c>
    </row>
    <row r="44749" spans="1:22" x14ac:dyDescent="0.2">
      <c r="A44749" s="70">
        <v>43510</v>
      </c>
      <c r="B44749" s="66" t="s">
        <v>478</v>
      </c>
      <c r="C44749" s="66" t="s">
        <v>537</v>
      </c>
      <c r="D44749" s="5" t="s">
        <v>280</v>
      </c>
      <c r="E44749" s="66" t="s">
        <v>481</v>
      </c>
      <c r="F44749" s="5" t="s">
        <v>440</v>
      </c>
      <c r="G44749" s="66" t="s">
        <v>487</v>
      </c>
      <c r="H44749" s="5" t="s">
        <v>138</v>
      </c>
      <c r="I44749" s="74">
        <v>5713.0309704785823</v>
      </c>
      <c r="J44749" s="15">
        <f t="shared" si="3611"/>
        <v>1.3316970055798343</v>
      </c>
      <c r="K44749" s="15">
        <v>14595.189335385079</v>
      </c>
      <c r="L44749" s="15">
        <v>6987.1630992138962</v>
      </c>
      <c r="M44749" s="15">
        <v>663.02136536185401</v>
      </c>
      <c r="N44749" s="15">
        <v>5502.9060971959843</v>
      </c>
      <c r="O44749" s="15">
        <v>7608.026236171183</v>
      </c>
      <c r="P44749" s="15">
        <v>1256.3746869136662</v>
      </c>
      <c r="Q44749" s="15">
        <v>6351.6515492575163</v>
      </c>
      <c r="R44749" s="67">
        <v>0.83486194080924325</v>
      </c>
      <c r="S44749" s="76">
        <f t="shared" si="3612"/>
        <v>0</v>
      </c>
      <c r="T44749" s="77">
        <f t="shared" si="3615"/>
        <v>-0.11605422214371656</v>
      </c>
      <c r="U44749" s="77">
        <f t="shared" si="3613"/>
        <v>0</v>
      </c>
      <c r="V44749">
        <f t="shared" si="3614"/>
        <v>-0.96322007103262808</v>
      </c>
    </row>
    <row r="44750" spans="1:22" x14ac:dyDescent="0.2">
      <c r="A44750" s="70">
        <v>43510</v>
      </c>
      <c r="B44750" s="66" t="s">
        <v>478</v>
      </c>
      <c r="C44750" s="66" t="s">
        <v>537</v>
      </c>
      <c r="D44750" s="5" t="s">
        <v>280</v>
      </c>
      <c r="E44750" s="66" t="s">
        <v>481</v>
      </c>
      <c r="F44750" s="5" t="s">
        <v>440</v>
      </c>
      <c r="G44750" s="66" t="s">
        <v>487</v>
      </c>
      <c r="H44750" s="5" t="s">
        <v>45</v>
      </c>
      <c r="I44750" s="74">
        <v>4775.8230159719442</v>
      </c>
      <c r="J44750" s="15">
        <f t="shared" si="3611"/>
        <v>1.3323912326031075</v>
      </c>
      <c r="K44750" s="15">
        <v>10739.700450531569</v>
      </c>
      <c r="L44750" s="15">
        <v>4376.4357355864195</v>
      </c>
      <c r="M44750" s="15">
        <v>1502.7908529939791</v>
      </c>
      <c r="N44750" s="15">
        <v>2465.5303006612985</v>
      </c>
      <c r="O44750" s="15">
        <v>6363.2647149451495</v>
      </c>
      <c r="P44750" s="15">
        <v>2555.2311271475219</v>
      </c>
      <c r="Q44750" s="15">
        <v>3808.0335877976277</v>
      </c>
      <c r="R44750" s="67">
        <v>0.59844022815110132</v>
      </c>
      <c r="S44750" s="76">
        <f t="shared" si="3612"/>
        <v>0</v>
      </c>
      <c r="T44750" s="77">
        <f t="shared" si="3615"/>
        <v>-0.31466636179107677</v>
      </c>
      <c r="U44750" s="77">
        <f t="shared" si="3613"/>
        <v>0</v>
      </c>
      <c r="V44750">
        <f t="shared" si="3614"/>
        <v>-0.51625244327851838</v>
      </c>
    </row>
    <row r="44751" spans="1:22" x14ac:dyDescent="0.2">
      <c r="A44751" s="70">
        <v>43510</v>
      </c>
      <c r="B44751" s="66" t="s">
        <v>478</v>
      </c>
      <c r="C44751" s="66" t="s">
        <v>537</v>
      </c>
      <c r="D44751" s="5" t="s">
        <v>280</v>
      </c>
      <c r="E44751" s="66" t="s">
        <v>481</v>
      </c>
      <c r="F44751" s="5" t="s">
        <v>440</v>
      </c>
      <c r="G44751" s="66" t="s">
        <v>487</v>
      </c>
      <c r="H44751" s="5" t="s">
        <v>48</v>
      </c>
      <c r="I44751" s="74">
        <v>4032.7853978400208</v>
      </c>
      <c r="J44751" s="15">
        <f t="shared" si="3611"/>
        <v>0.679159326965313</v>
      </c>
      <c r="K44751" s="15">
        <v>6041.0468565711772</v>
      </c>
      <c r="L44751" s="15">
        <v>3302.1430399786068</v>
      </c>
      <c r="M44751" s="15">
        <v>902.02286301135541</v>
      </c>
      <c r="N44751" s="15">
        <v>2064.8296454969504</v>
      </c>
      <c r="O44751" s="15">
        <v>2738.9038165925704</v>
      </c>
      <c r="P44751" s="15">
        <v>2268.3514513802947</v>
      </c>
      <c r="Q44751" s="15">
        <v>470.55236521227562</v>
      </c>
      <c r="R44751" s="67">
        <v>0.17180317262753783</v>
      </c>
      <c r="S44751" s="76">
        <f t="shared" si="3612"/>
        <v>0</v>
      </c>
      <c r="T44751" s="77">
        <f t="shared" si="3615"/>
        <v>-0.22367241844668531</v>
      </c>
      <c r="U44751" s="77">
        <f t="shared" si="3613"/>
        <v>0</v>
      </c>
      <c r="V44751">
        <f t="shared" si="3614"/>
        <v>-0.51201079199574639</v>
      </c>
    </row>
    <row r="44752" spans="1:22" x14ac:dyDescent="0.2">
      <c r="A44752" s="70">
        <v>43510</v>
      </c>
      <c r="B44752" s="66" t="s">
        <v>478</v>
      </c>
      <c r="C44752" s="66" t="s">
        <v>538</v>
      </c>
      <c r="D44752" s="5" t="s">
        <v>280</v>
      </c>
      <c r="E44752" s="66" t="s">
        <v>481</v>
      </c>
      <c r="F44752" s="5" t="s">
        <v>440</v>
      </c>
      <c r="G44752" s="66" t="s">
        <v>489</v>
      </c>
      <c r="H44752" s="5" t="s">
        <v>113</v>
      </c>
      <c r="I44752" s="74">
        <v>3754.1878076866597</v>
      </c>
      <c r="J44752" s="15">
        <f t="shared" si="3611"/>
        <v>0.95182154948626285</v>
      </c>
      <c r="K44752" s="15">
        <v>6975.0966053911425</v>
      </c>
      <c r="L44752" s="15">
        <v>3401.77974921639</v>
      </c>
      <c r="M44752" s="15">
        <v>536.85399942414733</v>
      </c>
      <c r="N44752" s="15">
        <v>2676.4620460200267</v>
      </c>
      <c r="O44752" s="15">
        <v>3573.3168561747525</v>
      </c>
      <c r="P44752" s="15">
        <v>1803.0218468995049</v>
      </c>
      <c r="Q44752" s="15">
        <v>1770.2950092752476</v>
      </c>
      <c r="R44752" s="67">
        <v>0.49542066391793599</v>
      </c>
      <c r="S44752" s="76">
        <f t="shared" si="3612"/>
        <v>0</v>
      </c>
      <c r="T44752" s="77">
        <f t="shared" si="3615"/>
        <v>-0.14300136991680185</v>
      </c>
      <c r="U44752" s="77">
        <f t="shared" si="3613"/>
        <v>0</v>
      </c>
      <c r="V44752">
        <f t="shared" si="3614"/>
        <v>-0.71292705190187855</v>
      </c>
    </row>
    <row r="44753" spans="1:22" x14ac:dyDescent="0.2">
      <c r="A44753" s="70">
        <v>43510</v>
      </c>
      <c r="B44753" s="66" t="s">
        <v>478</v>
      </c>
      <c r="C44753" s="66" t="s">
        <v>538</v>
      </c>
      <c r="D44753" s="5" t="s">
        <v>280</v>
      </c>
      <c r="E44753" s="66" t="s">
        <v>481</v>
      </c>
      <c r="F44753" s="5" t="s">
        <v>440</v>
      </c>
      <c r="G44753" s="66" t="s">
        <v>487</v>
      </c>
      <c r="H44753" s="5" t="s">
        <v>46</v>
      </c>
      <c r="I44753" s="74">
        <v>2318.9995292479748</v>
      </c>
      <c r="J44753" s="15">
        <f t="shared" si="3611"/>
        <v>3.323375048201985</v>
      </c>
      <c r="K44753" s="15">
        <v>10073.936106788944</v>
      </c>
      <c r="L44753" s="15">
        <v>2367.0309344940752</v>
      </c>
      <c r="M44753" s="15">
        <v>1147.9876230952639</v>
      </c>
      <c r="N44753" s="15">
        <v>2044.8804412883778</v>
      </c>
      <c r="O44753" s="15">
        <v>7706.9051722948689</v>
      </c>
      <c r="P44753" s="15">
        <v>2326.1389514042876</v>
      </c>
      <c r="Q44753" s="15">
        <v>5380.7662208905813</v>
      </c>
      <c r="R44753" s="67">
        <v>0.69817470185485131</v>
      </c>
      <c r="S44753" s="76">
        <f t="shared" si="3612"/>
        <v>0</v>
      </c>
      <c r="T44753" s="77">
        <f t="shared" si="3615"/>
        <v>-0.49503572925154632</v>
      </c>
      <c r="U44753" s="77">
        <f t="shared" si="3613"/>
        <v>0</v>
      </c>
      <c r="V44753">
        <f t="shared" si="3614"/>
        <v>-0.88179424596584943</v>
      </c>
    </row>
    <row r="44754" spans="1:22" x14ac:dyDescent="0.2">
      <c r="A44754" s="70">
        <v>43510</v>
      </c>
      <c r="B44754" s="66" t="s">
        <v>478</v>
      </c>
      <c r="C44754" s="66" t="s">
        <v>538</v>
      </c>
      <c r="D44754" s="5" t="s">
        <v>280</v>
      </c>
      <c r="E44754" s="66" t="s">
        <v>481</v>
      </c>
      <c r="F44754" s="5" t="s">
        <v>440</v>
      </c>
      <c r="G44754" s="66" t="s">
        <v>487</v>
      </c>
      <c r="H44754" s="5" t="s">
        <v>49</v>
      </c>
      <c r="I44754" s="74">
        <v>926.99313878174894</v>
      </c>
      <c r="J44754" s="15">
        <f t="shared" si="3611"/>
        <v>1.7003797677603889</v>
      </c>
      <c r="K44754" s="15">
        <v>2508.4939877270099</v>
      </c>
      <c r="L44754" s="15">
        <v>932.25360968982579</v>
      </c>
      <c r="M44754" s="15">
        <v>524.92446062597116</v>
      </c>
      <c r="N44754" s="15">
        <v>629.31441656588004</v>
      </c>
      <c r="O44754" s="15">
        <v>1576.2403780371842</v>
      </c>
      <c r="P44754" s="15">
        <v>486.94353400556679</v>
      </c>
      <c r="Q44754" s="15">
        <v>1089.2968440316174</v>
      </c>
      <c r="R44754" s="67">
        <v>0.69107279524717291</v>
      </c>
      <c r="S44754" s="76">
        <f t="shared" si="3612"/>
        <v>0</v>
      </c>
      <c r="T44754" s="77">
        <f t="shared" si="3615"/>
        <v>-0.56626574530618967</v>
      </c>
      <c r="U44754" s="77">
        <f t="shared" si="3613"/>
        <v>0</v>
      </c>
      <c r="V44754">
        <f t="shared" si="3614"/>
        <v>-0.67887710300954629</v>
      </c>
    </row>
    <row r="44755" spans="1:22" x14ac:dyDescent="0.2">
      <c r="A44755" s="70">
        <v>43510</v>
      </c>
      <c r="B44755" s="66" t="s">
        <v>478</v>
      </c>
      <c r="C44755" s="66" t="s">
        <v>538</v>
      </c>
      <c r="D44755" s="5" t="s">
        <v>280</v>
      </c>
      <c r="E44755" s="66" t="s">
        <v>481</v>
      </c>
      <c r="F44755" s="5" t="s">
        <v>440</v>
      </c>
      <c r="G44755" s="66" t="s">
        <v>487</v>
      </c>
      <c r="H44755" s="5" t="s">
        <v>183</v>
      </c>
      <c r="I44755" s="74">
        <v>2135.3052012184494</v>
      </c>
      <c r="J44755" s="15">
        <f t="shared" si="3611"/>
        <v>1.3604374032940159</v>
      </c>
      <c r="K44755" s="15">
        <v>4702.3630331806999</v>
      </c>
      <c r="L44755" s="15">
        <v>1797.4139699948662</v>
      </c>
      <c r="M44755" s="15">
        <v>205.5838087575062</v>
      </c>
      <c r="N44755" s="15">
        <v>1163.7311849177154</v>
      </c>
      <c r="O44755" s="15">
        <v>2904.9490631858334</v>
      </c>
      <c r="P44755" s="15">
        <v>999.50584684534522</v>
      </c>
      <c r="Q44755" s="15">
        <v>1905.4432163404881</v>
      </c>
      <c r="R44755" s="67">
        <v>0.65592999219435688</v>
      </c>
      <c r="S44755" s="76">
        <f t="shared" si="3612"/>
        <v>0</v>
      </c>
      <c r="T44755" s="77">
        <f t="shared" si="3615"/>
        <v>-9.6278418953972406E-2</v>
      </c>
      <c r="U44755" s="77">
        <f t="shared" si="3613"/>
        <v>0</v>
      </c>
      <c r="V44755">
        <f t="shared" si="3614"/>
        <v>-0.54499524669994071</v>
      </c>
    </row>
    <row r="44756" spans="1:22" x14ac:dyDescent="0.2">
      <c r="A44756" s="70">
        <v>43510</v>
      </c>
      <c r="B44756" s="66" t="s">
        <v>478</v>
      </c>
      <c r="C44756" s="66" t="s">
        <v>538</v>
      </c>
      <c r="D44756" s="5" t="s">
        <v>280</v>
      </c>
      <c r="E44756" s="66" t="s">
        <v>481</v>
      </c>
      <c r="F44756" s="5" t="s">
        <v>440</v>
      </c>
      <c r="G44756" s="66" t="s">
        <v>487</v>
      </c>
      <c r="H44756" s="5" t="s">
        <v>44</v>
      </c>
      <c r="I44756" s="74">
        <v>2833.6271987886339</v>
      </c>
      <c r="J44756" s="15">
        <f t="shared" si="3611"/>
        <v>0.35441788021710041</v>
      </c>
      <c r="K44756" s="15">
        <v>3163.5328939431274</v>
      </c>
      <c r="L44756" s="15">
        <v>2159.2447488229395</v>
      </c>
      <c r="M44756" s="15">
        <v>924.40360292397645</v>
      </c>
      <c r="N44756" s="15">
        <v>2557.5368994631408</v>
      </c>
      <c r="O44756" s="15">
        <v>1004.2881451201879</v>
      </c>
      <c r="P44756" s="15">
        <v>1046.3147708536712</v>
      </c>
      <c r="Q44756" s="15">
        <v>-42.026625733483343</v>
      </c>
      <c r="R44756" s="67">
        <v>-4.1847178957244206E-2</v>
      </c>
      <c r="S44756" s="76">
        <f t="shared" si="3612"/>
        <v>0</v>
      </c>
      <c r="T44756" s="77">
        <f t="shared" si="3615"/>
        <v>-0.32622625986903142</v>
      </c>
      <c r="U44756" s="77">
        <f t="shared" si="3613"/>
        <v>0</v>
      </c>
      <c r="V44756">
        <f t="shared" si="3614"/>
        <v>-0.90256647047871341</v>
      </c>
    </row>
    <row r="44757" spans="1:22" x14ac:dyDescent="0.2">
      <c r="A44757" s="70">
        <v>43510</v>
      </c>
      <c r="B44757" s="66" t="s">
        <v>478</v>
      </c>
      <c r="C44757" s="66" t="s">
        <v>538</v>
      </c>
      <c r="D44757" s="5" t="s">
        <v>280</v>
      </c>
      <c r="E44757" s="66" t="s">
        <v>481</v>
      </c>
      <c r="F44757" s="5" t="s">
        <v>441</v>
      </c>
      <c r="G44757" s="66" t="s">
        <v>490</v>
      </c>
      <c r="H44757" s="5" t="s">
        <v>119</v>
      </c>
      <c r="I44757" s="74">
        <v>483.23289708053005</v>
      </c>
      <c r="J44757" s="15">
        <f t="shared" si="3611"/>
        <v>0.8335831031559604</v>
      </c>
      <c r="K44757" s="15">
        <v>547.13048302513744</v>
      </c>
      <c r="L44757" s="15">
        <v>144.31570512970438</v>
      </c>
      <c r="M44757" s="15">
        <v>68.794298740515202</v>
      </c>
      <c r="N44757" s="15">
        <v>240.80851629347515</v>
      </c>
      <c r="O44757" s="15">
        <v>402.81477789543305</v>
      </c>
      <c r="P44757" s="15">
        <v>99.805836394336396</v>
      </c>
      <c r="Q44757" s="15">
        <v>303.00894150109667</v>
      </c>
      <c r="R44757" s="67">
        <v>0.75222896012954854</v>
      </c>
      <c r="S44757" s="76">
        <f t="shared" si="3612"/>
        <v>0</v>
      </c>
      <c r="T44757" s="77">
        <f t="shared" si="3615"/>
        <v>-0.14236261470636327</v>
      </c>
      <c r="U44757" s="77">
        <f t="shared" si="3613"/>
        <v>0</v>
      </c>
      <c r="V44757">
        <f t="shared" si="3614"/>
        <v>-0.49832806861521428</v>
      </c>
    </row>
    <row r="44758" spans="1:22" x14ac:dyDescent="0.2">
      <c r="A44758" s="70">
        <v>43510</v>
      </c>
      <c r="B44758" s="66" t="s">
        <v>478</v>
      </c>
      <c r="C44758" s="66" t="s">
        <v>538</v>
      </c>
      <c r="D44758" s="5" t="s">
        <v>280</v>
      </c>
      <c r="E44758" s="66" t="s">
        <v>481</v>
      </c>
      <c r="F44758" s="5" t="s">
        <v>441</v>
      </c>
      <c r="G44758" s="66" t="s">
        <v>490</v>
      </c>
      <c r="H44758" s="5" t="s">
        <v>118</v>
      </c>
      <c r="I44758" s="74">
        <v>501.05300786327615</v>
      </c>
      <c r="J44758" s="15">
        <f t="shared" si="3611"/>
        <v>1.1430372866349297</v>
      </c>
      <c r="K44758" s="15">
        <v>863.23976331281528</v>
      </c>
      <c r="L44758" s="15">
        <v>290.51749274450606</v>
      </c>
      <c r="M44758" s="15">
        <v>37.636354289409802</v>
      </c>
      <c r="N44758" s="15">
        <v>312.80141779314607</v>
      </c>
      <c r="O44758" s="15">
        <v>572.72227056830923</v>
      </c>
      <c r="P44758" s="15">
        <v>101.58318673674144</v>
      </c>
      <c r="Q44758" s="15">
        <v>471.1390838315678</v>
      </c>
      <c r="R44758" s="67">
        <v>0.82263098196628359</v>
      </c>
      <c r="S44758" s="76">
        <f t="shared" si="3612"/>
        <v>0</v>
      </c>
      <c r="T44758" s="77">
        <f t="shared" si="3615"/>
        <v>-7.5114516226354539E-2</v>
      </c>
      <c r="U44758" s="77">
        <f t="shared" si="3613"/>
        <v>0</v>
      </c>
      <c r="V44758">
        <f t="shared" si="3614"/>
        <v>-0.6242880750822698</v>
      </c>
    </row>
    <row r="44759" spans="1:22" x14ac:dyDescent="0.2">
      <c r="A44759" s="70">
        <v>43510</v>
      </c>
      <c r="B44759" s="66" t="s">
        <v>478</v>
      </c>
      <c r="C44759" s="66" t="s">
        <v>538</v>
      </c>
      <c r="D44759" s="5" t="s">
        <v>280</v>
      </c>
      <c r="E44759" s="66" t="s">
        <v>481</v>
      </c>
      <c r="F44759" s="5" t="s">
        <v>441</v>
      </c>
      <c r="G44759" s="66" t="s">
        <v>490</v>
      </c>
      <c r="H44759" s="5" t="s">
        <v>139</v>
      </c>
      <c r="I44759" s="74">
        <v>129.28876533759055</v>
      </c>
      <c r="J44759" s="15">
        <f t="shared" si="3611"/>
        <v>0.50868456975948539</v>
      </c>
      <c r="K44759" s="15">
        <v>154.78403563923695</v>
      </c>
      <c r="L44759" s="15">
        <v>89.016835668749636</v>
      </c>
      <c r="M44759" s="15">
        <v>29.063843677370912</v>
      </c>
      <c r="N44759" s="15">
        <v>102.72230368650598</v>
      </c>
      <c r="O44759" s="15">
        <v>65.767199970487312</v>
      </c>
      <c r="P44759" s="15">
        <v>36.3760956274376</v>
      </c>
      <c r="Q44759" s="15">
        <v>29.391104343049712</v>
      </c>
      <c r="R44759" s="67">
        <v>0.44689608735416464</v>
      </c>
      <c r="S44759" s="76">
        <f t="shared" si="3612"/>
        <v>0</v>
      </c>
      <c r="T44759" s="77">
        <f t="shared" si="3615"/>
        <v>-0.22479790569181524</v>
      </c>
      <c r="U44759" s="77">
        <f t="shared" si="3613"/>
        <v>0</v>
      </c>
      <c r="V44759">
        <f t="shared" si="3614"/>
        <v>-0.79451840551098218</v>
      </c>
    </row>
    <row r="44760" spans="1:22" x14ac:dyDescent="0.2">
      <c r="A44760" s="70">
        <v>43510</v>
      </c>
      <c r="B44760" s="66" t="s">
        <v>478</v>
      </c>
      <c r="C44760" s="66" t="s">
        <v>538</v>
      </c>
      <c r="D44760" s="5" t="s">
        <v>280</v>
      </c>
      <c r="E44760" s="66" t="s">
        <v>481</v>
      </c>
      <c r="F44760" s="5" t="s">
        <v>443</v>
      </c>
      <c r="G44760" s="66" t="s">
        <v>486</v>
      </c>
      <c r="H44760" s="5" t="s">
        <v>184</v>
      </c>
      <c r="I44760" s="74">
        <v>1413.1398884991358</v>
      </c>
      <c r="J44760" s="15">
        <f t="shared" si="3611"/>
        <v>1.3861249989161479</v>
      </c>
      <c r="K44760" s="15">
        <v>2494.6554432898874</v>
      </c>
      <c r="L44760" s="15">
        <v>535.86691687565747</v>
      </c>
      <c r="M44760" s="15">
        <v>305.96454052345376</v>
      </c>
      <c r="N44760" s="15">
        <v>734.68541572030176</v>
      </c>
      <c r="O44760" s="15">
        <v>1958.7885264142301</v>
      </c>
      <c r="P44760" s="15">
        <v>387.3057993560289</v>
      </c>
      <c r="Q44760" s="15">
        <v>1571.4827270582011</v>
      </c>
      <c r="R44760" s="67">
        <v>0.80227278538075097</v>
      </c>
      <c r="S44760" s="76">
        <f t="shared" si="3612"/>
        <v>0</v>
      </c>
      <c r="T44760" s="77">
        <f t="shared" si="3615"/>
        <v>-0.2165139792695342</v>
      </c>
      <c r="U44760" s="77">
        <f t="shared" si="3613"/>
        <v>0</v>
      </c>
      <c r="V44760">
        <f t="shared" si="3614"/>
        <v>-0.51989574542446371</v>
      </c>
    </row>
    <row r="44761" spans="1:22" x14ac:dyDescent="0.2">
      <c r="A44761" s="70">
        <v>43510</v>
      </c>
      <c r="B44761" s="66" t="s">
        <v>478</v>
      </c>
      <c r="C44761" s="66" t="s">
        <v>538</v>
      </c>
      <c r="D44761" s="5" t="s">
        <v>280</v>
      </c>
      <c r="E44761" s="66" t="s">
        <v>481</v>
      </c>
      <c r="F44761" s="5" t="s">
        <v>443</v>
      </c>
      <c r="G44761" s="66" t="s">
        <v>486</v>
      </c>
      <c r="H44761" s="5" t="s">
        <v>142</v>
      </c>
      <c r="I44761" s="74">
        <v>720.45642201256794</v>
      </c>
      <c r="J44761" s="15">
        <f t="shared" si="3611"/>
        <v>0.73054841195172271</v>
      </c>
      <c r="K44761" s="15">
        <v>1184.849221005217</v>
      </c>
      <c r="L44761" s="15">
        <v>658.52092602351536</v>
      </c>
      <c r="M44761" s="15">
        <v>141.91836082826822</v>
      </c>
      <c r="N44761" s="15">
        <v>334.13228171033853</v>
      </c>
      <c r="O44761" s="15">
        <v>526.32829498170167</v>
      </c>
      <c r="P44761" s="15">
        <v>324.66462926908406</v>
      </c>
      <c r="Q44761" s="15">
        <v>201.66366571261761</v>
      </c>
      <c r="R44761" s="67">
        <v>0.38315186098750142</v>
      </c>
      <c r="S44761" s="76">
        <f t="shared" si="3612"/>
        <v>0</v>
      </c>
      <c r="T44761" s="77">
        <f t="shared" si="3615"/>
        <v>-0.19698396251618469</v>
      </c>
      <c r="U44761" s="77">
        <f t="shared" si="3613"/>
        <v>0</v>
      </c>
      <c r="V44761">
        <f t="shared" si="3614"/>
        <v>-0.46377861519639529</v>
      </c>
    </row>
    <row r="44762" spans="1:22" x14ac:dyDescent="0.2">
      <c r="A44762" s="70">
        <v>43510</v>
      </c>
      <c r="B44762" s="66" t="s">
        <v>478</v>
      </c>
      <c r="C44762" s="66" t="s">
        <v>538</v>
      </c>
      <c r="D44762" s="5" t="s">
        <v>280</v>
      </c>
      <c r="E44762" s="66" t="s">
        <v>481</v>
      </c>
      <c r="F44762" s="5" t="s">
        <v>443</v>
      </c>
      <c r="G44762" s="66" t="s">
        <v>486</v>
      </c>
      <c r="H44762" s="5" t="s">
        <v>54</v>
      </c>
      <c r="I44762" s="74">
        <v>725.9252562680249</v>
      </c>
      <c r="J44762" s="15">
        <f t="shared" si="3611"/>
        <v>1.9118165773343698</v>
      </c>
      <c r="K44762" s="15">
        <v>2340.8211832656857</v>
      </c>
      <c r="L44762" s="15">
        <v>952.98524442677513</v>
      </c>
      <c r="M44762" s="15">
        <v>234.27579911049466</v>
      </c>
      <c r="N44762" s="15">
        <v>725.73626038607927</v>
      </c>
      <c r="O44762" s="15">
        <v>1387.8359388389106</v>
      </c>
      <c r="P44762" s="15">
        <v>264.94458282042285</v>
      </c>
      <c r="Q44762" s="15">
        <v>1122.8913560184878</v>
      </c>
      <c r="R44762" s="67">
        <v>0.80909517082971616</v>
      </c>
      <c r="S44762" s="76">
        <f t="shared" si="3612"/>
        <v>0</v>
      </c>
      <c r="T44762" s="77">
        <f t="shared" si="3615"/>
        <v>-0.32272716383351147</v>
      </c>
      <c r="U44762" s="77">
        <f t="shared" si="3613"/>
        <v>0</v>
      </c>
      <c r="V44762">
        <f t="shared" si="3614"/>
        <v>-0.99973964828980155</v>
      </c>
    </row>
    <row r="44763" spans="1:22" x14ac:dyDescent="0.2">
      <c r="A44763" s="70">
        <v>43510</v>
      </c>
      <c r="B44763" s="66" t="s">
        <v>478</v>
      </c>
      <c r="C44763" s="66" t="s">
        <v>538</v>
      </c>
      <c r="D44763" s="5" t="s">
        <v>280</v>
      </c>
      <c r="E44763" s="66" t="s">
        <v>481</v>
      </c>
      <c r="F44763" s="5" t="s">
        <v>443</v>
      </c>
      <c r="G44763" s="66" t="s">
        <v>486</v>
      </c>
      <c r="H44763" s="5" t="s">
        <v>55</v>
      </c>
      <c r="I44763" s="74">
        <v>3602.8900226191304</v>
      </c>
      <c r="J44763" s="15">
        <f t="shared" si="3611"/>
        <v>0.4902778830213963</v>
      </c>
      <c r="K44763" s="15">
        <v>4546.8631365194369</v>
      </c>
      <c r="L44763" s="15">
        <v>2780.445843470819</v>
      </c>
      <c r="M44763" s="15">
        <v>399.05099238037116</v>
      </c>
      <c r="N44763" s="15">
        <v>1790.2008828618157</v>
      </c>
      <c r="O44763" s="15">
        <v>1766.4172930486179</v>
      </c>
      <c r="P44763" s="15">
        <v>1533.4576002963427</v>
      </c>
      <c r="Q44763" s="15">
        <v>232.95969275227526</v>
      </c>
      <c r="R44763" s="67">
        <v>0.13188259290091958</v>
      </c>
      <c r="S44763" s="76">
        <f t="shared" si="3612"/>
        <v>0</v>
      </c>
      <c r="T44763" s="77">
        <f t="shared" si="3615"/>
        <v>-0.11075858265867354</v>
      </c>
      <c r="U44763" s="77">
        <f t="shared" si="3613"/>
        <v>0</v>
      </c>
      <c r="V44763">
        <f t="shared" si="3614"/>
        <v>-0.49687913636631753</v>
      </c>
    </row>
    <row r="44764" spans="1:22" x14ac:dyDescent="0.2">
      <c r="A44764" s="70">
        <v>43510</v>
      </c>
      <c r="B44764" s="66" t="s">
        <v>478</v>
      </c>
      <c r="C44764" s="66" t="s">
        <v>538</v>
      </c>
      <c r="D44764" s="5" t="s">
        <v>280</v>
      </c>
      <c r="E44764" s="66" t="s">
        <v>481</v>
      </c>
      <c r="F44764" s="5" t="s">
        <v>440</v>
      </c>
      <c r="G44764" s="66" t="s">
        <v>491</v>
      </c>
      <c r="H44764" s="5" t="s">
        <v>15</v>
      </c>
      <c r="I44764" s="74">
        <v>5046.0398864835679</v>
      </c>
      <c r="J44764" s="15">
        <f t="shared" si="3611"/>
        <v>0.23430207011297999</v>
      </c>
      <c r="K44764" s="15">
        <v>4147.8872591012359</v>
      </c>
      <c r="L44764" s="15">
        <v>2965.5896678254694</v>
      </c>
      <c r="M44764" s="15">
        <v>913.0801154963915</v>
      </c>
      <c r="N44764" s="15">
        <v>2707.6437334520956</v>
      </c>
      <c r="O44764" s="15">
        <v>1182.2975912757665</v>
      </c>
      <c r="P44764" s="15">
        <v>1984.943890690467</v>
      </c>
      <c r="Q44764" s="15">
        <v>-802.64629941470048</v>
      </c>
      <c r="R44764" s="67">
        <v>-0.67888686007437382</v>
      </c>
      <c r="S44764" s="76">
        <f t="shared" si="3612"/>
        <v>0</v>
      </c>
      <c r="T44764" s="77">
        <f t="shared" si="3615"/>
        <v>-0.18094984107085393</v>
      </c>
      <c r="U44764" s="77">
        <f t="shared" si="3613"/>
        <v>0</v>
      </c>
      <c r="V44764">
        <f t="shared" si="3614"/>
        <v>-0.53658785787739194</v>
      </c>
    </row>
    <row r="44765" spans="1:22" x14ac:dyDescent="0.2">
      <c r="A44765" s="70">
        <v>43510</v>
      </c>
      <c r="B44765" s="66" t="s">
        <v>478</v>
      </c>
      <c r="C44765" s="66" t="s">
        <v>538</v>
      </c>
      <c r="D44765" s="5" t="s">
        <v>280</v>
      </c>
      <c r="E44765" s="66" t="s">
        <v>481</v>
      </c>
      <c r="F44765" s="5" t="s">
        <v>440</v>
      </c>
      <c r="G44765" s="66" t="s">
        <v>492</v>
      </c>
      <c r="H44765" s="5" t="s">
        <v>129</v>
      </c>
      <c r="I44765" s="74">
        <v>1310.008753290964</v>
      </c>
      <c r="J44765" s="15">
        <f t="shared" si="3611"/>
        <v>1.0183419544355403</v>
      </c>
      <c r="K44765" s="15">
        <v>2051.4043330047843</v>
      </c>
      <c r="L44765" s="15">
        <v>717.36745885079836</v>
      </c>
      <c r="M44765" s="15">
        <v>198.92278346157065</v>
      </c>
      <c r="N44765" s="15">
        <v>693.74157617991409</v>
      </c>
      <c r="O44765" s="15">
        <v>1334.036874153986</v>
      </c>
      <c r="P44765" s="15">
        <v>381.32723928913362</v>
      </c>
      <c r="Q44765" s="15">
        <v>952.70963486485243</v>
      </c>
      <c r="R44765" s="67">
        <v>0.71415539804253003</v>
      </c>
      <c r="S44765" s="76">
        <f t="shared" si="3612"/>
        <v>0</v>
      </c>
      <c r="T44765" s="77">
        <f t="shared" si="3615"/>
        <v>-0.15184843838779161</v>
      </c>
      <c r="U44765" s="77">
        <f t="shared" si="3613"/>
        <v>0</v>
      </c>
      <c r="V44765">
        <f t="shared" si="3614"/>
        <v>-0.52957018373893894</v>
      </c>
    </row>
    <row r="44766" spans="1:22" x14ac:dyDescent="0.2">
      <c r="A44766" s="70">
        <v>43510</v>
      </c>
      <c r="B44766" s="66" t="s">
        <v>478</v>
      </c>
      <c r="C44766" s="66" t="s">
        <v>538</v>
      </c>
      <c r="D44766" s="5" t="s">
        <v>280</v>
      </c>
      <c r="E44766" s="66" t="s">
        <v>481</v>
      </c>
      <c r="F44766" s="5" t="s">
        <v>440</v>
      </c>
      <c r="G44766" s="66" t="s">
        <v>491</v>
      </c>
      <c r="H44766" s="5" t="s">
        <v>16</v>
      </c>
      <c r="I44766" s="74">
        <v>4927.6359122866279</v>
      </c>
      <c r="J44766" s="15">
        <f t="shared" si="3611"/>
        <v>0.65620481051704571</v>
      </c>
      <c r="K44766" s="15">
        <v>6516.7754570105253</v>
      </c>
      <c r="L44766" s="15">
        <v>3283.2370668914891</v>
      </c>
      <c r="M44766" s="15">
        <v>1148.6420247611431</v>
      </c>
      <c r="N44766" s="15">
        <v>2626.1109004064765</v>
      </c>
      <c r="O44766" s="15">
        <v>3233.5383901190362</v>
      </c>
      <c r="P44766" s="15">
        <v>3351.1653049289662</v>
      </c>
      <c r="Q44766" s="15">
        <v>-117.62691480992999</v>
      </c>
      <c r="R44766" s="67">
        <v>-3.6377151163373006E-2</v>
      </c>
      <c r="S44766" s="76">
        <f t="shared" si="3612"/>
        <v>0</v>
      </c>
      <c r="T44766" s="77">
        <f t="shared" si="3615"/>
        <v>-0.23310204836706888</v>
      </c>
      <c r="U44766" s="77">
        <f t="shared" si="3613"/>
        <v>0</v>
      </c>
      <c r="V44766">
        <f t="shared" si="3614"/>
        <v>-0.53293525478586989</v>
      </c>
    </row>
    <row r="44767" spans="1:22" x14ac:dyDescent="0.2">
      <c r="A44767" s="70">
        <v>43510</v>
      </c>
      <c r="B44767" s="66" t="s">
        <v>478</v>
      </c>
      <c r="C44767" s="66" t="s">
        <v>538</v>
      </c>
      <c r="D44767" s="5" t="s">
        <v>280</v>
      </c>
      <c r="E44767" s="66" t="s">
        <v>481</v>
      </c>
      <c r="F44767" s="5" t="s">
        <v>440</v>
      </c>
      <c r="G44767" s="66" t="s">
        <v>491</v>
      </c>
      <c r="H44767" s="5" t="s">
        <v>173</v>
      </c>
      <c r="I44767" s="74">
        <v>278.05596945055572</v>
      </c>
      <c r="J44767" s="15">
        <f t="shared" si="3611"/>
        <v>-5.1918161446512734E-2</v>
      </c>
      <c r="K44767" s="15">
        <v>215.26217680500119</v>
      </c>
      <c r="L44767" s="15">
        <v>229.69833151810175</v>
      </c>
      <c r="M44767" s="15">
        <v>40.919040995887521</v>
      </c>
      <c r="N44767" s="15">
        <v>136.94548775791444</v>
      </c>
      <c r="O44767" s="15">
        <v>-14.436154713100564</v>
      </c>
      <c r="P44767" s="15">
        <v>90.732477237853828</v>
      </c>
      <c r="Q44767" s="15">
        <v>-105.16863195095439</v>
      </c>
      <c r="R44767" s="67">
        <v>7.2850862325211612</v>
      </c>
      <c r="S44767" s="76">
        <f t="shared" si="3612"/>
        <v>0</v>
      </c>
      <c r="T44767" s="77">
        <f t="shared" si="3615"/>
        <v>-0.14716116714467373</v>
      </c>
      <c r="U44767" s="77">
        <f t="shared" si="3613"/>
        <v>0</v>
      </c>
      <c r="V44767">
        <f t="shared" si="3614"/>
        <v>-0.4925105115654288</v>
      </c>
    </row>
    <row r="44768" spans="1:22" x14ac:dyDescent="0.2">
      <c r="A44768" s="70">
        <v>43510</v>
      </c>
      <c r="B44768" s="66" t="s">
        <v>478</v>
      </c>
      <c r="C44768" s="66" t="s">
        <v>538</v>
      </c>
      <c r="D44768" s="5" t="s">
        <v>280</v>
      </c>
      <c r="E44768" s="66" t="s">
        <v>481</v>
      </c>
      <c r="F44768" s="5" t="s">
        <v>440</v>
      </c>
      <c r="G44768" s="66" t="s">
        <v>493</v>
      </c>
      <c r="H44768" s="5" t="s">
        <v>124</v>
      </c>
      <c r="I44768" s="74">
        <v>503.71847444408002</v>
      </c>
      <c r="J44768" s="15">
        <f t="shared" si="3611"/>
        <v>2.0727282622878738</v>
      </c>
      <c r="K44768" s="15">
        <v>1327.6883844780875</v>
      </c>
      <c r="L44768" s="15">
        <v>283.6168662613108</v>
      </c>
      <c r="M44768" s="15">
        <v>52.768235715717694</v>
      </c>
      <c r="N44768" s="15">
        <v>392.51137686273944</v>
      </c>
      <c r="O44768" s="15">
        <v>1044.0715182167767</v>
      </c>
      <c r="P44768" s="15">
        <v>378.05987460923723</v>
      </c>
      <c r="Q44768" s="15">
        <v>666.01164360753944</v>
      </c>
      <c r="R44768" s="67">
        <v>0.63789848874055577</v>
      </c>
      <c r="S44768" s="76">
        <f t="shared" si="3612"/>
        <v>0</v>
      </c>
      <c r="T44768" s="77">
        <f t="shared" si="3615"/>
        <v>-0.10475739603149244</v>
      </c>
      <c r="U44768" s="77">
        <f t="shared" si="3613"/>
        <v>0</v>
      </c>
      <c r="V44768">
        <f t="shared" si="3614"/>
        <v>-0.77922767731703246</v>
      </c>
    </row>
    <row r="44769" spans="1:22" x14ac:dyDescent="0.2">
      <c r="A44769" s="70">
        <v>43510</v>
      </c>
      <c r="B44769" s="66" t="s">
        <v>478</v>
      </c>
      <c r="C44769" s="66" t="s">
        <v>538</v>
      </c>
      <c r="D44769" s="5" t="s">
        <v>280</v>
      </c>
      <c r="E44769" s="66" t="s">
        <v>481</v>
      </c>
      <c r="F44769" s="5" t="s">
        <v>440</v>
      </c>
      <c r="G44769" s="66" t="s">
        <v>491</v>
      </c>
      <c r="H44769" s="5" t="s">
        <v>10</v>
      </c>
      <c r="I44769" s="74">
        <v>6451.4871629280487</v>
      </c>
      <c r="J44769" s="15">
        <f t="shared" si="3611"/>
        <v>0.66983667419747861</v>
      </c>
      <c r="K44769" s="15">
        <v>9733.8007738878696</v>
      </c>
      <c r="L44769" s="15">
        <v>5412.3580690444187</v>
      </c>
      <c r="M44769" s="15">
        <v>861.26586013351471</v>
      </c>
      <c r="N44769" s="15">
        <v>2811.6683252957105</v>
      </c>
      <c r="O44769" s="15">
        <v>4321.4427048434509</v>
      </c>
      <c r="P44769" s="15">
        <v>2232.8080816640918</v>
      </c>
      <c r="Q44769" s="15">
        <v>2088.6346231793591</v>
      </c>
      <c r="R44769" s="67">
        <v>0.48331882795493925</v>
      </c>
      <c r="S44769" s="76">
        <f t="shared" si="3612"/>
        <v>0</v>
      </c>
      <c r="T44769" s="77">
        <f t="shared" si="3615"/>
        <v>-0.13349881017861681</v>
      </c>
      <c r="U44769" s="77">
        <f t="shared" si="3613"/>
        <v>0</v>
      </c>
      <c r="V44769">
        <f t="shared" si="3614"/>
        <v>-0.43581708438517869</v>
      </c>
    </row>
    <row r="44770" spans="1:22" x14ac:dyDescent="0.2">
      <c r="A44770" s="70">
        <v>43510</v>
      </c>
      <c r="B44770" s="66" t="s">
        <v>478</v>
      </c>
      <c r="C44770" s="66" t="s">
        <v>538</v>
      </c>
      <c r="D44770" s="5" t="s">
        <v>280</v>
      </c>
      <c r="E44770" s="66" t="s">
        <v>481</v>
      </c>
      <c r="F44770" s="5" t="s">
        <v>440</v>
      </c>
      <c r="G44770" s="66" t="s">
        <v>494</v>
      </c>
      <c r="H44770" s="5" t="s">
        <v>65</v>
      </c>
      <c r="I44770" s="74">
        <v>2242.4490223930898</v>
      </c>
      <c r="J44770" s="15">
        <f t="shared" si="3611"/>
        <v>1.8569984872376906</v>
      </c>
      <c r="K44770" s="15">
        <v>8132.9442643795746</v>
      </c>
      <c r="L44770" s="15">
        <v>3968.7198220879691</v>
      </c>
      <c r="M44770" s="15">
        <v>355.21139401251355</v>
      </c>
      <c r="N44770" s="15">
        <v>1321.9374214292666</v>
      </c>
      <c r="O44770" s="15">
        <v>4164.2244422916056</v>
      </c>
      <c r="P44770" s="15">
        <v>2800.2244452060759</v>
      </c>
      <c r="Q44770" s="15">
        <v>1363.9999970855297</v>
      </c>
      <c r="R44770" s="67">
        <v>0.32755198860869028</v>
      </c>
      <c r="S44770" s="76">
        <f t="shared" si="3612"/>
        <v>0</v>
      </c>
      <c r="T44770" s="77">
        <f t="shared" si="3615"/>
        <v>-0.15840333067346171</v>
      </c>
      <c r="U44770" s="77">
        <f t="shared" si="3613"/>
        <v>0</v>
      </c>
      <c r="V44770">
        <f t="shared" si="3614"/>
        <v>-0.58950611952753584</v>
      </c>
    </row>
    <row r="44771" spans="1:22" x14ac:dyDescent="0.2">
      <c r="A44771" s="70">
        <v>43510</v>
      </c>
      <c r="B44771" s="66" t="s">
        <v>478</v>
      </c>
      <c r="C44771" s="66" t="s">
        <v>538</v>
      </c>
      <c r="D44771" s="5" t="s">
        <v>280</v>
      </c>
      <c r="E44771" s="66" t="s">
        <v>481</v>
      </c>
      <c r="F44771" s="5" t="s">
        <v>440</v>
      </c>
      <c r="G44771" s="66" t="s">
        <v>495</v>
      </c>
      <c r="H44771" s="5" t="s">
        <v>195</v>
      </c>
      <c r="I44771" s="74">
        <v>3237.4421707696488</v>
      </c>
      <c r="J44771" s="15">
        <f t="shared" si="3611"/>
        <v>0.54862371126340692</v>
      </c>
      <c r="K44771" s="15">
        <v>2765.8305260289671</v>
      </c>
      <c r="L44771" s="15">
        <v>989.69298730066191</v>
      </c>
      <c r="M44771" s="15">
        <v>259.44186553645932</v>
      </c>
      <c r="N44771" s="15">
        <v>1036.1380233286402</v>
      </c>
      <c r="O44771" s="15">
        <v>1776.1375387283051</v>
      </c>
      <c r="P44771" s="15">
        <v>778.91937690434986</v>
      </c>
      <c r="Q44771" s="15">
        <v>997.21816182395526</v>
      </c>
      <c r="R44771" s="67">
        <v>0.56145323212860665</v>
      </c>
      <c r="S44771" s="76">
        <f t="shared" si="3612"/>
        <v>0</v>
      </c>
      <c r="T44771" s="77">
        <f t="shared" si="3615"/>
        <v>-8.0137915011708541E-2</v>
      </c>
      <c r="U44771" s="77">
        <f t="shared" si="3613"/>
        <v>0</v>
      </c>
      <c r="V44771">
        <f t="shared" si="3614"/>
        <v>-0.32004834949138733</v>
      </c>
    </row>
    <row r="44772" spans="1:22" x14ac:dyDescent="0.2">
      <c r="A44772" s="70">
        <v>43510</v>
      </c>
      <c r="B44772" s="66" t="s">
        <v>478</v>
      </c>
      <c r="C44772" s="66" t="s">
        <v>538</v>
      </c>
      <c r="D44772" s="5" t="s">
        <v>280</v>
      </c>
      <c r="E44772" s="66" t="s">
        <v>481</v>
      </c>
      <c r="F44772" s="5" t="s">
        <v>440</v>
      </c>
      <c r="G44772" s="66" t="s">
        <v>493</v>
      </c>
      <c r="H44772" s="5" t="s">
        <v>125</v>
      </c>
      <c r="I44772" s="74">
        <v>756.98552135921318</v>
      </c>
      <c r="J44772" s="15">
        <f t="shared" si="3611"/>
        <v>-0.24372840162066889</v>
      </c>
      <c r="K44772" s="15">
        <v>798.77632643728862</v>
      </c>
      <c r="L44772" s="15">
        <v>983.27519760815835</v>
      </c>
      <c r="M44772" s="15">
        <v>141.39789320041038</v>
      </c>
      <c r="N44772" s="15">
        <v>332.54049059769591</v>
      </c>
      <c r="O44772" s="15">
        <v>-184.49887117086973</v>
      </c>
      <c r="P44772" s="15">
        <v>321.46180448691268</v>
      </c>
      <c r="Q44772" s="15">
        <v>-505.96067565778242</v>
      </c>
      <c r="R44772" s="67">
        <v>2.7423510639758746</v>
      </c>
      <c r="S44772" s="76">
        <f t="shared" si="3612"/>
        <v>0</v>
      </c>
      <c r="T44772" s="77">
        <f t="shared" si="3615"/>
        <v>-0.18679074990301259</v>
      </c>
      <c r="U44772" s="77">
        <f t="shared" si="3613"/>
        <v>0</v>
      </c>
      <c r="V44772">
        <f t="shared" si="3614"/>
        <v>-0.43929570806136342</v>
      </c>
    </row>
    <row r="44773" spans="1:22" x14ac:dyDescent="0.2">
      <c r="A44773" s="70">
        <v>43510</v>
      </c>
      <c r="B44773" s="66" t="s">
        <v>478</v>
      </c>
      <c r="C44773" s="66" t="s">
        <v>538</v>
      </c>
      <c r="D44773" s="5" t="s">
        <v>280</v>
      </c>
      <c r="E44773" s="66" t="s">
        <v>481</v>
      </c>
      <c r="F44773" s="5" t="s">
        <v>440</v>
      </c>
      <c r="G44773" s="66" t="s">
        <v>491</v>
      </c>
      <c r="H44773" s="5" t="s">
        <v>17</v>
      </c>
      <c r="I44773" s="74">
        <v>637.91666425812843</v>
      </c>
      <c r="J44773" s="15">
        <f t="shared" si="3611"/>
        <v>0.87569743926114318</v>
      </c>
      <c r="K44773" s="15">
        <v>937.62683593625468</v>
      </c>
      <c r="L44773" s="15">
        <v>379.00484658340122</v>
      </c>
      <c r="M44773" s="15">
        <v>173.64813041414641</v>
      </c>
      <c r="N44773" s="15">
        <v>278.69024565508477</v>
      </c>
      <c r="O44773" s="15">
        <v>558.62198935285346</v>
      </c>
      <c r="P44773" s="15">
        <v>263.1139190043005</v>
      </c>
      <c r="Q44773" s="15">
        <v>295.50807034855296</v>
      </c>
      <c r="R44773" s="67">
        <v>0.52899469763245455</v>
      </c>
      <c r="S44773" s="76">
        <f t="shared" si="3612"/>
        <v>0</v>
      </c>
      <c r="T44773" s="77">
        <f t="shared" si="3615"/>
        <v>-0.27221130931905069</v>
      </c>
      <c r="U44773" s="77">
        <f t="shared" si="3613"/>
        <v>0</v>
      </c>
      <c r="V44773">
        <f t="shared" si="3614"/>
        <v>-0.43687563167704729</v>
      </c>
    </row>
    <row r="44774" spans="1:22" x14ac:dyDescent="0.2">
      <c r="A44774" s="70">
        <v>43510</v>
      </c>
      <c r="B44774" s="66" t="s">
        <v>478</v>
      </c>
      <c r="C44774" s="66" t="s">
        <v>538</v>
      </c>
      <c r="D44774" s="5" t="s">
        <v>280</v>
      </c>
      <c r="E44774" s="66" t="s">
        <v>481</v>
      </c>
      <c r="F44774" s="5" t="s">
        <v>440</v>
      </c>
      <c r="G44774" s="66" t="s">
        <v>496</v>
      </c>
      <c r="H44774" s="5" t="s">
        <v>77</v>
      </c>
      <c r="I44774" s="74">
        <v>2476.8710663014435</v>
      </c>
      <c r="J44774" s="15">
        <f t="shared" si="3611"/>
        <v>1.4849353320406731</v>
      </c>
      <c r="K44774" s="15">
        <v>5920.9970179756983</v>
      </c>
      <c r="L44774" s="15">
        <v>2243.0036587154282</v>
      </c>
      <c r="M44774" s="15">
        <v>520.66230588160079</v>
      </c>
      <c r="N44774" s="15">
        <v>1193.8215453465127</v>
      </c>
      <c r="O44774" s="15">
        <v>3677.9933592602702</v>
      </c>
      <c r="P44774" s="15">
        <v>1845.563126008112</v>
      </c>
      <c r="Q44774" s="15">
        <v>1832.4302332521581</v>
      </c>
      <c r="R44774" s="67">
        <v>0.49821466605929449</v>
      </c>
      <c r="S44774" s="76">
        <f t="shared" si="3612"/>
        <v>0</v>
      </c>
      <c r="T44774" s="77">
        <f t="shared" si="3615"/>
        <v>-0.21020969277140178</v>
      </c>
      <c r="U44774" s="77">
        <f t="shared" si="3613"/>
        <v>0</v>
      </c>
      <c r="V44774">
        <f t="shared" si="3614"/>
        <v>-0.48198776334739607</v>
      </c>
    </row>
    <row r="44775" spans="1:22" x14ac:dyDescent="0.2">
      <c r="A44775" s="70">
        <v>43510</v>
      </c>
      <c r="B44775" s="66" t="s">
        <v>478</v>
      </c>
      <c r="C44775" s="66" t="s">
        <v>538</v>
      </c>
      <c r="D44775" s="5" t="s">
        <v>280</v>
      </c>
      <c r="E44775" s="66" t="s">
        <v>481</v>
      </c>
      <c r="F44775" s="5" t="s">
        <v>440</v>
      </c>
      <c r="G44775" s="66" t="s">
        <v>491</v>
      </c>
      <c r="H44775" s="5" t="s">
        <v>12</v>
      </c>
      <c r="I44775" s="74">
        <v>1397.2584483429725</v>
      </c>
      <c r="J44775" s="15">
        <f t="shared" ref="J44775:J44836" si="3616">O44775/I44775</f>
        <v>1.8262018386506698</v>
      </c>
      <c r="K44775" s="15">
        <v>3189.3682345289944</v>
      </c>
      <c r="L44775" s="15">
        <v>637.69228709487595</v>
      </c>
      <c r="M44775" s="15">
        <v>128.9536643371695</v>
      </c>
      <c r="N44775" s="15">
        <v>605.21617794681515</v>
      </c>
      <c r="O44775" s="15">
        <v>2551.6759474341184</v>
      </c>
      <c r="P44775" s="15">
        <v>917.08661378835689</v>
      </c>
      <c r="Q44775" s="15">
        <v>1634.5893336457616</v>
      </c>
      <c r="R44775" s="67">
        <v>0.64059440435195192</v>
      </c>
      <c r="S44775" s="76">
        <f t="shared" si="3612"/>
        <v>0</v>
      </c>
      <c r="T44775" s="77">
        <f t="shared" si="3615"/>
        <v>-9.2290488198584431E-2</v>
      </c>
      <c r="U44775" s="77">
        <f t="shared" si="3613"/>
        <v>0</v>
      </c>
      <c r="V44775">
        <f t="shared" si="3614"/>
        <v>-0.43314547760620026</v>
      </c>
    </row>
    <row r="44776" spans="1:22" x14ac:dyDescent="0.2">
      <c r="A44776" s="70">
        <v>43510</v>
      </c>
      <c r="B44776" s="66" t="s">
        <v>478</v>
      </c>
      <c r="C44776" s="66" t="s">
        <v>538</v>
      </c>
      <c r="D44776" s="5" t="s">
        <v>280</v>
      </c>
      <c r="E44776" s="66" t="s">
        <v>481</v>
      </c>
      <c r="F44776" s="5" t="s">
        <v>440</v>
      </c>
      <c r="G44776" s="66" t="s">
        <v>491</v>
      </c>
      <c r="H44776" s="5" t="s">
        <v>11</v>
      </c>
      <c r="I44776" s="74">
        <v>10505.550365473748</v>
      </c>
      <c r="J44776" s="15">
        <f t="shared" si="3616"/>
        <v>0.95455483591734391</v>
      </c>
      <c r="K44776" s="15">
        <v>16781.568934056846</v>
      </c>
      <c r="L44776" s="15">
        <v>6753.4450287206591</v>
      </c>
      <c r="M44776" s="15">
        <v>1450.1926463500949</v>
      </c>
      <c r="N44776" s="15">
        <v>5137.944624476906</v>
      </c>
      <c r="O44776" s="15">
        <v>10028.123905336186</v>
      </c>
      <c r="P44776" s="15">
        <v>1971.9145365114687</v>
      </c>
      <c r="Q44776" s="15">
        <v>8056.2093688247169</v>
      </c>
      <c r="R44776" s="67">
        <v>0.80336157040678668</v>
      </c>
      <c r="S44776" s="76">
        <f t="shared" si="3612"/>
        <v>0</v>
      </c>
      <c r="T44776" s="77">
        <f t="shared" si="3615"/>
        <v>-0.1380406162361679</v>
      </c>
      <c r="U44776" s="77">
        <f t="shared" si="3613"/>
        <v>0</v>
      </c>
      <c r="V44776">
        <f t="shared" si="3614"/>
        <v>-0.48906953426853716</v>
      </c>
    </row>
    <row r="44777" spans="1:22" x14ac:dyDescent="0.2">
      <c r="A44777" s="70">
        <v>43510</v>
      </c>
      <c r="B44777" s="66" t="s">
        <v>478</v>
      </c>
      <c r="C44777" s="66" t="s">
        <v>538</v>
      </c>
      <c r="D44777" s="5" t="s">
        <v>280</v>
      </c>
      <c r="E44777" s="66" t="s">
        <v>481</v>
      </c>
      <c r="F44777" s="5" t="s">
        <v>440</v>
      </c>
      <c r="G44777" s="66" t="s">
        <v>491</v>
      </c>
      <c r="H44777" s="5" t="s">
        <v>9</v>
      </c>
      <c r="I44777" s="74">
        <v>7378.6804505979717</v>
      </c>
      <c r="J44777" s="15">
        <f t="shared" si="3616"/>
        <v>0.68130479323073811</v>
      </c>
      <c r="K44777" s="15">
        <v>7397.8327411148339</v>
      </c>
      <c r="L44777" s="15">
        <v>2370.7023824044936</v>
      </c>
      <c r="M44777" s="15">
        <v>646.82396124808656</v>
      </c>
      <c r="N44777" s="15">
        <v>1707.4530847024853</v>
      </c>
      <c r="O44777" s="15">
        <v>5027.1303587103403</v>
      </c>
      <c r="P44777" s="15">
        <v>1799.2627162055267</v>
      </c>
      <c r="Q44777" s="15">
        <v>3227.8676425048134</v>
      </c>
      <c r="R44777" s="67">
        <v>0.64208950478318016</v>
      </c>
      <c r="S44777" s="76">
        <f t="shared" si="3612"/>
        <v>0</v>
      </c>
      <c r="T44777" s="77">
        <f t="shared" si="3615"/>
        <v>-8.7661197090553991E-2</v>
      </c>
      <c r="U44777" s="77">
        <f t="shared" si="3613"/>
        <v>0</v>
      </c>
      <c r="V44777">
        <f t="shared" si="3614"/>
        <v>-0.23140358172904921</v>
      </c>
    </row>
    <row r="44778" spans="1:22" x14ac:dyDescent="0.2">
      <c r="A44778" s="70">
        <v>43510</v>
      </c>
      <c r="B44778" s="66" t="s">
        <v>478</v>
      </c>
      <c r="C44778" s="66" t="s">
        <v>538</v>
      </c>
      <c r="D44778" s="5" t="s">
        <v>280</v>
      </c>
      <c r="E44778" s="66" t="s">
        <v>481</v>
      </c>
      <c r="F44778" s="5" t="s">
        <v>440</v>
      </c>
      <c r="G44778" s="66" t="s">
        <v>493</v>
      </c>
      <c r="H44778" s="5" t="s">
        <v>123</v>
      </c>
      <c r="I44778" s="74">
        <v>793.81581221230954</v>
      </c>
      <c r="J44778" s="15">
        <f t="shared" si="3616"/>
        <v>1.458928467532266</v>
      </c>
      <c r="K44778" s="15">
        <v>1541.4427660645385</v>
      </c>
      <c r="L44778" s="15">
        <v>383.32227965075265</v>
      </c>
      <c r="M44778" s="15">
        <v>262.48119481174973</v>
      </c>
      <c r="N44778" s="15">
        <v>288.63290184899489</v>
      </c>
      <c r="O44778" s="15">
        <v>1158.1204864137858</v>
      </c>
      <c r="P44778" s="15">
        <v>515.1782149977164</v>
      </c>
      <c r="Q44778" s="15">
        <v>642.94227141606939</v>
      </c>
      <c r="R44778" s="67">
        <v>0.55516008822794627</v>
      </c>
      <c r="S44778" s="76">
        <f t="shared" si="3612"/>
        <v>0</v>
      </c>
      <c r="T44778" s="77">
        <f t="shared" si="3615"/>
        <v>-0.33065755402406621</v>
      </c>
      <c r="U44778" s="77">
        <f t="shared" si="3613"/>
        <v>0</v>
      </c>
      <c r="V44778">
        <f t="shared" si="3614"/>
        <v>-0.36360185500033698</v>
      </c>
    </row>
    <row r="44779" spans="1:22" x14ac:dyDescent="0.2">
      <c r="A44779" s="70">
        <v>43510</v>
      </c>
      <c r="B44779" s="66" t="s">
        <v>478</v>
      </c>
      <c r="C44779" s="66" t="s">
        <v>538</v>
      </c>
      <c r="D44779" s="5" t="s">
        <v>280</v>
      </c>
      <c r="E44779" s="66" t="s">
        <v>481</v>
      </c>
      <c r="F44779" s="5" t="s">
        <v>440</v>
      </c>
      <c r="G44779" s="66" t="s">
        <v>491</v>
      </c>
      <c r="H44779" s="5" t="s">
        <v>172</v>
      </c>
      <c r="I44779" s="74">
        <v>1082.916707213185</v>
      </c>
      <c r="J44779" s="15">
        <f t="shared" si="3616"/>
        <v>0.13596881023253718</v>
      </c>
      <c r="K44779" s="15">
        <v>689.56041511169144</v>
      </c>
      <c r="L44779" s="15">
        <v>542.31751885097788</v>
      </c>
      <c r="M44779" s="15">
        <v>164.20884949856395</v>
      </c>
      <c r="N44779" s="15">
        <v>301.50775226406637</v>
      </c>
      <c r="O44779" s="15">
        <v>147.24289626071356</v>
      </c>
      <c r="P44779" s="15">
        <v>284.56354330949853</v>
      </c>
      <c r="Q44779" s="15">
        <v>-137.32064704878496</v>
      </c>
      <c r="R44779" s="67">
        <v>-0.932613053234433</v>
      </c>
      <c r="S44779" s="76">
        <f t="shared" si="3612"/>
        <v>0</v>
      </c>
      <c r="T44779" s="77">
        <f t="shared" si="3615"/>
        <v>-0.1516357152907398</v>
      </c>
      <c r="U44779" s="77">
        <f t="shared" si="3613"/>
        <v>0</v>
      </c>
      <c r="V44779">
        <f t="shared" si="3614"/>
        <v>-0.27842192317817016</v>
      </c>
    </row>
    <row r="44780" spans="1:22" x14ac:dyDescent="0.2">
      <c r="A44780" s="70">
        <v>43510</v>
      </c>
      <c r="B44780" s="66" t="s">
        <v>478</v>
      </c>
      <c r="C44780" s="66" t="s">
        <v>538</v>
      </c>
      <c r="D44780" s="5" t="s">
        <v>280</v>
      </c>
      <c r="E44780" s="66" t="s">
        <v>482</v>
      </c>
      <c r="F44780" s="5" t="s">
        <v>441</v>
      </c>
      <c r="G44780" s="66" t="s">
        <v>499</v>
      </c>
      <c r="H44780" s="5" t="s">
        <v>89</v>
      </c>
      <c r="I44780" s="74">
        <v>77.582629682901072</v>
      </c>
      <c r="J44780" s="15">
        <f t="shared" si="3616"/>
        <v>2.079718241191681</v>
      </c>
      <c r="K44780" s="15">
        <v>225.71258200209653</v>
      </c>
      <c r="L44780" s="15">
        <v>64.362571850948015</v>
      </c>
      <c r="M44780" s="15">
        <v>19.105966932422106</v>
      </c>
      <c r="N44780" s="15">
        <v>52.12766289972943</v>
      </c>
      <c r="O44780" s="15">
        <v>161.35001015114852</v>
      </c>
      <c r="P44780" s="15">
        <v>35.702618414973124</v>
      </c>
      <c r="Q44780" s="15">
        <v>125.64739173617539</v>
      </c>
      <c r="R44780" s="67">
        <v>0.77872565126256987</v>
      </c>
      <c r="S44780" s="76">
        <f t="shared" si="3612"/>
        <v>0</v>
      </c>
      <c r="T44780" s="77">
        <f t="shared" si="3615"/>
        <v>-0.24626603932494687</v>
      </c>
      <c r="U44780" s="77">
        <f t="shared" si="3613"/>
        <v>0</v>
      </c>
      <c r="V44780">
        <f t="shared" si="3614"/>
        <v>-0.67189863391828519</v>
      </c>
    </row>
    <row r="44781" spans="1:22" x14ac:dyDescent="0.2">
      <c r="A44781" s="70">
        <v>43510</v>
      </c>
      <c r="B44781" s="66" t="s">
        <v>478</v>
      </c>
      <c r="C44781" s="66" t="s">
        <v>538</v>
      </c>
      <c r="D44781" s="5" t="s">
        <v>280</v>
      </c>
      <c r="E44781" s="66" t="s">
        <v>481</v>
      </c>
      <c r="F44781" s="5" t="s">
        <v>441</v>
      </c>
      <c r="G44781" s="66" t="s">
        <v>494</v>
      </c>
      <c r="H44781" s="5" t="s">
        <v>67</v>
      </c>
      <c r="I44781" s="74">
        <v>1568.2722718240707</v>
      </c>
      <c r="J44781" s="15">
        <f t="shared" si="3616"/>
        <v>1.2076754823413731</v>
      </c>
      <c r="K44781" s="15">
        <v>3081.2182589367881</v>
      </c>
      <c r="L44781" s="15">
        <v>1187.2542866190524</v>
      </c>
      <c r="M44781" s="15">
        <v>173.96866329458152</v>
      </c>
      <c r="N44781" s="15">
        <v>778.02178887643038</v>
      </c>
      <c r="O44781" s="15">
        <v>1893.9639723177356</v>
      </c>
      <c r="P44781" s="15">
        <v>416.43231340606508</v>
      </c>
      <c r="Q44781" s="15">
        <v>1477.5316589116705</v>
      </c>
      <c r="R44781" s="67">
        <v>0.78012659190319411</v>
      </c>
      <c r="S44781" s="76">
        <f t="shared" si="3612"/>
        <v>0</v>
      </c>
      <c r="T44781" s="77">
        <f t="shared" si="3615"/>
        <v>-0.11093014039726476</v>
      </c>
      <c r="U44781" s="77">
        <f t="shared" si="3613"/>
        <v>0</v>
      </c>
      <c r="V44781">
        <f t="shared" si="3614"/>
        <v>-0.49610122097708625</v>
      </c>
    </row>
    <row r="44782" spans="1:22" x14ac:dyDescent="0.2">
      <c r="A44782" s="70">
        <v>43510</v>
      </c>
      <c r="B44782" s="66" t="s">
        <v>478</v>
      </c>
      <c r="C44782" s="66" t="s">
        <v>538</v>
      </c>
      <c r="D44782" s="5" t="s">
        <v>280</v>
      </c>
      <c r="E44782" s="66" t="s">
        <v>481</v>
      </c>
      <c r="F44782" s="5" t="s">
        <v>441</v>
      </c>
      <c r="G44782" s="66" t="s">
        <v>495</v>
      </c>
      <c r="H44782" s="5" t="s">
        <v>197</v>
      </c>
      <c r="I44782" s="74">
        <v>339.48783444077043</v>
      </c>
      <c r="J44782" s="15">
        <f t="shared" si="3616"/>
        <v>0.50572661372062566</v>
      </c>
      <c r="K44782" s="15">
        <v>228.26899418766939</v>
      </c>
      <c r="L44782" s="15">
        <v>56.58096127659018</v>
      </c>
      <c r="M44782" s="15">
        <v>23.205895816006475</v>
      </c>
      <c r="N44782" s="15">
        <v>93.934936845489531</v>
      </c>
      <c r="O44782" s="15">
        <v>171.6880329110792</v>
      </c>
      <c r="P44782" s="15">
        <v>50.420913659932474</v>
      </c>
      <c r="Q44782" s="15">
        <v>121.26711925114674</v>
      </c>
      <c r="R44782" s="67">
        <v>0.70632249199309949</v>
      </c>
      <c r="S44782" s="76">
        <f t="shared" si="3612"/>
        <v>0</v>
      </c>
      <c r="T44782" s="77">
        <f t="shared" si="3615"/>
        <v>-6.8355603535051407E-2</v>
      </c>
      <c r="U44782" s="77">
        <f t="shared" si="3613"/>
        <v>0</v>
      </c>
      <c r="V44782">
        <f t="shared" si="3614"/>
        <v>-0.27669603242256424</v>
      </c>
    </row>
    <row r="44783" spans="1:22" x14ac:dyDescent="0.2">
      <c r="A44783" s="70">
        <v>43510</v>
      </c>
      <c r="B44783" s="66" t="s">
        <v>478</v>
      </c>
      <c r="C44783" s="66" t="s">
        <v>538</v>
      </c>
      <c r="D44783" s="5" t="s">
        <v>280</v>
      </c>
      <c r="E44783" s="66" t="s">
        <v>481</v>
      </c>
      <c r="F44783" s="5" t="s">
        <v>441</v>
      </c>
      <c r="G44783" s="66" t="s">
        <v>489</v>
      </c>
      <c r="H44783" s="5" t="s">
        <v>114</v>
      </c>
      <c r="I44783" s="74">
        <v>1436.2783576361214</v>
      </c>
      <c r="J44783" s="15">
        <f t="shared" si="3616"/>
        <v>1.0979335199934444</v>
      </c>
      <c r="K44783" s="15">
        <v>1995.7806400478796</v>
      </c>
      <c r="L44783" s="15">
        <v>418.84248715804961</v>
      </c>
      <c r="M44783" s="15">
        <v>108.35989624490085</v>
      </c>
      <c r="N44783" s="15">
        <v>520.42192682561915</v>
      </c>
      <c r="O44783" s="15">
        <v>1576.93815288983</v>
      </c>
      <c r="P44783" s="15">
        <v>225.56495089635703</v>
      </c>
      <c r="Q44783" s="15">
        <v>1351.373201993473</v>
      </c>
      <c r="R44783" s="67">
        <v>0.85696017914019251</v>
      </c>
      <c r="S44783" s="76">
        <f t="shared" si="3612"/>
        <v>0</v>
      </c>
      <c r="T44783" s="77">
        <f t="shared" si="3615"/>
        <v>-7.5444913354569695E-2</v>
      </c>
      <c r="U44783" s="77">
        <f t="shared" si="3613"/>
        <v>0</v>
      </c>
      <c r="V44783">
        <f t="shared" si="3614"/>
        <v>-0.36234057559855476</v>
      </c>
    </row>
    <row r="44784" spans="1:22" x14ac:dyDescent="0.2">
      <c r="A44784" s="70">
        <v>43510</v>
      </c>
      <c r="B44784" s="66" t="s">
        <v>478</v>
      </c>
      <c r="C44784" s="66" t="s">
        <v>538</v>
      </c>
      <c r="D44784" s="5" t="s">
        <v>280</v>
      </c>
      <c r="E44784" s="66" t="s">
        <v>481</v>
      </c>
      <c r="F44784" s="5" t="s">
        <v>441</v>
      </c>
      <c r="G44784" s="66" t="s">
        <v>493</v>
      </c>
      <c r="H44784" s="5" t="s">
        <v>127</v>
      </c>
      <c r="I44784" s="74">
        <v>719.07960417146603</v>
      </c>
      <c r="J44784" s="15">
        <f t="shared" si="3616"/>
        <v>0.44459256970068273</v>
      </c>
      <c r="K44784" s="15">
        <v>604.23393010609414</v>
      </c>
      <c r="L44784" s="15">
        <v>284.53648106815228</v>
      </c>
      <c r="M44784" s="15">
        <v>138.56654385137625</v>
      </c>
      <c r="N44784" s="15">
        <v>191.53920124427907</v>
      </c>
      <c r="O44784" s="15">
        <v>319.69744903794185</v>
      </c>
      <c r="P44784" s="15">
        <v>177.88370213887063</v>
      </c>
      <c r="Q44784" s="15">
        <v>141.81374689907122</v>
      </c>
      <c r="R44784" s="67">
        <v>0.44358735837845453</v>
      </c>
      <c r="S44784" s="76">
        <f t="shared" si="3612"/>
        <v>0</v>
      </c>
      <c r="T44784" s="77">
        <f t="shared" si="3615"/>
        <v>-0.19269986667336314</v>
      </c>
      <c r="U44784" s="77">
        <f t="shared" si="3613"/>
        <v>0</v>
      </c>
      <c r="V44784">
        <f t="shared" si="3614"/>
        <v>-0.26636717288758777</v>
      </c>
    </row>
    <row r="44785" spans="1:22" x14ac:dyDescent="0.2">
      <c r="A44785" s="70">
        <v>43510</v>
      </c>
      <c r="B44785" s="66" t="s">
        <v>478</v>
      </c>
      <c r="C44785" s="66" t="s">
        <v>538</v>
      </c>
      <c r="D44785" s="5" t="s">
        <v>280</v>
      </c>
      <c r="E44785" s="66" t="s">
        <v>481</v>
      </c>
      <c r="F44785" s="5" t="s">
        <v>441</v>
      </c>
      <c r="G44785" s="66" t="s">
        <v>495</v>
      </c>
      <c r="H44785" s="5" t="s">
        <v>84</v>
      </c>
      <c r="I44785" s="74">
        <v>877.0733239647484</v>
      </c>
      <c r="J44785" s="15">
        <f t="shared" si="3616"/>
        <v>-6.651892405304205E-2</v>
      </c>
      <c r="K44785" s="15">
        <v>400.28172127160366</v>
      </c>
      <c r="L44785" s="15">
        <v>458.62369509736391</v>
      </c>
      <c r="M44785" s="15">
        <v>117.52179730414632</v>
      </c>
      <c r="N44785" s="15">
        <v>340.03242097439613</v>
      </c>
      <c r="O44785" s="15">
        <v>-58.341973825760249</v>
      </c>
      <c r="P44785" s="15">
        <v>198.32126593884666</v>
      </c>
      <c r="Q44785" s="15">
        <v>-256.66323976460694</v>
      </c>
      <c r="R44785" s="67">
        <v>4.3992896183310162</v>
      </c>
      <c r="S44785" s="76">
        <f t="shared" si="3612"/>
        <v>0</v>
      </c>
      <c r="T44785" s="77">
        <f t="shared" si="3615"/>
        <v>-0.13399312702032401</v>
      </c>
      <c r="U44785" s="77">
        <f t="shared" si="3613"/>
        <v>0</v>
      </c>
      <c r="V44785">
        <f t="shared" si="3614"/>
        <v>-0.38768984494626224</v>
      </c>
    </row>
    <row r="44786" spans="1:22" x14ac:dyDescent="0.2">
      <c r="A44786" s="70">
        <v>43510</v>
      </c>
      <c r="B44786" s="66" t="s">
        <v>478</v>
      </c>
      <c r="C44786" s="66" t="s">
        <v>538</v>
      </c>
      <c r="D44786" s="5" t="s">
        <v>280</v>
      </c>
      <c r="E44786" s="66" t="s">
        <v>481</v>
      </c>
      <c r="F44786" s="5" t="s">
        <v>441</v>
      </c>
      <c r="G44786" s="66" t="s">
        <v>495</v>
      </c>
      <c r="H44786" s="5" t="s">
        <v>80</v>
      </c>
      <c r="I44786" s="74">
        <v>133.26337322056074</v>
      </c>
      <c r="J44786" s="15">
        <f t="shared" si="3616"/>
        <v>0.75098442414094335</v>
      </c>
      <c r="K44786" s="15">
        <v>230.74758895823473</v>
      </c>
      <c r="L44786" s="15">
        <v>130.66887136111231</v>
      </c>
      <c r="M44786" s="15">
        <v>22.019588440855571</v>
      </c>
      <c r="N44786" s="15">
        <v>51.41233155378989</v>
      </c>
      <c r="O44786" s="15">
        <v>100.07871759712242</v>
      </c>
      <c r="P44786" s="15">
        <v>75.933099647201445</v>
      </c>
      <c r="Q44786" s="15">
        <v>24.145617949920975</v>
      </c>
      <c r="R44786" s="67">
        <v>0.24126626049627997</v>
      </c>
      <c r="S44786" s="76">
        <f t="shared" si="3612"/>
        <v>0</v>
      </c>
      <c r="T44786" s="77">
        <f t="shared" si="3615"/>
        <v>-0.16523361152213611</v>
      </c>
      <c r="U44786" s="77">
        <f t="shared" si="3613"/>
        <v>0</v>
      </c>
      <c r="V44786">
        <f t="shared" si="3614"/>
        <v>-0.38579491357087803</v>
      </c>
    </row>
    <row r="44787" spans="1:22" x14ac:dyDescent="0.2">
      <c r="A44787" s="70">
        <v>43510</v>
      </c>
      <c r="B44787" s="66" t="s">
        <v>478</v>
      </c>
      <c r="C44787" s="66" t="s">
        <v>538</v>
      </c>
      <c r="D44787" s="5" t="s">
        <v>280</v>
      </c>
      <c r="E44787" s="66" t="s">
        <v>481</v>
      </c>
      <c r="F44787" s="5" t="s">
        <v>441</v>
      </c>
      <c r="G44787" s="66" t="s">
        <v>495</v>
      </c>
      <c r="H44787" s="5" t="s">
        <v>81</v>
      </c>
      <c r="I44787" s="74">
        <v>2090.6692051352825</v>
      </c>
      <c r="J44787" s="15">
        <f t="shared" si="3616"/>
        <v>1.0688644284362778</v>
      </c>
      <c r="K44787" s="15">
        <v>3900.551528812613</v>
      </c>
      <c r="L44787" s="15">
        <v>1665.9095838163621</v>
      </c>
      <c r="M44787" s="15">
        <v>361.5705759079255</v>
      </c>
      <c r="N44787" s="15">
        <v>1265.6844093152188</v>
      </c>
      <c r="O44787" s="15">
        <v>2234.6419449962509</v>
      </c>
      <c r="P44787" s="15">
        <v>649.91264622578592</v>
      </c>
      <c r="Q44787" s="15">
        <v>1584.729298770465</v>
      </c>
      <c r="R44787" s="67">
        <v>0.70916475112218647</v>
      </c>
      <c r="S44787" s="76">
        <f t="shared" si="3612"/>
        <v>0</v>
      </c>
      <c r="T44787" s="77">
        <f t="shared" si="3615"/>
        <v>-0.17294489966169904</v>
      </c>
      <c r="U44787" s="77">
        <f t="shared" si="3613"/>
        <v>0</v>
      </c>
      <c r="V44787">
        <f t="shared" si="3614"/>
        <v>-0.60539678214340908</v>
      </c>
    </row>
    <row r="44788" spans="1:22" x14ac:dyDescent="0.2">
      <c r="A44788" s="70">
        <v>43510</v>
      </c>
      <c r="B44788" s="66" t="s">
        <v>478</v>
      </c>
      <c r="C44788" s="66" t="s">
        <v>538</v>
      </c>
      <c r="D44788" s="5" t="s">
        <v>280</v>
      </c>
      <c r="E44788" s="66" t="s">
        <v>481</v>
      </c>
      <c r="F44788" s="5" t="s">
        <v>441</v>
      </c>
      <c r="G44788" s="66" t="s">
        <v>495</v>
      </c>
      <c r="H44788" s="5" t="s">
        <v>194</v>
      </c>
      <c r="I44788" s="74">
        <v>2314.7285337362136</v>
      </c>
      <c r="J44788" s="15">
        <f t="shared" si="3616"/>
        <v>0.54671287767554799</v>
      </c>
      <c r="K44788" s="15">
        <v>3459.7701667364609</v>
      </c>
      <c r="L44788" s="15">
        <v>2194.2782690198337</v>
      </c>
      <c r="M44788" s="15">
        <v>400.65017893563709</v>
      </c>
      <c r="N44788" s="15">
        <v>1036.2186804400437</v>
      </c>
      <c r="O44788" s="15">
        <v>1265.4918977166271</v>
      </c>
      <c r="P44788" s="15">
        <v>878.71187855620838</v>
      </c>
      <c r="Q44788" s="15">
        <v>386.78001916041876</v>
      </c>
      <c r="R44788" s="67">
        <v>0.30563610866122493</v>
      </c>
      <c r="S44788" s="76">
        <f t="shared" si="3612"/>
        <v>0</v>
      </c>
      <c r="T44788" s="77">
        <f t="shared" si="3615"/>
        <v>-0.17308732885793127</v>
      </c>
      <c r="U44788" s="77">
        <f t="shared" si="3613"/>
        <v>0</v>
      </c>
      <c r="V44788">
        <f t="shared" si="3614"/>
        <v>-0.44766315588959305</v>
      </c>
    </row>
    <row r="44789" spans="1:22" x14ac:dyDescent="0.2">
      <c r="A44789" s="70">
        <v>43510</v>
      </c>
      <c r="B44789" s="66" t="s">
        <v>478</v>
      </c>
      <c r="C44789" s="66" t="s">
        <v>538</v>
      </c>
      <c r="D44789" s="5" t="s">
        <v>280</v>
      </c>
      <c r="E44789" s="66" t="s">
        <v>482</v>
      </c>
      <c r="F44789" s="5" t="s">
        <v>441</v>
      </c>
      <c r="G44789" s="66" t="s">
        <v>500</v>
      </c>
      <c r="H44789" s="5" t="s">
        <v>122</v>
      </c>
      <c r="I44789" s="74">
        <v>1690.4512933115141</v>
      </c>
      <c r="J44789" s="15">
        <f t="shared" si="3616"/>
        <v>1.4923457303109011</v>
      </c>
      <c r="K44789" s="15">
        <v>3375.4769642028091</v>
      </c>
      <c r="L44789" s="15">
        <v>852.73919433083017</v>
      </c>
      <c r="M44789" s="15">
        <v>249.52926951512288</v>
      </c>
      <c r="N44789" s="15">
        <v>666.47084553141019</v>
      </c>
      <c r="O44789" s="15">
        <v>2522.7377698719788</v>
      </c>
      <c r="P44789" s="15">
        <v>385.05003064880071</v>
      </c>
      <c r="Q44789" s="15">
        <v>2137.6877392231781</v>
      </c>
      <c r="R44789" s="67">
        <v>0.84736819052408263</v>
      </c>
      <c r="S44789" s="76">
        <f t="shared" si="3612"/>
        <v>0</v>
      </c>
      <c r="T44789" s="77">
        <f t="shared" si="3615"/>
        <v>-0.14761103765746889</v>
      </c>
      <c r="U44789" s="77">
        <f t="shared" si="3613"/>
        <v>0</v>
      </c>
      <c r="V44789">
        <f t="shared" si="3614"/>
        <v>-0.3942561658939166</v>
      </c>
    </row>
    <row r="44790" spans="1:22" x14ac:dyDescent="0.2">
      <c r="A44790" s="70">
        <v>43510</v>
      </c>
      <c r="B44790" s="66" t="s">
        <v>478</v>
      </c>
      <c r="C44790" s="66" t="s">
        <v>538</v>
      </c>
      <c r="D44790" s="5" t="s">
        <v>280</v>
      </c>
      <c r="E44790" s="66" t="s">
        <v>482</v>
      </c>
      <c r="F44790" s="5" t="s">
        <v>443</v>
      </c>
      <c r="G44790" s="66" t="s">
        <v>501</v>
      </c>
      <c r="H44790" s="5" t="s">
        <v>107</v>
      </c>
      <c r="I44790" s="74">
        <v>1315.4143546319447</v>
      </c>
      <c r="J44790" s="15">
        <f t="shared" si="3616"/>
        <v>1.5232870342064198</v>
      </c>
      <c r="K44790" s="15">
        <v>3212.9215383057531</v>
      </c>
      <c r="L44790" s="15">
        <v>1209.1679072859065</v>
      </c>
      <c r="M44790" s="15">
        <v>405.13322233951357</v>
      </c>
      <c r="N44790" s="15">
        <v>708.24748317024284</v>
      </c>
      <c r="O44790" s="15">
        <v>2003.7536310198466</v>
      </c>
      <c r="P44790" s="15">
        <v>686.8198074394553</v>
      </c>
      <c r="Q44790" s="15">
        <v>1316.9338235803912</v>
      </c>
      <c r="R44790" s="67">
        <v>0.65723340594028712</v>
      </c>
      <c r="S44790" s="76">
        <f t="shared" si="3612"/>
        <v>0</v>
      </c>
      <c r="T44790" s="77">
        <f t="shared" si="3615"/>
        <v>-0.30798905372510593</v>
      </c>
      <c r="U44790" s="77">
        <f t="shared" si="3613"/>
        <v>0</v>
      </c>
      <c r="V44790">
        <f t="shared" si="3614"/>
        <v>-0.53842158607765211</v>
      </c>
    </row>
    <row r="44791" spans="1:22" x14ac:dyDescent="0.2">
      <c r="A44791" s="70">
        <v>43510</v>
      </c>
      <c r="B44791" s="66" t="s">
        <v>478</v>
      </c>
      <c r="C44791" s="66" t="s">
        <v>538</v>
      </c>
      <c r="D44791" s="5" t="s">
        <v>280</v>
      </c>
      <c r="E44791" s="66" t="s">
        <v>482</v>
      </c>
      <c r="F44791" s="5" t="s">
        <v>443</v>
      </c>
      <c r="G44791" s="66" t="s">
        <v>501</v>
      </c>
      <c r="H44791" s="5" t="s">
        <v>204</v>
      </c>
      <c r="I44791" s="74">
        <v>230.02101743403227</v>
      </c>
      <c r="J44791" s="15">
        <f t="shared" si="3616"/>
        <v>0.99557381451357041</v>
      </c>
      <c r="K44791" s="15">
        <v>425.8645937433667</v>
      </c>
      <c r="L44791" s="15">
        <v>196.86169199827469</v>
      </c>
      <c r="M44791" s="15">
        <v>19.283285727500932</v>
      </c>
      <c r="N44791" s="15">
        <v>112.28543662008482</v>
      </c>
      <c r="O44791" s="15">
        <v>229.002901745092</v>
      </c>
      <c r="P44791" s="15">
        <v>77.661406148101534</v>
      </c>
      <c r="Q44791" s="15">
        <v>151.34149559699046</v>
      </c>
      <c r="R44791" s="67">
        <v>0.66087151928516563</v>
      </c>
      <c r="S44791" s="76">
        <f t="shared" si="3612"/>
        <v>0</v>
      </c>
      <c r="T44791" s="77">
        <f t="shared" si="3615"/>
        <v>-8.3832712082630378E-2</v>
      </c>
      <c r="U44791" s="77">
        <f t="shared" si="3613"/>
        <v>0</v>
      </c>
      <c r="V44791">
        <f t="shared" si="3614"/>
        <v>-0.48815294303394324</v>
      </c>
    </row>
    <row r="44792" spans="1:22" x14ac:dyDescent="0.2">
      <c r="A44792" s="70">
        <v>43510</v>
      </c>
      <c r="B44792" s="66" t="s">
        <v>478</v>
      </c>
      <c r="C44792" s="66" t="s">
        <v>538</v>
      </c>
      <c r="D44792" s="5" t="s">
        <v>280</v>
      </c>
      <c r="E44792" s="66" t="s">
        <v>482</v>
      </c>
      <c r="F44792" s="5" t="s">
        <v>443</v>
      </c>
      <c r="G44792" s="66" t="s">
        <v>501</v>
      </c>
      <c r="H44792" s="5" t="s">
        <v>109</v>
      </c>
      <c r="I44792" s="74">
        <v>56.430885248805964</v>
      </c>
      <c r="J44792" s="15">
        <f t="shared" si="3616"/>
        <v>4.7386621672415322E-2</v>
      </c>
      <c r="K44792" s="15">
        <v>67.890163102592211</v>
      </c>
      <c r="L44792" s="15">
        <v>65.216094092667561</v>
      </c>
      <c r="M44792" s="15">
        <v>20.900251415466077</v>
      </c>
      <c r="N44792" s="15">
        <v>48.364062823303229</v>
      </c>
      <c r="O44792" s="15">
        <v>2.6740690099246507</v>
      </c>
      <c r="P44792" s="15">
        <v>28.428047359093714</v>
      </c>
      <c r="Q44792" s="15">
        <v>-25.753978349169063</v>
      </c>
      <c r="R44792" s="67">
        <v>-9.6310073725041043</v>
      </c>
      <c r="S44792" s="76">
        <f t="shared" si="3612"/>
        <v>0</v>
      </c>
      <c r="T44792" s="77">
        <f t="shared" si="3615"/>
        <v>-0.37036901553672347</v>
      </c>
      <c r="U44792" s="77">
        <f t="shared" si="3613"/>
        <v>0</v>
      </c>
      <c r="V44792">
        <f t="shared" si="3614"/>
        <v>-0.85704951481913139</v>
      </c>
    </row>
    <row r="44793" spans="1:22" x14ac:dyDescent="0.2">
      <c r="A44793" s="70">
        <v>43510</v>
      </c>
      <c r="B44793" s="66" t="s">
        <v>478</v>
      </c>
      <c r="C44793" s="66" t="s">
        <v>538</v>
      </c>
      <c r="D44793" s="5" t="s">
        <v>280</v>
      </c>
      <c r="E44793" s="66" t="s">
        <v>481</v>
      </c>
      <c r="F44793" s="5" t="s">
        <v>443</v>
      </c>
      <c r="G44793" s="66" t="s">
        <v>494</v>
      </c>
      <c r="H44793" s="5" t="s">
        <v>64</v>
      </c>
      <c r="I44793" s="74">
        <v>2910.1078980873444</v>
      </c>
      <c r="J44793" s="15">
        <f t="shared" si="3616"/>
        <v>0.14552206574175913</v>
      </c>
      <c r="K44793" s="15">
        <v>1819.7136852673652</v>
      </c>
      <c r="L44793" s="15">
        <v>1396.2287724062862</v>
      </c>
      <c r="M44793" s="15">
        <v>229.90346622100338</v>
      </c>
      <c r="N44793" s="15">
        <v>550.97656409773356</v>
      </c>
      <c r="O44793" s="15">
        <v>423.48491286107901</v>
      </c>
      <c r="P44793" s="15">
        <v>482.21137464339404</v>
      </c>
      <c r="Q44793" s="15">
        <v>-58.726461782315027</v>
      </c>
      <c r="R44793" s="67">
        <v>-0.13867427150015094</v>
      </c>
      <c r="S44793" s="76">
        <f t="shared" si="3612"/>
        <v>0</v>
      </c>
      <c r="T44793" s="77">
        <f t="shared" si="3615"/>
        <v>-7.900169831232251E-2</v>
      </c>
      <c r="U44793" s="77">
        <f t="shared" si="3613"/>
        <v>0</v>
      </c>
      <c r="V44793">
        <f t="shared" si="3614"/>
        <v>-0.18933200533899808</v>
      </c>
    </row>
    <row r="44794" spans="1:22" x14ac:dyDescent="0.2">
      <c r="A44794" s="70">
        <v>43510</v>
      </c>
      <c r="B44794" s="66" t="s">
        <v>478</v>
      </c>
      <c r="C44794" s="66" t="s">
        <v>538</v>
      </c>
      <c r="D44794" s="5" t="s">
        <v>280</v>
      </c>
      <c r="E44794" s="66" t="s">
        <v>481</v>
      </c>
      <c r="F44794" s="5" t="s">
        <v>443</v>
      </c>
      <c r="G44794" s="66" t="s">
        <v>493</v>
      </c>
      <c r="H44794" s="5" t="s">
        <v>126</v>
      </c>
      <c r="I44794" s="74">
        <v>714.930812183184</v>
      </c>
      <c r="J44794" s="15">
        <f t="shared" si="3616"/>
        <v>1.0622871924510924</v>
      </c>
      <c r="K44794" s="15">
        <v>1618.5450105657749</v>
      </c>
      <c r="L44794" s="15">
        <v>859.08316529492117</v>
      </c>
      <c r="M44794" s="15">
        <v>149.92939155523234</v>
      </c>
      <c r="N44794" s="15">
        <v>406.28597258313641</v>
      </c>
      <c r="O44794" s="15">
        <v>759.4618452708537</v>
      </c>
      <c r="P44794" s="15">
        <v>225.6581988094903</v>
      </c>
      <c r="Q44794" s="15">
        <v>533.80364646136343</v>
      </c>
      <c r="R44794" s="67">
        <v>0.70287092075177027</v>
      </c>
      <c r="S44794" s="76">
        <f t="shared" si="3612"/>
        <v>0</v>
      </c>
      <c r="T44794" s="77">
        <f t="shared" si="3615"/>
        <v>-0.20971174972497408</v>
      </c>
      <c r="U44794" s="77">
        <f t="shared" si="3613"/>
        <v>0</v>
      </c>
      <c r="V44794">
        <f t="shared" si="3614"/>
        <v>-0.56828712045919672</v>
      </c>
    </row>
    <row r="44795" spans="1:22" x14ac:dyDescent="0.2">
      <c r="A44795" s="70">
        <v>43510</v>
      </c>
      <c r="B44795" s="66" t="s">
        <v>478</v>
      </c>
      <c r="C44795" s="66" t="s">
        <v>538</v>
      </c>
      <c r="D44795" s="5" t="s">
        <v>280</v>
      </c>
      <c r="E44795" s="66" t="s">
        <v>482</v>
      </c>
      <c r="F44795" s="5" t="s">
        <v>443</v>
      </c>
      <c r="G44795" s="66" t="s">
        <v>501</v>
      </c>
      <c r="H44795" s="5" t="s">
        <v>106</v>
      </c>
      <c r="I44795" s="74">
        <v>1849.9518697623168</v>
      </c>
      <c r="J44795" s="15">
        <f t="shared" si="3616"/>
        <v>1.3712598952328332</v>
      </c>
      <c r="K44795" s="15">
        <v>4295.3541601125426</v>
      </c>
      <c r="L44795" s="15">
        <v>1758.5893529964844</v>
      </c>
      <c r="M44795" s="15">
        <v>425.59936487664038</v>
      </c>
      <c r="N44795" s="15">
        <v>1049.2220273489506</v>
      </c>
      <c r="O44795" s="15">
        <v>2536.7648071160584</v>
      </c>
      <c r="P44795" s="15">
        <v>947.46465433529715</v>
      </c>
      <c r="Q44795" s="15">
        <v>1589.3001527807612</v>
      </c>
      <c r="R44795" s="67">
        <v>0.62650670189152058</v>
      </c>
      <c r="S44795" s="76">
        <f t="shared" si="3612"/>
        <v>0</v>
      </c>
      <c r="T44795" s="77">
        <f t="shared" si="3615"/>
        <v>-0.23005969605648263</v>
      </c>
      <c r="U44795" s="77">
        <f t="shared" si="3613"/>
        <v>0</v>
      </c>
      <c r="V44795">
        <f t="shared" si="3614"/>
        <v>-0.56716179728705884</v>
      </c>
    </row>
    <row r="44796" spans="1:22" x14ac:dyDescent="0.2">
      <c r="A44796" s="70">
        <v>43510</v>
      </c>
      <c r="B44796" s="66" t="s">
        <v>478</v>
      </c>
      <c r="C44796" s="66" t="s">
        <v>538</v>
      </c>
      <c r="D44796" s="5" t="s">
        <v>280</v>
      </c>
      <c r="E44796" s="66" t="s">
        <v>482</v>
      </c>
      <c r="F44796" s="5" t="s">
        <v>443</v>
      </c>
      <c r="G44796" s="66" t="s">
        <v>501</v>
      </c>
      <c r="H44796" s="5" t="s">
        <v>108</v>
      </c>
      <c r="I44796" s="74">
        <v>2744.5015645732437</v>
      </c>
      <c r="J44796" s="15">
        <f t="shared" si="3616"/>
        <v>0.34390317825677735</v>
      </c>
      <c r="K44796" s="15">
        <v>3521.7753103892242</v>
      </c>
      <c r="L44796" s="15">
        <v>2577.9324996017876</v>
      </c>
      <c r="M44796" s="15">
        <v>399.06952043265295</v>
      </c>
      <c r="N44796" s="15">
        <v>1969.1425915903683</v>
      </c>
      <c r="O44796" s="15">
        <v>943.84281078743652</v>
      </c>
      <c r="P44796" s="15">
        <v>1232.4024878074026</v>
      </c>
      <c r="Q44796" s="15">
        <v>-288.5596770199661</v>
      </c>
      <c r="R44796" s="67">
        <v>-0.30572853204149991</v>
      </c>
      <c r="S44796" s="76">
        <f t="shared" si="3612"/>
        <v>0</v>
      </c>
      <c r="T44796" s="77">
        <f t="shared" si="3615"/>
        <v>-0.14540692036176933</v>
      </c>
      <c r="U44796" s="77">
        <f t="shared" si="3613"/>
        <v>0</v>
      </c>
      <c r="V44796">
        <f t="shared" si="3614"/>
        <v>-0.71748641611598429</v>
      </c>
    </row>
    <row r="44797" spans="1:22" x14ac:dyDescent="0.2">
      <c r="A44797" s="70">
        <v>43510</v>
      </c>
      <c r="B44797" s="66" t="s">
        <v>478</v>
      </c>
      <c r="C44797" s="66" t="s">
        <v>538</v>
      </c>
      <c r="D44797" s="5" t="s">
        <v>280</v>
      </c>
      <c r="E44797" s="66" t="s">
        <v>481</v>
      </c>
      <c r="F44797" s="5" t="s">
        <v>443</v>
      </c>
      <c r="G44797" s="66" t="s">
        <v>492</v>
      </c>
      <c r="H44797" s="5" t="s">
        <v>128</v>
      </c>
      <c r="I44797" s="74">
        <v>189.64949691291955</v>
      </c>
      <c r="J44797" s="15">
        <f t="shared" si="3616"/>
        <v>0.30420648060281941</v>
      </c>
      <c r="K44797" s="15">
        <v>111.22228401428298</v>
      </c>
      <c r="L44797" s="15">
        <v>53.529678010308459</v>
      </c>
      <c r="M44797" s="15">
        <v>16.945598823320605</v>
      </c>
      <c r="N44797" s="15">
        <v>90.679791288031154</v>
      </c>
      <c r="O44797" s="15">
        <v>57.692606003974518</v>
      </c>
      <c r="P44797" s="15">
        <v>59.03079961129729</v>
      </c>
      <c r="Q44797" s="15">
        <v>-1.338193607322772</v>
      </c>
      <c r="R44797" s="67">
        <v>-2.3195235923830208E-2</v>
      </c>
      <c r="S44797" s="76">
        <f t="shared" si="3612"/>
        <v>0</v>
      </c>
      <c r="T44797" s="77">
        <f t="shared" si="3615"/>
        <v>-8.9352194965755347E-2</v>
      </c>
      <c r="U44797" s="77">
        <f t="shared" si="3613"/>
        <v>0</v>
      </c>
      <c r="V44797">
        <f t="shared" si="3614"/>
        <v>-0.47814411724840039</v>
      </c>
    </row>
    <row r="44798" spans="1:22" x14ac:dyDescent="0.2">
      <c r="A44798" s="70">
        <v>43510</v>
      </c>
      <c r="B44798" s="66" t="s">
        <v>478</v>
      </c>
      <c r="C44798" s="66" t="s">
        <v>538</v>
      </c>
      <c r="D44798" s="5" t="s">
        <v>280</v>
      </c>
      <c r="E44798" s="66" t="s">
        <v>481</v>
      </c>
      <c r="F44798" s="5" t="s">
        <v>443</v>
      </c>
      <c r="G44798" s="66" t="s">
        <v>495</v>
      </c>
      <c r="H44798" s="5" t="s">
        <v>198</v>
      </c>
      <c r="I44798" s="74">
        <v>352.37831229014631</v>
      </c>
      <c r="J44798" s="15">
        <f t="shared" si="3616"/>
        <v>0.67822579726450916</v>
      </c>
      <c r="K44798" s="15">
        <v>465.89092511801738</v>
      </c>
      <c r="L44798" s="15">
        <v>226.8988633263107</v>
      </c>
      <c r="M44798" s="15">
        <v>41.822441009205306</v>
      </c>
      <c r="N44798" s="15">
        <v>65.013709493860432</v>
      </c>
      <c r="O44798" s="15">
        <v>238.99206179170667</v>
      </c>
      <c r="P44798" s="15">
        <v>110.77760530483991</v>
      </c>
      <c r="Q44798" s="15">
        <v>128.21445648686677</v>
      </c>
      <c r="R44798" s="67">
        <v>0.53647997981879403</v>
      </c>
      <c r="S44798" s="76">
        <f t="shared" si="3612"/>
        <v>0</v>
      </c>
      <c r="T44798" s="77">
        <f t="shared" si="3615"/>
        <v>-0.11868619478138866</v>
      </c>
      <c r="U44798" s="77">
        <f t="shared" si="3613"/>
        <v>0</v>
      </c>
      <c r="V44798">
        <f t="shared" si="3614"/>
        <v>-0.18449974707957767</v>
      </c>
    </row>
    <row r="44799" spans="1:22" x14ac:dyDescent="0.2">
      <c r="A44799" s="70">
        <v>43510</v>
      </c>
      <c r="B44799" s="66" t="s">
        <v>478</v>
      </c>
      <c r="C44799" s="66" t="s">
        <v>538</v>
      </c>
      <c r="D44799" s="5" t="s">
        <v>280</v>
      </c>
      <c r="E44799" s="66" t="s">
        <v>482</v>
      </c>
      <c r="F44799" s="5" t="s">
        <v>445</v>
      </c>
      <c r="G44799" s="66" t="s">
        <v>504</v>
      </c>
      <c r="H44799" s="5" t="s">
        <v>18</v>
      </c>
      <c r="I44799" s="74">
        <v>2243.6367942148181</v>
      </c>
      <c r="J44799" s="15">
        <f t="shared" si="3616"/>
        <v>0.21818762418905205</v>
      </c>
      <c r="K44799" s="15">
        <v>1306.1008832489326</v>
      </c>
      <c r="L44799" s="15">
        <v>816.5671015760604</v>
      </c>
      <c r="M44799" s="15">
        <v>303.44809510390513</v>
      </c>
      <c r="N44799" s="15">
        <v>761.59944186455721</v>
      </c>
      <c r="O44799" s="15">
        <v>489.53378167287224</v>
      </c>
      <c r="P44799" s="15">
        <v>820.78690424690501</v>
      </c>
      <c r="Q44799" s="15">
        <v>-331.25312257403277</v>
      </c>
      <c r="R44799" s="67">
        <v>-0.67667060982400296</v>
      </c>
      <c r="S44799" s="76">
        <f t="shared" si="3612"/>
        <v>0</v>
      </c>
      <c r="T44799" s="77">
        <f t="shared" si="3615"/>
        <v>-0.13524831464983159</v>
      </c>
      <c r="U44799" s="77">
        <f t="shared" si="3613"/>
        <v>0</v>
      </c>
      <c r="V44799">
        <f t="shared" si="3614"/>
        <v>-0.33944863260770608</v>
      </c>
    </row>
    <row r="44800" spans="1:22" x14ac:dyDescent="0.2">
      <c r="A44800" s="70">
        <v>43510</v>
      </c>
      <c r="B44800" s="66" t="s">
        <v>478</v>
      </c>
      <c r="C44800" s="66" t="s">
        <v>538</v>
      </c>
      <c r="D44800" s="5" t="s">
        <v>280</v>
      </c>
      <c r="E44800" s="66" t="s">
        <v>481</v>
      </c>
      <c r="F44800" s="5" t="s">
        <v>440</v>
      </c>
      <c r="G44800" s="66" t="s">
        <v>484</v>
      </c>
      <c r="H44800" s="5" t="s">
        <v>35</v>
      </c>
      <c r="I44800" s="74">
        <v>12653.875861484454</v>
      </c>
      <c r="J44800" s="15">
        <f t="shared" si="3616"/>
        <v>0.88133157006002572</v>
      </c>
      <c r="K44800" s="15">
        <v>19690.632672172826</v>
      </c>
      <c r="L44800" s="15">
        <v>8538.3723918260712</v>
      </c>
      <c r="M44800" s="15">
        <v>2552.0725960759178</v>
      </c>
      <c r="N44800" s="15">
        <v>4703.515974049692</v>
      </c>
      <c r="O44800" s="15">
        <v>11152.260280346754</v>
      </c>
      <c r="P44800" s="15">
        <v>3970.45996871232</v>
      </c>
      <c r="Q44800" s="15">
        <v>7181.8003116344344</v>
      </c>
      <c r="R44800" s="67">
        <v>0.64397710698078614</v>
      </c>
      <c r="S44800" s="76">
        <f t="shared" si="3612"/>
        <v>0</v>
      </c>
      <c r="T44800" s="77">
        <f t="shared" si="3615"/>
        <v>-0.20168307513145847</v>
      </c>
      <c r="U44800" s="77">
        <f t="shared" si="3613"/>
        <v>0</v>
      </c>
      <c r="V44800">
        <f t="shared" si="3614"/>
        <v>-0.3717055569010389</v>
      </c>
    </row>
    <row r="44801" spans="1:22" x14ac:dyDescent="0.2">
      <c r="A44801" s="70">
        <v>43510</v>
      </c>
      <c r="B44801" s="66" t="s">
        <v>478</v>
      </c>
      <c r="C44801" s="66" t="s">
        <v>538</v>
      </c>
      <c r="D44801" s="5" t="s">
        <v>280</v>
      </c>
      <c r="E44801" s="66" t="s">
        <v>481</v>
      </c>
      <c r="F44801" s="5" t="s">
        <v>440</v>
      </c>
      <c r="G44801" s="66" t="s">
        <v>494</v>
      </c>
      <c r="H44801" s="5" t="s">
        <v>63</v>
      </c>
      <c r="I44801" s="74">
        <v>4685.6110162526466</v>
      </c>
      <c r="J44801" s="15">
        <f t="shared" si="3616"/>
        <v>2.4638032170072433</v>
      </c>
      <c r="K44801" s="15">
        <v>15571.531057761746</v>
      </c>
      <c r="L44801" s="15">
        <v>4027.1075622738977</v>
      </c>
      <c r="M44801" s="15">
        <v>1226.1311230766992</v>
      </c>
      <c r="N44801" s="15">
        <v>1823.9203573204745</v>
      </c>
      <c r="O44801" s="15">
        <v>11544.423495487848</v>
      </c>
      <c r="P44801" s="15">
        <v>3289.5559089578474</v>
      </c>
      <c r="Q44801" s="15">
        <v>8254.8675865300011</v>
      </c>
      <c r="R44801" s="67">
        <v>0.71505238782659231</v>
      </c>
      <c r="S44801" s="76">
        <f t="shared" si="3612"/>
        <v>0</v>
      </c>
      <c r="T44801" s="77">
        <f t="shared" si="3615"/>
        <v>-0.26168009227050754</v>
      </c>
      <c r="U44801" s="77">
        <f t="shared" si="3613"/>
        <v>0</v>
      </c>
      <c r="V44801">
        <f t="shared" si="3614"/>
        <v>-0.38925987475144042</v>
      </c>
    </row>
    <row r="44802" spans="1:22" x14ac:dyDescent="0.2">
      <c r="A44802" s="70">
        <v>43510</v>
      </c>
      <c r="B44802" s="66" t="s">
        <v>478</v>
      </c>
      <c r="C44802" s="66" t="s">
        <v>538</v>
      </c>
      <c r="D44802" s="5" t="s">
        <v>280</v>
      </c>
      <c r="E44802" s="66" t="s">
        <v>481</v>
      </c>
      <c r="F44802" s="5" t="s">
        <v>440</v>
      </c>
      <c r="G44802" s="66" t="s">
        <v>487</v>
      </c>
      <c r="H44802" s="5" t="s">
        <v>37</v>
      </c>
      <c r="I44802" s="74">
        <v>5923.8641348629835</v>
      </c>
      <c r="J44802" s="15">
        <f t="shared" si="3616"/>
        <v>2.0834628983436776</v>
      </c>
      <c r="K44802" s="15">
        <v>17212.925065790441</v>
      </c>
      <c r="L44802" s="15">
        <v>4870.7739259746495</v>
      </c>
      <c r="M44802" s="15">
        <v>1194.6066541915043</v>
      </c>
      <c r="N44802" s="15">
        <v>8959.4951511342952</v>
      </c>
      <c r="O44802" s="15">
        <v>12342.151139815793</v>
      </c>
      <c r="P44802" s="15">
        <v>2197.1482935822837</v>
      </c>
      <c r="Q44802" s="15">
        <v>10145.002846233509</v>
      </c>
      <c r="R44802" s="67">
        <v>0.82198011767217127</v>
      </c>
      <c r="S44802" s="76">
        <f t="shared" si="3612"/>
        <v>0</v>
      </c>
      <c r="T44802" s="77">
        <f t="shared" si="3615"/>
        <v>-0.20166003591490794</v>
      </c>
      <c r="U44802" s="77">
        <f t="shared" si="3613"/>
        <v>0</v>
      </c>
      <c r="V44802">
        <f t="shared" si="3614"/>
        <v>-1.5124410261886474</v>
      </c>
    </row>
    <row r="44803" spans="1:22" x14ac:dyDescent="0.2">
      <c r="A44803" s="70">
        <v>43510</v>
      </c>
      <c r="B44803" s="66" t="s">
        <v>478</v>
      </c>
      <c r="C44803" s="66" t="s">
        <v>538</v>
      </c>
      <c r="D44803" s="5" t="s">
        <v>280</v>
      </c>
      <c r="E44803" s="66" t="s">
        <v>481</v>
      </c>
      <c r="F44803" s="5" t="s">
        <v>441</v>
      </c>
      <c r="G44803" s="66" t="s">
        <v>494</v>
      </c>
      <c r="H44803" s="5" t="s">
        <v>62</v>
      </c>
      <c r="I44803" s="74">
        <v>6719.9183247930087</v>
      </c>
      <c r="J44803" s="15">
        <f t="shared" si="3616"/>
        <v>0.49449915132138378</v>
      </c>
      <c r="K44803" s="15">
        <v>9930.6247525333747</v>
      </c>
      <c r="L44803" s="15">
        <v>6607.630843974217</v>
      </c>
      <c r="M44803" s="15">
        <v>1885.6981407155276</v>
      </c>
      <c r="N44803" s="15">
        <v>6778.4698363388716</v>
      </c>
      <c r="O44803" s="15">
        <v>3322.9939085591577</v>
      </c>
      <c r="P44803" s="15">
        <v>2688.5773901602588</v>
      </c>
      <c r="Q44803" s="15">
        <v>634.41651839889892</v>
      </c>
      <c r="R44803" s="67">
        <v>0.19091714756527509</v>
      </c>
      <c r="S44803" s="76">
        <f t="shared" ref="S44803:S44866" si="3617">M47914/I47914</f>
        <v>0</v>
      </c>
      <c r="T44803" s="77">
        <f t="shared" si="3615"/>
        <v>-0.28061325295551298</v>
      </c>
      <c r="U44803" s="77">
        <f t="shared" ref="U44803:U44866" si="3618">N47914/I47914</f>
        <v>0</v>
      </c>
      <c r="V44803">
        <f t="shared" ref="V44803:V44866" si="3619">U44803-(N44803/I44803)</f>
        <v>-1.0087131284512549</v>
      </c>
    </row>
    <row r="44804" spans="1:22" x14ac:dyDescent="0.2">
      <c r="A44804" s="70">
        <v>43510</v>
      </c>
      <c r="B44804" s="66" t="s">
        <v>478</v>
      </c>
      <c r="C44804" s="66" t="s">
        <v>538</v>
      </c>
      <c r="D44804" s="5" t="s">
        <v>280</v>
      </c>
      <c r="E44804" s="66" t="s">
        <v>481</v>
      </c>
      <c r="F44804" s="5" t="s">
        <v>441</v>
      </c>
      <c r="G44804" s="66" t="s">
        <v>487</v>
      </c>
      <c r="H44804" s="5" t="s">
        <v>38</v>
      </c>
      <c r="I44804" s="74">
        <v>410.05554136745548</v>
      </c>
      <c r="J44804" s="15">
        <f t="shared" si="3616"/>
        <v>0.98843234889169707</v>
      </c>
      <c r="K44804" s="15">
        <v>696.19007591808395</v>
      </c>
      <c r="L44804" s="15">
        <v>290.87791398819348</v>
      </c>
      <c r="M44804" s="15">
        <v>68.446733233016474</v>
      </c>
      <c r="N44804" s="15">
        <v>201.07123648429777</v>
      </c>
      <c r="O44804" s="15">
        <v>405.31216192989046</v>
      </c>
      <c r="P44804" s="15">
        <v>77.864328490177627</v>
      </c>
      <c r="Q44804" s="15">
        <v>327.44783343971284</v>
      </c>
      <c r="R44804" s="67">
        <v>0.80789047108917911</v>
      </c>
      <c r="S44804" s="76">
        <f t="shared" si="3617"/>
        <v>0</v>
      </c>
      <c r="T44804" s="77">
        <f t="shared" ref="T44804:T44867" si="3620">S44804-(M44804/I44804)</f>
        <v>-0.16692063959130982</v>
      </c>
      <c r="U44804" s="77">
        <f t="shared" si="3618"/>
        <v>0</v>
      </c>
      <c r="V44804">
        <f t="shared" si="3619"/>
        <v>-0.49035122367512535</v>
      </c>
    </row>
    <row r="44805" spans="1:22" x14ac:dyDescent="0.2">
      <c r="A44805" s="70">
        <v>43510</v>
      </c>
      <c r="B44805" s="66" t="s">
        <v>478</v>
      </c>
      <c r="C44805" s="66" t="s">
        <v>538</v>
      </c>
      <c r="D44805" s="5" t="s">
        <v>280</v>
      </c>
      <c r="E44805" s="66" t="s">
        <v>481</v>
      </c>
      <c r="F44805" s="5" t="s">
        <v>443</v>
      </c>
      <c r="G44805" s="66" t="s">
        <v>487</v>
      </c>
      <c r="H44805" s="5" t="s">
        <v>182</v>
      </c>
      <c r="I44805" s="74">
        <v>10205.707745830274</v>
      </c>
      <c r="J44805" s="15">
        <f t="shared" si="3616"/>
        <v>1.5485881685141307</v>
      </c>
      <c r="K44805" s="15">
        <v>25799.147325501162</v>
      </c>
      <c r="L44805" s="15">
        <v>9994.7090589953805</v>
      </c>
      <c r="M44805" s="15">
        <v>1982.8260903031496</v>
      </c>
      <c r="N44805" s="15">
        <v>3317.6791103034584</v>
      </c>
      <c r="O44805" s="15">
        <v>15804.438266505782</v>
      </c>
      <c r="P44805" s="15">
        <v>5767.926944541673</v>
      </c>
      <c r="Q44805" s="15">
        <v>10036.51132196411</v>
      </c>
      <c r="R44805" s="67">
        <v>0.63504384988072671</v>
      </c>
      <c r="S44805" s="76">
        <f t="shared" si="3617"/>
        <v>0</v>
      </c>
      <c r="T44805" s="77">
        <f t="shared" si="3620"/>
        <v>-0.19428599560998294</v>
      </c>
      <c r="U44805" s="77">
        <f t="shared" si="3618"/>
        <v>0</v>
      </c>
      <c r="V44805">
        <f t="shared" si="3619"/>
        <v>-0.325080748237079</v>
      </c>
    </row>
    <row r="44806" spans="1:22" x14ac:dyDescent="0.2">
      <c r="A44806" s="70">
        <v>43510</v>
      </c>
      <c r="B44806" s="66" t="s">
        <v>478</v>
      </c>
      <c r="C44806" s="66" t="s">
        <v>538</v>
      </c>
      <c r="D44806" s="5" t="s">
        <v>280</v>
      </c>
      <c r="E44806" s="66" t="s">
        <v>481</v>
      </c>
      <c r="F44806" s="5" t="s">
        <v>443</v>
      </c>
      <c r="G44806" s="66" t="s">
        <v>494</v>
      </c>
      <c r="H44806" s="5" t="s">
        <v>61</v>
      </c>
      <c r="I44806" s="74">
        <v>5577.36345178796</v>
      </c>
      <c r="J44806" s="15">
        <f t="shared" si="3616"/>
        <v>0.52288411878506869</v>
      </c>
      <c r="K44806" s="15">
        <v>9198.7983961523696</v>
      </c>
      <c r="L44806" s="15">
        <v>6282.4836225201734</v>
      </c>
      <c r="M44806" s="15">
        <v>1476.710438209944</v>
      </c>
      <c r="N44806" s="15">
        <v>2323.8031106403118</v>
      </c>
      <c r="O44806" s="15">
        <v>2916.3147736321962</v>
      </c>
      <c r="P44806" s="15">
        <v>3139.6222630272482</v>
      </c>
      <c r="Q44806" s="15">
        <v>-223.30748939505202</v>
      </c>
      <c r="R44806" s="67">
        <v>-7.6571806107517057E-2</v>
      </c>
      <c r="S44806" s="76">
        <f t="shared" si="3617"/>
        <v>0</v>
      </c>
      <c r="T44806" s="77">
        <f t="shared" si="3620"/>
        <v>-0.26476855076327299</v>
      </c>
      <c r="U44806" s="77">
        <f t="shared" si="3618"/>
        <v>0</v>
      </c>
      <c r="V44806">
        <f t="shared" si="3619"/>
        <v>-0.41664903690207961</v>
      </c>
    </row>
    <row r="44807" spans="1:22" x14ac:dyDescent="0.2">
      <c r="A44807" s="70">
        <v>43510</v>
      </c>
      <c r="B44807" s="66" t="s">
        <v>478</v>
      </c>
      <c r="C44807" s="66" t="s">
        <v>538</v>
      </c>
      <c r="D44807" s="5" t="s">
        <v>280</v>
      </c>
      <c r="E44807" s="66" t="s">
        <v>483</v>
      </c>
      <c r="F44807" s="5" t="s">
        <v>441</v>
      </c>
      <c r="G44807" s="66" t="s">
        <v>519</v>
      </c>
      <c r="H44807" s="5" t="s">
        <v>342</v>
      </c>
      <c r="I44807" s="74">
        <v>0</v>
      </c>
      <c r="J44807" s="15">
        <v>0</v>
      </c>
      <c r="K44807" s="15">
        <v>0</v>
      </c>
      <c r="L44807" s="15">
        <v>0</v>
      </c>
      <c r="M44807" s="15">
        <v>0</v>
      </c>
      <c r="N44807" s="15">
        <v>0</v>
      </c>
      <c r="O44807" s="15">
        <v>0</v>
      </c>
      <c r="P44807" s="15">
        <v>-0.33782251178671002</v>
      </c>
      <c r="Q44807" s="15">
        <v>0.33782251178671002</v>
      </c>
      <c r="R44807" s="67">
        <v>0</v>
      </c>
      <c r="S44807" s="76">
        <f t="shared" si="3617"/>
        <v>0</v>
      </c>
      <c r="T44807" s="77">
        <v>0</v>
      </c>
      <c r="U44807" s="77">
        <f t="shared" si="3618"/>
        <v>0</v>
      </c>
      <c r="V44807" s="15">
        <v>0</v>
      </c>
    </row>
    <row r="44808" spans="1:22" x14ac:dyDescent="0.2">
      <c r="A44808" s="70">
        <v>43510</v>
      </c>
      <c r="B44808" s="66" t="s">
        <v>478</v>
      </c>
      <c r="C44808" s="66" t="s">
        <v>538</v>
      </c>
      <c r="D44808" s="5" t="s">
        <v>280</v>
      </c>
      <c r="E44808" s="66" t="s">
        <v>482</v>
      </c>
      <c r="F44808" s="5" t="s">
        <v>440</v>
      </c>
      <c r="G44808" s="66" t="s">
        <v>505</v>
      </c>
      <c r="H44808" s="5" t="s">
        <v>70</v>
      </c>
      <c r="I44808" s="74">
        <v>873.36210215120104</v>
      </c>
      <c r="J44808" s="15">
        <f t="shared" si="3616"/>
        <v>0.44030482963870154</v>
      </c>
      <c r="K44808" s="15">
        <v>686.31723363565902</v>
      </c>
      <c r="L44808" s="15">
        <v>301.7716820350762</v>
      </c>
      <c r="M44808" s="15">
        <v>79.065885072383807</v>
      </c>
      <c r="N44808" s="15">
        <v>339.17959673351885</v>
      </c>
      <c r="O44808" s="15">
        <v>384.54555160058283</v>
      </c>
      <c r="P44808" s="15">
        <v>280.03388883575286</v>
      </c>
      <c r="Q44808" s="15">
        <v>104.51166276482996</v>
      </c>
      <c r="R44808" s="67">
        <v>0.27177966909205969</v>
      </c>
      <c r="S44808" s="76">
        <f t="shared" si="3617"/>
        <v>0</v>
      </c>
      <c r="T44808" s="77">
        <f t="shared" si="3620"/>
        <v>-9.0530473989694035E-2</v>
      </c>
      <c r="U44808" s="77">
        <f t="shared" si="3618"/>
        <v>0</v>
      </c>
      <c r="V44808">
        <f t="shared" si="3619"/>
        <v>-0.38836079089999065</v>
      </c>
    </row>
    <row r="44809" spans="1:22" x14ac:dyDescent="0.2">
      <c r="A44809" s="70">
        <v>43510</v>
      </c>
      <c r="B44809" s="66" t="s">
        <v>478</v>
      </c>
      <c r="C44809" s="66" t="s">
        <v>538</v>
      </c>
      <c r="D44809" s="5" t="s">
        <v>280</v>
      </c>
      <c r="E44809" s="66" t="s">
        <v>482</v>
      </c>
      <c r="F44809" s="5" t="s">
        <v>440</v>
      </c>
      <c r="G44809" s="66" t="s">
        <v>505</v>
      </c>
      <c r="H44809" s="5" t="s">
        <v>71</v>
      </c>
      <c r="I44809" s="74">
        <v>652.64465843601772</v>
      </c>
      <c r="J44809" s="15">
        <f t="shared" si="3616"/>
        <v>1.0198268360323242</v>
      </c>
      <c r="K44809" s="15">
        <v>1197.8219341489598</v>
      </c>
      <c r="L44809" s="15">
        <v>532.237397082759</v>
      </c>
      <c r="M44809" s="15">
        <v>154.96306577054028</v>
      </c>
      <c r="N44809" s="15">
        <v>247.92762798049841</v>
      </c>
      <c r="O44809" s="15">
        <v>665.58453706620082</v>
      </c>
      <c r="P44809" s="15">
        <v>308.04381944584514</v>
      </c>
      <c r="Q44809" s="15">
        <v>357.54071762035568</v>
      </c>
      <c r="R44809" s="67">
        <v>0.53718302891521907</v>
      </c>
      <c r="S44809" s="76">
        <f t="shared" si="3617"/>
        <v>0</v>
      </c>
      <c r="T44809" s="77">
        <f t="shared" si="3620"/>
        <v>-0.23743864868501355</v>
      </c>
      <c r="U44809" s="77">
        <f t="shared" si="3618"/>
        <v>0</v>
      </c>
      <c r="V44809">
        <f t="shared" si="3619"/>
        <v>-0.37988149412672179</v>
      </c>
    </row>
    <row r="44810" spans="1:22" x14ac:dyDescent="0.2">
      <c r="A44810" s="70">
        <v>43510</v>
      </c>
      <c r="B44810" s="66" t="s">
        <v>478</v>
      </c>
      <c r="C44810" s="66" t="s">
        <v>538</v>
      </c>
      <c r="D44810" s="5" t="s">
        <v>280</v>
      </c>
      <c r="E44810" s="66" t="s">
        <v>482</v>
      </c>
      <c r="F44810" s="5" t="s">
        <v>440</v>
      </c>
      <c r="G44810" s="66" t="s">
        <v>505</v>
      </c>
      <c r="H44810" s="5" t="s">
        <v>185</v>
      </c>
      <c r="I44810" s="74">
        <v>300.97726968708798</v>
      </c>
      <c r="J44810" s="15">
        <f t="shared" si="3616"/>
        <v>0.86550314074114365</v>
      </c>
      <c r="K44810" s="15">
        <v>413.24797939478839</v>
      </c>
      <c r="L44810" s="15">
        <v>152.75120718891949</v>
      </c>
      <c r="M44810" s="15">
        <v>39.502224024402082</v>
      </c>
      <c r="N44810" s="15">
        <v>125.04913971469182</v>
      </c>
      <c r="O44810" s="15">
        <v>260.49677220586887</v>
      </c>
      <c r="P44810" s="15">
        <v>116.14455877229271</v>
      </c>
      <c r="Q44810" s="15">
        <v>144.35221343357614</v>
      </c>
      <c r="R44810" s="67">
        <v>0.55414204257201138</v>
      </c>
      <c r="S44810" s="76">
        <f t="shared" si="3617"/>
        <v>0</v>
      </c>
      <c r="T44810" s="77">
        <f t="shared" si="3620"/>
        <v>-0.13124653587784454</v>
      </c>
      <c r="U44810" s="77">
        <f t="shared" si="3618"/>
        <v>0</v>
      </c>
      <c r="V44810">
        <f t="shared" si="3619"/>
        <v>-0.41547702205119863</v>
      </c>
    </row>
    <row r="44811" spans="1:22" x14ac:dyDescent="0.2">
      <c r="A44811" s="70">
        <v>43510</v>
      </c>
      <c r="B44811" s="66" t="s">
        <v>478</v>
      </c>
      <c r="C44811" s="66" t="s">
        <v>538</v>
      </c>
      <c r="D44811" s="5" t="s">
        <v>280</v>
      </c>
      <c r="E44811" s="66" t="s">
        <v>482</v>
      </c>
      <c r="F44811" s="5" t="s">
        <v>441</v>
      </c>
      <c r="G44811" s="66" t="s">
        <v>499</v>
      </c>
      <c r="H44811" s="5" t="s">
        <v>90</v>
      </c>
      <c r="I44811" s="74">
        <v>138.09429884813605</v>
      </c>
      <c r="J44811" s="15">
        <f t="shared" si="3616"/>
        <v>1.8446586366837976</v>
      </c>
      <c r="K44811" s="15">
        <v>315.64211620663963</v>
      </c>
      <c r="L44811" s="15">
        <v>60.905275159632062</v>
      </c>
      <c r="M44811" s="15">
        <v>17.251069213626543</v>
      </c>
      <c r="N44811" s="15">
        <v>55.907181837007805</v>
      </c>
      <c r="O44811" s="15">
        <v>254.73684104700757</v>
      </c>
      <c r="P44811" s="15">
        <v>34.671297721753788</v>
      </c>
      <c r="Q44811" s="15">
        <v>220.06554332525377</v>
      </c>
      <c r="R44811" s="67">
        <v>0.86389366540289403</v>
      </c>
      <c r="S44811" s="76">
        <f t="shared" si="3617"/>
        <v>0</v>
      </c>
      <c r="T44811" s="77">
        <f t="shared" si="3620"/>
        <v>-0.12492238533755655</v>
      </c>
      <c r="U44811" s="77">
        <f t="shared" si="3618"/>
        <v>0</v>
      </c>
      <c r="V44811">
        <f t="shared" si="3619"/>
        <v>-0.40484786340448131</v>
      </c>
    </row>
    <row r="44812" spans="1:22" x14ac:dyDescent="0.2">
      <c r="A44812" s="70">
        <v>43510</v>
      </c>
      <c r="B44812" s="66" t="s">
        <v>478</v>
      </c>
      <c r="C44812" s="66" t="s">
        <v>538</v>
      </c>
      <c r="D44812" s="5" t="s">
        <v>280</v>
      </c>
      <c r="E44812" s="66" t="s">
        <v>482</v>
      </c>
      <c r="F44812" s="5" t="s">
        <v>441</v>
      </c>
      <c r="G44812" s="66" t="s">
        <v>499</v>
      </c>
      <c r="H44812" s="5" t="s">
        <v>200</v>
      </c>
      <c r="I44812" s="74">
        <v>401.98572792605916</v>
      </c>
      <c r="J44812" s="15">
        <f t="shared" si="3616"/>
        <v>9.5923670036733424E-2</v>
      </c>
      <c r="K44812" s="15">
        <v>157.56727194831132</v>
      </c>
      <c r="L44812" s="15">
        <v>119.00732562325592</v>
      </c>
      <c r="M44812" s="15">
        <v>39.98617336019749</v>
      </c>
      <c r="N44812" s="15">
        <v>153.16921067640294</v>
      </c>
      <c r="O44812" s="15">
        <v>38.559946325055392</v>
      </c>
      <c r="P44812" s="15">
        <v>50.522008197286091</v>
      </c>
      <c r="Q44812" s="15">
        <v>-11.962061872230699</v>
      </c>
      <c r="R44812" s="67">
        <v>-0.31021987871539175</v>
      </c>
      <c r="S44812" s="76">
        <f t="shared" si="3617"/>
        <v>0</v>
      </c>
      <c r="T44812" s="77">
        <f t="shared" si="3620"/>
        <v>-9.9471624444220336E-2</v>
      </c>
      <c r="U44812" s="77">
        <f t="shared" si="3618"/>
        <v>0</v>
      </c>
      <c r="V44812">
        <f t="shared" si="3619"/>
        <v>-0.38103146464089571</v>
      </c>
    </row>
    <row r="44813" spans="1:22" x14ac:dyDescent="0.2">
      <c r="A44813" s="70">
        <v>43510</v>
      </c>
      <c r="B44813" s="66" t="s">
        <v>478</v>
      </c>
      <c r="C44813" s="66" t="s">
        <v>538</v>
      </c>
      <c r="D44813" s="5" t="s">
        <v>280</v>
      </c>
      <c r="E44813" s="66" t="s">
        <v>482</v>
      </c>
      <c r="F44813" s="5" t="s">
        <v>441</v>
      </c>
      <c r="G44813" s="66" t="s">
        <v>499</v>
      </c>
      <c r="H44813" s="5" t="s">
        <v>91</v>
      </c>
      <c r="I44813" s="74">
        <v>152.34064023674961</v>
      </c>
      <c r="J44813" s="15">
        <f t="shared" si="3616"/>
        <v>1.0201110470589931</v>
      </c>
      <c r="K44813" s="15">
        <v>218.17226993937695</v>
      </c>
      <c r="L44813" s="15">
        <v>62.767899917828913</v>
      </c>
      <c r="M44813" s="15">
        <v>22.991216668246956</v>
      </c>
      <c r="N44813" s="15">
        <v>61.475760794405033</v>
      </c>
      <c r="O44813" s="15">
        <v>155.40437002154803</v>
      </c>
      <c r="P44813" s="15">
        <v>49.275145578310728</v>
      </c>
      <c r="Q44813" s="15">
        <v>106.12922444323731</v>
      </c>
      <c r="R44813" s="67">
        <v>0.68292303767597817</v>
      </c>
      <c r="S44813" s="76">
        <f t="shared" si="3617"/>
        <v>0</v>
      </c>
      <c r="T44813" s="77">
        <f t="shared" si="3620"/>
        <v>-0.15091978498000769</v>
      </c>
      <c r="U44813" s="77">
        <f t="shared" si="3618"/>
        <v>0</v>
      </c>
      <c r="V44813">
        <f t="shared" si="3619"/>
        <v>-0.40354143647333213</v>
      </c>
    </row>
    <row r="44814" spans="1:22" x14ac:dyDescent="0.2">
      <c r="A44814" s="70">
        <v>43510</v>
      </c>
      <c r="B44814" s="66" t="s">
        <v>478</v>
      </c>
      <c r="C44814" s="66" t="s">
        <v>538</v>
      </c>
      <c r="D44814" s="5" t="s">
        <v>280</v>
      </c>
      <c r="E44814" s="66" t="s">
        <v>482</v>
      </c>
      <c r="F44814" s="5" t="s">
        <v>443</v>
      </c>
      <c r="G44814" s="66" t="s">
        <v>501</v>
      </c>
      <c r="H44814" s="5" t="s">
        <v>99</v>
      </c>
      <c r="I44814" s="74">
        <v>415.89790924706278</v>
      </c>
      <c r="J44814" s="15">
        <f t="shared" si="3616"/>
        <v>0.47336887087150148</v>
      </c>
      <c r="K44814" s="15">
        <v>339.41919548830589</v>
      </c>
      <c r="L44814" s="15">
        <v>142.54607179020559</v>
      </c>
      <c r="M44814" s="15">
        <v>48.196010918994908</v>
      </c>
      <c r="N44814" s="15">
        <v>189.77011806781417</v>
      </c>
      <c r="O44814" s="15">
        <v>196.8731236981003</v>
      </c>
      <c r="P44814" s="15">
        <v>160.4082322470986</v>
      </c>
      <c r="Q44814" s="15">
        <v>36.464891451001705</v>
      </c>
      <c r="R44814" s="67">
        <v>0.1852202614863756</v>
      </c>
      <c r="S44814" s="76">
        <f t="shared" si="3617"/>
        <v>0</v>
      </c>
      <c r="T44814" s="77">
        <f t="shared" si="3620"/>
        <v>-0.11588423468213259</v>
      </c>
      <c r="U44814" s="77">
        <f t="shared" si="3618"/>
        <v>0</v>
      </c>
      <c r="V44814">
        <f t="shared" si="3619"/>
        <v>-0.45629014680879737</v>
      </c>
    </row>
    <row r="44815" spans="1:22" x14ac:dyDescent="0.2">
      <c r="A44815" s="70">
        <v>43510</v>
      </c>
      <c r="B44815" s="66" t="s">
        <v>478</v>
      </c>
      <c r="C44815" s="66" t="s">
        <v>538</v>
      </c>
      <c r="D44815" s="5" t="s">
        <v>280</v>
      </c>
      <c r="E44815" s="66" t="s">
        <v>482</v>
      </c>
      <c r="F44815" s="5" t="s">
        <v>443</v>
      </c>
      <c r="G44815" s="66" t="s">
        <v>501</v>
      </c>
      <c r="H44815" s="5" t="s">
        <v>98</v>
      </c>
      <c r="I44815" s="74">
        <v>646.64037699439109</v>
      </c>
      <c r="J44815" s="15">
        <f t="shared" si="3616"/>
        <v>0.54190180957210354</v>
      </c>
      <c r="K44815" s="15">
        <v>626.86308453288007</v>
      </c>
      <c r="L44815" s="15">
        <v>276.44749409723232</v>
      </c>
      <c r="M44815" s="15">
        <v>115.67157037350148</v>
      </c>
      <c r="N44815" s="15">
        <v>322.4890620415336</v>
      </c>
      <c r="O44815" s="15">
        <v>350.41559043564774</v>
      </c>
      <c r="P44815" s="15">
        <v>187.36999448390438</v>
      </c>
      <c r="Q44815" s="15">
        <v>163.04559595174337</v>
      </c>
      <c r="R44815" s="67">
        <v>0.46529207147729906</v>
      </c>
      <c r="S44815" s="76">
        <f t="shared" si="3617"/>
        <v>9.3221847489253731E-2</v>
      </c>
      <c r="T44815" s="77">
        <f t="shared" si="3620"/>
        <v>-8.5658987189130134E-2</v>
      </c>
      <c r="U44815" s="77">
        <f t="shared" si="3618"/>
        <v>0.2405691977151635</v>
      </c>
      <c r="V44815">
        <f t="shared" si="3619"/>
        <v>-0.25814550293572214</v>
      </c>
    </row>
    <row r="44816" spans="1:22" x14ac:dyDescent="0.2">
      <c r="A44816" s="70">
        <v>43510</v>
      </c>
      <c r="B44816" s="66" t="s">
        <v>478</v>
      </c>
      <c r="C44816" s="66" t="s">
        <v>538</v>
      </c>
      <c r="D44816" s="5" t="s">
        <v>280</v>
      </c>
      <c r="E44816" s="66" t="s">
        <v>482</v>
      </c>
      <c r="F44816" s="5" t="s">
        <v>440</v>
      </c>
      <c r="G44816" s="66" t="s">
        <v>500</v>
      </c>
      <c r="H44816" s="5" t="s">
        <v>120</v>
      </c>
      <c r="I44816" s="74">
        <v>149.38238530078365</v>
      </c>
      <c r="J44816" s="15">
        <f t="shared" si="3616"/>
        <v>0.70994162599463395</v>
      </c>
      <c r="K44816" s="15">
        <v>313.40169476657826</v>
      </c>
      <c r="L44816" s="15">
        <v>207.34892125118301</v>
      </c>
      <c r="M44816" s="15">
        <v>29.286798867115326</v>
      </c>
      <c r="N44816" s="15">
        <v>73.998106368807825</v>
      </c>
      <c r="O44816" s="15">
        <v>106.05277351539524</v>
      </c>
      <c r="P44816" s="15">
        <v>104.47491865331524</v>
      </c>
      <c r="Q44816" s="15">
        <v>1.5778548620800024</v>
      </c>
      <c r="R44816" s="67">
        <v>1.4878016008237179E-2</v>
      </c>
      <c r="S44816" s="76">
        <v>0</v>
      </c>
      <c r="T44816" s="77">
        <f t="shared" si="3620"/>
        <v>-0.19605255872803157</v>
      </c>
      <c r="U44816" s="77">
        <v>0</v>
      </c>
      <c r="V44816">
        <f t="shared" si="3619"/>
        <v>-0.49536032123072299</v>
      </c>
    </row>
    <row r="44817" spans="1:22" x14ac:dyDescent="0.2">
      <c r="A44817" s="70">
        <v>43510</v>
      </c>
      <c r="B44817" s="66" t="s">
        <v>478</v>
      </c>
      <c r="C44817" s="66" t="s">
        <v>538</v>
      </c>
      <c r="D44817" s="5" t="s">
        <v>280</v>
      </c>
      <c r="E44817" s="66" t="s">
        <v>482</v>
      </c>
      <c r="F44817" s="5" t="s">
        <v>440</v>
      </c>
      <c r="G44817" s="66" t="s">
        <v>500</v>
      </c>
      <c r="H44817" s="5" t="s">
        <v>121</v>
      </c>
      <c r="I44817" s="74">
        <v>730.54369435669935</v>
      </c>
      <c r="J44817" s="15">
        <f t="shared" si="3616"/>
        <v>1.2823352123633234</v>
      </c>
      <c r="K44817" s="15">
        <v>1317.6973583395893</v>
      </c>
      <c r="L44817" s="15">
        <v>380.89545489600442</v>
      </c>
      <c r="M44817" s="15">
        <v>153.31860010802851</v>
      </c>
      <c r="N44817" s="15">
        <v>254.04414469761335</v>
      </c>
      <c r="O44817" s="15">
        <v>936.80190344358493</v>
      </c>
      <c r="P44817" s="15">
        <v>354.38385579653726</v>
      </c>
      <c r="Q44817" s="15">
        <v>582.41804764704762</v>
      </c>
      <c r="R44817" s="67">
        <v>0.62170886449540752</v>
      </c>
      <c r="S44817" s="76">
        <f t="shared" si="3617"/>
        <v>0.24693817061020187</v>
      </c>
      <c r="T44817" s="77">
        <f t="shared" si="3620"/>
        <v>3.7068998796957381E-2</v>
      </c>
      <c r="U44817" s="77">
        <f t="shared" si="3618"/>
        <v>0.12010141987893788</v>
      </c>
      <c r="V44817">
        <f t="shared" si="3619"/>
        <v>-0.2276452606550978</v>
      </c>
    </row>
    <row r="44818" spans="1:22" x14ac:dyDescent="0.2">
      <c r="A44818" s="70">
        <v>43510</v>
      </c>
      <c r="B44818" s="66" t="s">
        <v>478</v>
      </c>
      <c r="C44818" s="66" t="s">
        <v>538</v>
      </c>
      <c r="D44818" s="5" t="s">
        <v>280</v>
      </c>
      <c r="E44818" s="66" t="s">
        <v>481</v>
      </c>
      <c r="F44818" s="5" t="s">
        <v>440</v>
      </c>
      <c r="G44818" s="66" t="s">
        <v>495</v>
      </c>
      <c r="H44818" s="5" t="s">
        <v>196</v>
      </c>
      <c r="I44818" s="74">
        <v>1236.3729357772779</v>
      </c>
      <c r="J44818" s="15">
        <f t="shared" si="3616"/>
        <v>1.9524498770422429</v>
      </c>
      <c r="K44818" s="15">
        <v>3781.6021371744528</v>
      </c>
      <c r="L44818" s="15">
        <v>1367.6459507377497</v>
      </c>
      <c r="M44818" s="15">
        <v>350.26407113682154</v>
      </c>
      <c r="N44818" s="15">
        <v>1378.6663039365978</v>
      </c>
      <c r="O44818" s="15">
        <v>2413.9561864367033</v>
      </c>
      <c r="P44818" s="15">
        <v>1396.0208675684898</v>
      </c>
      <c r="Q44818" s="15">
        <v>1017.9353188682135</v>
      </c>
      <c r="R44818" s="67">
        <v>0.42168757021676162</v>
      </c>
      <c r="S44818" s="76">
        <f t="shared" si="3617"/>
        <v>0.21058404437885406</v>
      </c>
      <c r="T44818" s="77">
        <f t="shared" si="3620"/>
        <v>-7.2715647001577982E-2</v>
      </c>
      <c r="U44818" s="77">
        <f t="shared" si="3618"/>
        <v>0.32805710413692424</v>
      </c>
      <c r="V44818">
        <f t="shared" si="3619"/>
        <v>-0.7870322544552415</v>
      </c>
    </row>
    <row r="44819" spans="1:22" x14ac:dyDescent="0.2">
      <c r="A44819" s="70">
        <v>43510</v>
      </c>
      <c r="B44819" s="66" t="s">
        <v>478</v>
      </c>
      <c r="C44819" s="66" t="s">
        <v>538</v>
      </c>
      <c r="D44819" s="5" t="s">
        <v>280</v>
      </c>
      <c r="E44819" s="66" t="s">
        <v>482</v>
      </c>
      <c r="F44819" s="5" t="s">
        <v>440</v>
      </c>
      <c r="G44819" s="66" t="s">
        <v>505</v>
      </c>
      <c r="H44819" s="5" t="s">
        <v>73</v>
      </c>
      <c r="I44819" s="74">
        <v>201.89774468217712</v>
      </c>
      <c r="J44819" s="15">
        <f t="shared" si="3616"/>
        <v>1.721820356790458</v>
      </c>
      <c r="K44819" s="15">
        <v>515.51335312365563</v>
      </c>
      <c r="L44819" s="15">
        <v>167.88170633980062</v>
      </c>
      <c r="M44819" s="15">
        <v>66.280144737257274</v>
      </c>
      <c r="N44819" s="15">
        <v>196.56184338065722</v>
      </c>
      <c r="O44819" s="15">
        <v>347.63164678385499</v>
      </c>
      <c r="P44819" s="15">
        <v>63.91719889166064</v>
      </c>
      <c r="Q44819" s="15">
        <v>283.71444789219436</v>
      </c>
      <c r="R44819" s="67">
        <v>0.81613526995313501</v>
      </c>
      <c r="S44819" s="76">
        <f t="shared" si="3617"/>
        <v>0.21935419096940584</v>
      </c>
      <c r="T44819" s="77">
        <f t="shared" si="3620"/>
        <v>-0.1089315204019321</v>
      </c>
      <c r="U44819" s="77">
        <f t="shared" si="3618"/>
        <v>0.24214028107175953</v>
      </c>
      <c r="V44819">
        <f t="shared" si="3619"/>
        <v>-0.73143098734473733</v>
      </c>
    </row>
    <row r="44820" spans="1:22" x14ac:dyDescent="0.2">
      <c r="A44820" s="70">
        <v>43510</v>
      </c>
      <c r="B44820" s="66" t="s">
        <v>477</v>
      </c>
      <c r="C44820" s="66" t="s">
        <v>538</v>
      </c>
      <c r="D44820" s="5" t="s">
        <v>281</v>
      </c>
      <c r="E44820" s="66" t="s">
        <v>482</v>
      </c>
      <c r="F44820" s="5" t="s">
        <v>440</v>
      </c>
      <c r="G44820" s="66" t="s">
        <v>513</v>
      </c>
      <c r="H44820" s="5" t="s">
        <v>152</v>
      </c>
      <c r="I44820" s="74">
        <v>0</v>
      </c>
      <c r="J44820" s="15">
        <v>0</v>
      </c>
      <c r="K44820" s="15">
        <v>0</v>
      </c>
      <c r="L44820" s="15">
        <v>0</v>
      </c>
      <c r="M44820" s="15">
        <v>0</v>
      </c>
      <c r="N44820" s="15">
        <v>0</v>
      </c>
      <c r="O44820" s="15">
        <v>0</v>
      </c>
      <c r="P44820" s="15">
        <v>-0.73838235000532415</v>
      </c>
      <c r="Q44820" s="15">
        <v>0.73838235000532415</v>
      </c>
      <c r="R44820" s="67">
        <v>0</v>
      </c>
      <c r="S44820" s="76">
        <f t="shared" si="3617"/>
        <v>0.20012637607283901</v>
      </c>
      <c r="T44820" s="77">
        <v>0</v>
      </c>
      <c r="U44820" s="77">
        <f t="shared" si="3618"/>
        <v>0.14915462543466609</v>
      </c>
      <c r="V44820" s="15">
        <v>0</v>
      </c>
    </row>
    <row r="44821" spans="1:22" x14ac:dyDescent="0.2">
      <c r="A44821" s="70">
        <v>43510</v>
      </c>
      <c r="B44821" s="66" t="s">
        <v>477</v>
      </c>
      <c r="C44821" s="66" t="s">
        <v>538</v>
      </c>
      <c r="D44821" s="5" t="s">
        <v>281</v>
      </c>
      <c r="E44821" s="66" t="s">
        <v>481</v>
      </c>
      <c r="F44821" s="5" t="s">
        <v>440</v>
      </c>
      <c r="G44821" s="66" t="s">
        <v>484</v>
      </c>
      <c r="H44821" s="5" t="s">
        <v>23</v>
      </c>
      <c r="I44821" s="74">
        <v>8111.5615150940821</v>
      </c>
      <c r="J44821" s="15">
        <f t="shared" si="3616"/>
        <v>0.71311887404761887</v>
      </c>
      <c r="K44821" s="15">
        <v>11604.895870752267</v>
      </c>
      <c r="L44821" s="15">
        <v>5820.3882563403777</v>
      </c>
      <c r="M44821" s="15">
        <v>2275.4314392170231</v>
      </c>
      <c r="N44821" s="15">
        <v>1921.5940917306646</v>
      </c>
      <c r="O44821" s="15">
        <v>5784.5076144118893</v>
      </c>
      <c r="P44821" s="15">
        <v>1972.4441515899528</v>
      </c>
      <c r="Q44821" s="15">
        <v>3812.0634628219368</v>
      </c>
      <c r="R44821" s="67">
        <v>0.65901261039475856</v>
      </c>
      <c r="S44821" s="76">
        <f t="shared" si="3617"/>
        <v>0.23381853175865011</v>
      </c>
      <c r="T44821" s="77">
        <f t="shared" si="3620"/>
        <v>-4.6698534527893548E-2</v>
      </c>
      <c r="U44821" s="77">
        <f t="shared" si="3618"/>
        <v>0.48554183026243292</v>
      </c>
      <c r="V44821">
        <f t="shared" si="3619"/>
        <v>0.24864612428092228</v>
      </c>
    </row>
    <row r="44822" spans="1:22" x14ac:dyDescent="0.2">
      <c r="A44822" s="70">
        <v>43510</v>
      </c>
      <c r="B44822" s="66" t="s">
        <v>477</v>
      </c>
      <c r="C44822" s="66" t="s">
        <v>538</v>
      </c>
      <c r="D44822" s="5" t="s">
        <v>281</v>
      </c>
      <c r="E44822" s="66" t="s">
        <v>482</v>
      </c>
      <c r="F44822" s="5" t="s">
        <v>440</v>
      </c>
      <c r="G44822" s="66" t="s">
        <v>513</v>
      </c>
      <c r="H44822" s="5" t="s">
        <v>150</v>
      </c>
      <c r="I44822" s="74">
        <v>0</v>
      </c>
      <c r="J44822" s="15">
        <v>0</v>
      </c>
      <c r="K44822" s="15">
        <v>0</v>
      </c>
      <c r="L44822" s="15">
        <v>0</v>
      </c>
      <c r="M44822" s="15">
        <v>0</v>
      </c>
      <c r="N44822" s="15">
        <v>0</v>
      </c>
      <c r="O44822" s="15">
        <v>0</v>
      </c>
      <c r="P44822" s="15">
        <v>-0.55272203864354574</v>
      </c>
      <c r="Q44822" s="15">
        <v>0.55272203864354574</v>
      </c>
      <c r="R44822" s="67">
        <v>0</v>
      </c>
      <c r="S44822" s="76">
        <v>0</v>
      </c>
      <c r="T44822" s="77">
        <v>0</v>
      </c>
      <c r="U44822" s="77">
        <v>0</v>
      </c>
      <c r="V44822" s="15">
        <v>0</v>
      </c>
    </row>
    <row r="44823" spans="1:22" x14ac:dyDescent="0.2">
      <c r="A44823" s="70">
        <v>43510</v>
      </c>
      <c r="B44823" s="66" t="s">
        <v>477</v>
      </c>
      <c r="C44823" s="66" t="s">
        <v>538</v>
      </c>
      <c r="D44823" s="5" t="s">
        <v>281</v>
      </c>
      <c r="E44823" s="66" t="s">
        <v>481</v>
      </c>
      <c r="F44823" s="5" t="s">
        <v>440</v>
      </c>
      <c r="G44823" s="66" t="s">
        <v>486</v>
      </c>
      <c r="H44823" s="5" t="s">
        <v>50</v>
      </c>
      <c r="I44823" s="74">
        <v>11104.36164715992</v>
      </c>
      <c r="J44823" s="15">
        <f t="shared" si="3616"/>
        <v>0.55482774075780716</v>
      </c>
      <c r="K44823" s="15">
        <v>14287.851382987734</v>
      </c>
      <c r="L44823" s="15">
        <v>8126.8434977363531</v>
      </c>
      <c r="M44823" s="15">
        <v>1622.4652957581766</v>
      </c>
      <c r="N44823" s="15">
        <v>3571.2362280506932</v>
      </c>
      <c r="O44823" s="15">
        <v>6161.0078852513807</v>
      </c>
      <c r="P44823" s="15">
        <v>3310.6843643736538</v>
      </c>
      <c r="Q44823" s="15">
        <v>2850.3235208777269</v>
      </c>
      <c r="R44823" s="67">
        <v>0.46263916131336491</v>
      </c>
      <c r="S44823" s="76">
        <f t="shared" si="3617"/>
        <v>0.47624905809126877</v>
      </c>
      <c r="T44823" s="77">
        <f t="shared" si="3620"/>
        <v>0.33013842631324641</v>
      </c>
      <c r="U44823" s="77">
        <f t="shared" si="3618"/>
        <v>0.45109458261298985</v>
      </c>
      <c r="V44823">
        <f t="shared" si="3619"/>
        <v>0.12948796158186721</v>
      </c>
    </row>
    <row r="44824" spans="1:22" x14ac:dyDescent="0.2">
      <c r="A44824" s="70">
        <v>43510</v>
      </c>
      <c r="B44824" s="66" t="s">
        <v>477</v>
      </c>
      <c r="C44824" s="66" t="s">
        <v>538</v>
      </c>
      <c r="D44824" s="5" t="s">
        <v>281</v>
      </c>
      <c r="E44824" s="66" t="s">
        <v>482</v>
      </c>
      <c r="F44824" s="5" t="s">
        <v>441</v>
      </c>
      <c r="G44824" s="66" t="s">
        <v>513</v>
      </c>
      <c r="H44824" s="5" t="s">
        <v>377</v>
      </c>
      <c r="I44824" s="74">
        <v>0</v>
      </c>
      <c r="J44824" s="15">
        <v>0</v>
      </c>
      <c r="K44824" s="15">
        <v>0</v>
      </c>
      <c r="L44824" s="15">
        <v>0</v>
      </c>
      <c r="M44824" s="15">
        <v>0</v>
      </c>
      <c r="N44824" s="15">
        <v>0</v>
      </c>
      <c r="O44824" s="15">
        <v>0</v>
      </c>
      <c r="P44824" s="15">
        <v>-0.14708224217235613</v>
      </c>
      <c r="Q44824" s="15">
        <v>0.14708224217235613</v>
      </c>
      <c r="R44824" s="67">
        <v>0</v>
      </c>
      <c r="S44824" s="76">
        <f t="shared" si="3617"/>
        <v>0.328399739197068</v>
      </c>
      <c r="T44824" s="77">
        <v>0</v>
      </c>
      <c r="U44824" s="77">
        <f t="shared" si="3618"/>
        <v>0.37537735725707888</v>
      </c>
      <c r="V44824" s="15">
        <v>0</v>
      </c>
    </row>
    <row r="44825" spans="1:22" x14ac:dyDescent="0.2">
      <c r="A44825" s="70">
        <v>43510</v>
      </c>
      <c r="B44825" s="66" t="s">
        <v>477</v>
      </c>
      <c r="C44825" s="66" t="s">
        <v>538</v>
      </c>
      <c r="D44825" s="5" t="s">
        <v>281</v>
      </c>
      <c r="E44825" s="66" t="s">
        <v>481</v>
      </c>
      <c r="F44825" s="5" t="s">
        <v>441</v>
      </c>
      <c r="G44825" s="66" t="s">
        <v>486</v>
      </c>
      <c r="H44825" s="5" t="s">
        <v>51</v>
      </c>
      <c r="I44825" s="74">
        <v>2556.1599371224379</v>
      </c>
      <c r="J44825" s="15">
        <f t="shared" si="3616"/>
        <v>0.40293408708921025</v>
      </c>
      <c r="K44825" s="15">
        <v>2422.4355273274223</v>
      </c>
      <c r="L44825" s="15">
        <v>1392.4715566089797</v>
      </c>
      <c r="M44825" s="15">
        <v>1041.1296014808586</v>
      </c>
      <c r="N44825" s="15">
        <v>426.39623538887639</v>
      </c>
      <c r="O44825" s="15">
        <v>1029.9639707184426</v>
      </c>
      <c r="P44825" s="15">
        <v>654.30436797448101</v>
      </c>
      <c r="Q44825" s="15">
        <v>375.65960274396161</v>
      </c>
      <c r="R44825" s="67">
        <v>0.3647308191585803</v>
      </c>
      <c r="S44825" s="76">
        <f t="shared" si="3617"/>
        <v>0.22526086728985828</v>
      </c>
      <c r="T44825" s="77">
        <f t="shared" si="3620"/>
        <v>-0.1820413466134298</v>
      </c>
      <c r="U44825" s="77">
        <f t="shared" si="3618"/>
        <v>0.36532042832234307</v>
      </c>
      <c r="V44825">
        <f t="shared" si="3619"/>
        <v>0.19850917790078842</v>
      </c>
    </row>
    <row r="44826" spans="1:22" x14ac:dyDescent="0.2">
      <c r="A44826" s="70">
        <v>43510</v>
      </c>
      <c r="B44826" s="66" t="s">
        <v>477</v>
      </c>
      <c r="C44826" s="66" t="s">
        <v>538</v>
      </c>
      <c r="D44826" s="5" t="s">
        <v>281</v>
      </c>
      <c r="E44826" s="66" t="s">
        <v>482</v>
      </c>
      <c r="F44826" s="5" t="s">
        <v>443</v>
      </c>
      <c r="G44826" s="66" t="s">
        <v>513</v>
      </c>
      <c r="H44826" s="5" t="s">
        <v>351</v>
      </c>
      <c r="I44826" s="74">
        <v>0</v>
      </c>
      <c r="J44826" s="15">
        <v>0</v>
      </c>
      <c r="K44826" s="15">
        <v>0</v>
      </c>
      <c r="L44826" s="15">
        <v>0</v>
      </c>
      <c r="M44826" s="15">
        <v>0</v>
      </c>
      <c r="N44826" s="15">
        <v>0</v>
      </c>
      <c r="O44826" s="15">
        <v>0</v>
      </c>
      <c r="P44826" s="15">
        <v>-0.25745015487110334</v>
      </c>
      <c r="Q44826" s="15">
        <v>0.25745015487110334</v>
      </c>
      <c r="R44826" s="67">
        <v>0</v>
      </c>
      <c r="S44826" s="76">
        <f t="shared" si="3617"/>
        <v>0.57401819836107837</v>
      </c>
      <c r="T44826" s="77">
        <v>0</v>
      </c>
      <c r="U44826" s="77">
        <f t="shared" si="3618"/>
        <v>1.4650463451052824</v>
      </c>
      <c r="V44826" s="15">
        <v>0</v>
      </c>
    </row>
    <row r="44827" spans="1:22" x14ac:dyDescent="0.2">
      <c r="A44827" s="70">
        <v>43510</v>
      </c>
      <c r="B44827" s="66" t="s">
        <v>477</v>
      </c>
      <c r="C44827" s="66" t="s">
        <v>538</v>
      </c>
      <c r="D44827" s="5" t="s">
        <v>281</v>
      </c>
      <c r="E44827" s="66" t="s">
        <v>481</v>
      </c>
      <c r="F44827" s="5" t="s">
        <v>443</v>
      </c>
      <c r="G44827" s="66" t="s">
        <v>486</v>
      </c>
      <c r="H44827" s="5" t="s">
        <v>52</v>
      </c>
      <c r="I44827" s="74">
        <v>3399.88181418157</v>
      </c>
      <c r="J44827" s="15">
        <f t="shared" si="3616"/>
        <v>0.5866014481539843</v>
      </c>
      <c r="K44827" s="15">
        <v>3803.892643380173</v>
      </c>
      <c r="L44827" s="15">
        <v>1809.5170476288688</v>
      </c>
      <c r="M44827" s="15">
        <v>1295.0618585053003</v>
      </c>
      <c r="N44827" s="15">
        <v>2463.2335024017434</v>
      </c>
      <c r="O44827" s="15">
        <v>1994.3755957513042</v>
      </c>
      <c r="P44827" s="15">
        <v>756.78508367501604</v>
      </c>
      <c r="Q44827" s="15">
        <v>1237.5905120762882</v>
      </c>
      <c r="R44827" s="67">
        <v>0.6205403409030753</v>
      </c>
      <c r="S44827" s="76">
        <f t="shared" si="3617"/>
        <v>0.14489269222513831</v>
      </c>
      <c r="T44827" s="77">
        <f t="shared" si="3620"/>
        <v>-0.23602109516104222</v>
      </c>
      <c r="U44827" s="77">
        <f t="shared" si="3618"/>
        <v>0.38104867957309113</v>
      </c>
      <c r="V44827">
        <f t="shared" si="3619"/>
        <v>-0.34345694651282638</v>
      </c>
    </row>
    <row r="44828" spans="1:22" x14ac:dyDescent="0.2">
      <c r="A44828" s="70">
        <v>43510</v>
      </c>
      <c r="B44828" s="66" t="s">
        <v>477</v>
      </c>
      <c r="C44828" s="66" t="s">
        <v>538</v>
      </c>
      <c r="D44828" s="5" t="s">
        <v>281</v>
      </c>
      <c r="E44828" s="66" t="s">
        <v>481</v>
      </c>
      <c r="F44828" s="5" t="s">
        <v>440</v>
      </c>
      <c r="G44828" s="66" t="s">
        <v>486</v>
      </c>
      <c r="H44828" s="5" t="s">
        <v>56</v>
      </c>
      <c r="I44828" s="74">
        <v>0</v>
      </c>
      <c r="J44828" s="15">
        <v>0</v>
      </c>
      <c r="K44828" s="15">
        <v>0</v>
      </c>
      <c r="L44828" s="15">
        <v>-2485.3232674943456</v>
      </c>
      <c r="M44828" s="15">
        <v>1.1257067377465102E-2</v>
      </c>
      <c r="N44828" s="15">
        <v>-1002.5967776324959</v>
      </c>
      <c r="O44828" s="15">
        <v>2485.3232674943456</v>
      </c>
      <c r="P44828" s="15">
        <v>0.16003531790769682</v>
      </c>
      <c r="Q44828" s="15">
        <v>2485.1632321764378</v>
      </c>
      <c r="R44828" s="67">
        <v>0.99993560784627056</v>
      </c>
      <c r="S44828" s="76">
        <f t="shared" si="3617"/>
        <v>0.24817804433831894</v>
      </c>
      <c r="T44828" s="77">
        <v>0</v>
      </c>
      <c r="U44828" s="77">
        <f t="shared" si="3618"/>
        <v>0.35959810023951655</v>
      </c>
      <c r="V44828" s="15">
        <v>0</v>
      </c>
    </row>
    <row r="44829" spans="1:22" x14ac:dyDescent="0.2">
      <c r="A44829" s="70">
        <v>43510</v>
      </c>
      <c r="B44829" s="66" t="s">
        <v>477</v>
      </c>
      <c r="C44829" s="66" t="s">
        <v>538</v>
      </c>
      <c r="D44829" s="5" t="s">
        <v>281</v>
      </c>
      <c r="E44829" s="66" t="s">
        <v>481</v>
      </c>
      <c r="F44829" s="5" t="s">
        <v>440</v>
      </c>
      <c r="G44829" s="66" t="s">
        <v>486</v>
      </c>
      <c r="H44829" s="5" t="s">
        <v>58</v>
      </c>
      <c r="I44829" s="74">
        <v>2519.9105074700487</v>
      </c>
      <c r="J44829" s="15">
        <f t="shared" si="3616"/>
        <v>3.3350621793890425</v>
      </c>
      <c r="K44829" s="15">
        <v>12013.751675760454</v>
      </c>
      <c r="L44829" s="15">
        <v>3609.6934468520444</v>
      </c>
      <c r="M44829" s="15">
        <v>945.08337167397565</v>
      </c>
      <c r="N44829" s="15">
        <v>1036.5051662822939</v>
      </c>
      <c r="O44829" s="15">
        <v>8404.0582289084086</v>
      </c>
      <c r="P44829" s="15">
        <v>2388.5807256436956</v>
      </c>
      <c r="Q44829" s="15">
        <v>6015.4775032647131</v>
      </c>
      <c r="R44829" s="67">
        <v>0.7157824635927178</v>
      </c>
      <c r="S44829" s="76">
        <f t="shared" si="3617"/>
        <v>0.43757947296859928</v>
      </c>
      <c r="T44829" s="77">
        <f t="shared" si="3620"/>
        <v>6.2533069982318334E-2</v>
      </c>
      <c r="U44829" s="77">
        <f t="shared" si="3618"/>
        <v>0.50405357076272872</v>
      </c>
      <c r="V44829">
        <f t="shared" si="3619"/>
        <v>9.2727389452056275E-2</v>
      </c>
    </row>
    <row r="44830" spans="1:22" x14ac:dyDescent="0.2">
      <c r="A44830" s="70">
        <v>43510</v>
      </c>
      <c r="B44830" s="66" t="s">
        <v>477</v>
      </c>
      <c r="C44830" s="66" t="s">
        <v>538</v>
      </c>
      <c r="D44830" s="5" t="s">
        <v>281</v>
      </c>
      <c r="E44830" s="66" t="s">
        <v>481</v>
      </c>
      <c r="F44830" s="5" t="s">
        <v>440</v>
      </c>
      <c r="G44830" s="66" t="s">
        <v>486</v>
      </c>
      <c r="H44830" s="5" t="s">
        <v>57</v>
      </c>
      <c r="I44830" s="74">
        <v>0</v>
      </c>
      <c r="J44830" s="15">
        <v>0</v>
      </c>
      <c r="K44830" s="15">
        <v>0</v>
      </c>
      <c r="L44830" s="15">
        <v>-979.79052620996242</v>
      </c>
      <c r="M44830" s="15">
        <v>8.7571379593059714E-3</v>
      </c>
      <c r="N44830" s="15">
        <v>-1937.017641037088</v>
      </c>
      <c r="O44830" s="15">
        <v>979.79052620996242</v>
      </c>
      <c r="P44830" s="15">
        <v>0.32482984228139228</v>
      </c>
      <c r="Q44830" s="15">
        <v>979.46569636768106</v>
      </c>
      <c r="R44830" s="67">
        <v>0.99966847011315996</v>
      </c>
      <c r="S44830" s="76">
        <f t="shared" si="3617"/>
        <v>0.28738794191689904</v>
      </c>
      <c r="T44830" s="77">
        <v>0</v>
      </c>
      <c r="U44830" s="77">
        <f t="shared" si="3618"/>
        <v>0.7066022535472587</v>
      </c>
      <c r="V44830" s="15">
        <v>0</v>
      </c>
    </row>
    <row r="44831" spans="1:22" x14ac:dyDescent="0.2">
      <c r="A44831" s="70">
        <v>43510</v>
      </c>
      <c r="B44831" s="66" t="s">
        <v>477</v>
      </c>
      <c r="C44831" s="66" t="s">
        <v>538</v>
      </c>
      <c r="D44831" s="5" t="s">
        <v>281</v>
      </c>
      <c r="E44831" s="66" t="s">
        <v>482</v>
      </c>
      <c r="F44831" s="5" t="s">
        <v>440</v>
      </c>
      <c r="G44831" s="66" t="s">
        <v>513</v>
      </c>
      <c r="H44831" s="5" t="s">
        <v>399</v>
      </c>
      <c r="I44831" s="74">
        <v>0</v>
      </c>
      <c r="J44831" s="15">
        <v>0</v>
      </c>
      <c r="K44831" s="15">
        <v>0</v>
      </c>
      <c r="L44831" s="15">
        <v>0</v>
      </c>
      <c r="M44831" s="15">
        <v>0</v>
      </c>
      <c r="N44831" s="15">
        <v>0</v>
      </c>
      <c r="O44831" s="15">
        <v>0</v>
      </c>
      <c r="P44831" s="15">
        <v>-0.40593074160195819</v>
      </c>
      <c r="Q44831" s="15">
        <v>0.40593074160195819</v>
      </c>
      <c r="R44831" s="67">
        <v>0</v>
      </c>
      <c r="S44831" s="76">
        <v>0</v>
      </c>
      <c r="T44831" s="77">
        <v>0</v>
      </c>
      <c r="U44831" s="77">
        <v>0</v>
      </c>
      <c r="V44831" s="15">
        <v>0</v>
      </c>
    </row>
    <row r="44832" spans="1:22" x14ac:dyDescent="0.2">
      <c r="A44832" s="70">
        <v>43510</v>
      </c>
      <c r="B44832" s="66" t="s">
        <v>477</v>
      </c>
      <c r="C44832" s="66" t="s">
        <v>538</v>
      </c>
      <c r="D44832" s="5" t="s">
        <v>281</v>
      </c>
      <c r="E44832" s="66" t="s">
        <v>481</v>
      </c>
      <c r="F44832" s="5" t="s">
        <v>440</v>
      </c>
      <c r="G44832" s="66" t="s">
        <v>487</v>
      </c>
      <c r="H44832" s="5" t="s">
        <v>138</v>
      </c>
      <c r="I44832" s="74">
        <v>4296.1828547858167</v>
      </c>
      <c r="J44832" s="15">
        <f t="shared" si="3616"/>
        <v>2.2560556067418038</v>
      </c>
      <c r="K44832" s="15">
        <v>10443.985920794239</v>
      </c>
      <c r="L44832" s="15">
        <v>751.55850366668824</v>
      </c>
      <c r="M44832" s="15">
        <v>2320.2058786947305</v>
      </c>
      <c r="N44832" s="15">
        <v>-1145.2705361501241</v>
      </c>
      <c r="O44832" s="15">
        <v>9692.4274171275501</v>
      </c>
      <c r="P44832" s="15">
        <v>3015.6905218319121</v>
      </c>
      <c r="Q44832" s="15">
        <v>6676.7368952956385</v>
      </c>
      <c r="R44832" s="67">
        <v>0.68886117047388296</v>
      </c>
      <c r="S44832" s="76">
        <f t="shared" si="3617"/>
        <v>0.32982731143147459</v>
      </c>
      <c r="T44832" s="77">
        <f t="shared" si="3620"/>
        <v>-0.21023486867570862</v>
      </c>
      <c r="U44832" s="77">
        <f t="shared" si="3618"/>
        <v>0.6222012170302007</v>
      </c>
      <c r="V44832">
        <f t="shared" si="3619"/>
        <v>0.88877984621362283</v>
      </c>
    </row>
    <row r="44833" spans="1:22" x14ac:dyDescent="0.2">
      <c r="A44833" s="70">
        <v>43510</v>
      </c>
      <c r="B44833" s="66" t="s">
        <v>477</v>
      </c>
      <c r="C44833" s="66" t="s">
        <v>538</v>
      </c>
      <c r="D44833" s="5" t="s">
        <v>281</v>
      </c>
      <c r="E44833" s="66" t="s">
        <v>483</v>
      </c>
      <c r="F44833" s="5" t="s">
        <v>440</v>
      </c>
      <c r="G44833" s="66" t="s">
        <v>523</v>
      </c>
      <c r="H44833" s="5" t="s">
        <v>429</v>
      </c>
      <c r="I44833" s="74">
        <v>0</v>
      </c>
      <c r="J44833" s="15">
        <v>0</v>
      </c>
      <c r="K44833" s="15">
        <v>0</v>
      </c>
      <c r="L44833" s="15">
        <v>0</v>
      </c>
      <c r="M44833" s="15">
        <v>0</v>
      </c>
      <c r="N44833" s="15">
        <v>0</v>
      </c>
      <c r="O44833" s="15">
        <v>0</v>
      </c>
      <c r="P44833" s="15">
        <v>-0.75038819650605204</v>
      </c>
      <c r="Q44833" s="15">
        <v>0.75038819650605204</v>
      </c>
      <c r="R44833" s="67">
        <v>0</v>
      </c>
      <c r="S44833" s="76">
        <f t="shared" si="3617"/>
        <v>0.26328081169623979</v>
      </c>
      <c r="T44833" s="77">
        <v>0</v>
      </c>
      <c r="U44833" s="77">
        <f t="shared" si="3618"/>
        <v>0.81476409985118536</v>
      </c>
      <c r="V44833" s="15">
        <v>0</v>
      </c>
    </row>
    <row r="44834" spans="1:22" x14ac:dyDescent="0.2">
      <c r="A44834" s="70">
        <v>43510</v>
      </c>
      <c r="B44834" s="66" t="s">
        <v>477</v>
      </c>
      <c r="C44834" s="66" t="s">
        <v>538</v>
      </c>
      <c r="D44834" s="5" t="s">
        <v>281</v>
      </c>
      <c r="E44834" s="66" t="s">
        <v>481</v>
      </c>
      <c r="F44834" s="5" t="s">
        <v>440</v>
      </c>
      <c r="G44834" s="66" t="s">
        <v>487</v>
      </c>
      <c r="H44834" s="5" t="s">
        <v>45</v>
      </c>
      <c r="I44834" s="74">
        <v>3128.8046263669412</v>
      </c>
      <c r="J44834" s="15">
        <f t="shared" si="3616"/>
        <v>2.0276066476932213</v>
      </c>
      <c r="K44834" s="15">
        <v>3372.4467303301817</v>
      </c>
      <c r="L44834" s="15">
        <v>-2971.538329424734</v>
      </c>
      <c r="M44834" s="15">
        <v>1769.1361727644901</v>
      </c>
      <c r="N44834" s="15">
        <v>-4324.9027215065844</v>
      </c>
      <c r="O44834" s="15">
        <v>6343.9850597549157</v>
      </c>
      <c r="P44834" s="15">
        <v>956.91615020886366</v>
      </c>
      <c r="Q44834" s="15">
        <v>5387.0689095460521</v>
      </c>
      <c r="R44834" s="67">
        <v>0.84916166397059079</v>
      </c>
      <c r="S44834" s="76">
        <f t="shared" si="3617"/>
        <v>0.25249644360405143</v>
      </c>
      <c r="T44834" s="77">
        <f t="shared" si="3620"/>
        <v>-0.31293872542366419</v>
      </c>
      <c r="U44834" s="77">
        <f t="shared" si="3618"/>
        <v>1.0043015786815801</v>
      </c>
      <c r="V44834">
        <f t="shared" si="3619"/>
        <v>2.3865875434426687</v>
      </c>
    </row>
    <row r="44835" spans="1:22" x14ac:dyDescent="0.2">
      <c r="A44835" s="70">
        <v>43510</v>
      </c>
      <c r="B44835" s="66" t="s">
        <v>477</v>
      </c>
      <c r="C44835" s="66" t="s">
        <v>538</v>
      </c>
      <c r="D44835" s="5" t="s">
        <v>281</v>
      </c>
      <c r="E44835" s="66" t="s">
        <v>481</v>
      </c>
      <c r="F44835" s="5" t="s">
        <v>440</v>
      </c>
      <c r="G44835" s="66" t="s">
        <v>488</v>
      </c>
      <c r="H44835" s="5" t="s">
        <v>303</v>
      </c>
      <c r="I44835" s="74">
        <v>0</v>
      </c>
      <c r="J44835" s="15">
        <v>0</v>
      </c>
      <c r="K44835" s="15">
        <v>0</v>
      </c>
      <c r="L44835" s="15">
        <v>0</v>
      </c>
      <c r="M44835" s="15">
        <v>0</v>
      </c>
      <c r="N44835" s="15">
        <v>0</v>
      </c>
      <c r="O44835" s="15">
        <v>0</v>
      </c>
      <c r="P44835" s="15">
        <v>-1.0145349019671681</v>
      </c>
      <c r="Q44835" s="15">
        <v>1.0145349019671681</v>
      </c>
      <c r="R44835" s="67">
        <v>0</v>
      </c>
      <c r="S44835" s="76">
        <f t="shared" si="3617"/>
        <v>0.37414868276651742</v>
      </c>
      <c r="T44835" s="77">
        <v>0</v>
      </c>
      <c r="U44835" s="77">
        <f t="shared" si="3618"/>
        <v>0.52977987173042529</v>
      </c>
      <c r="V44835" s="15">
        <v>0</v>
      </c>
    </row>
    <row r="44836" spans="1:22" x14ac:dyDescent="0.2">
      <c r="A44836" s="70">
        <v>43510</v>
      </c>
      <c r="B44836" s="66" t="s">
        <v>477</v>
      </c>
      <c r="C44836" s="66" t="s">
        <v>538</v>
      </c>
      <c r="D44836" s="5" t="s">
        <v>281</v>
      </c>
      <c r="E44836" s="66" t="s">
        <v>481</v>
      </c>
      <c r="F44836" s="5" t="s">
        <v>440</v>
      </c>
      <c r="G44836" s="66" t="s">
        <v>487</v>
      </c>
      <c r="H44836" s="5" t="s">
        <v>48</v>
      </c>
      <c r="I44836" s="74">
        <v>1304.4713893897965</v>
      </c>
      <c r="J44836" s="15">
        <f t="shared" si="3616"/>
        <v>5.3463287710047958</v>
      </c>
      <c r="K44836" s="15">
        <v>3300.9457282941335</v>
      </c>
      <c r="L44836" s="15">
        <v>-3673.1871917531357</v>
      </c>
      <c r="M44836" s="15">
        <v>798.01581625949348</v>
      </c>
      <c r="N44836" s="15">
        <v>-2539.6403539800199</v>
      </c>
      <c r="O44836" s="15">
        <v>6974.1329200472692</v>
      </c>
      <c r="P44836" s="15">
        <v>643.25037265730487</v>
      </c>
      <c r="Q44836" s="15">
        <v>6330.8825473899642</v>
      </c>
      <c r="R44836" s="67">
        <v>0.9077662585397146</v>
      </c>
      <c r="S44836" s="76">
        <f t="shared" si="3617"/>
        <v>0.26070074467462562</v>
      </c>
      <c r="T44836" s="77">
        <f t="shared" si="3620"/>
        <v>-0.35105342851025961</v>
      </c>
      <c r="U44836" s="77">
        <f t="shared" si="3618"/>
        <v>0.65524336892896129</v>
      </c>
      <c r="V44836">
        <f t="shared" si="3619"/>
        <v>2.6021165427193109</v>
      </c>
    </row>
    <row r="44837" spans="1:22" x14ac:dyDescent="0.2">
      <c r="A44837" s="70">
        <v>43510</v>
      </c>
      <c r="B44837" s="66" t="s">
        <v>477</v>
      </c>
      <c r="C44837" s="66" t="s">
        <v>538</v>
      </c>
      <c r="D44837" s="5" t="s">
        <v>281</v>
      </c>
      <c r="E44837" s="66" t="s">
        <v>481</v>
      </c>
      <c r="F44837" s="5" t="s">
        <v>440</v>
      </c>
      <c r="G44837" s="66" t="s">
        <v>489</v>
      </c>
      <c r="H44837" s="5" t="s">
        <v>113</v>
      </c>
      <c r="I44837" s="74">
        <v>0</v>
      </c>
      <c r="J44837" s="15">
        <v>0</v>
      </c>
      <c r="K44837" s="15">
        <v>0</v>
      </c>
      <c r="L44837" s="15">
        <v>-2909.2909464392383</v>
      </c>
      <c r="M44837" s="15">
        <v>1.043782094476369E-2</v>
      </c>
      <c r="N44837" s="15">
        <v>-2219.8279260158492</v>
      </c>
      <c r="O44837" s="15">
        <v>2909.2909464392383</v>
      </c>
      <c r="P44837" s="15">
        <v>0.36956368644902338</v>
      </c>
      <c r="Q44837" s="15">
        <v>2908.9213827527892</v>
      </c>
      <c r="R44837" s="67">
        <v>0.99987297121764274</v>
      </c>
      <c r="S44837" s="76">
        <f t="shared" si="3617"/>
        <v>0.15313729185158309</v>
      </c>
      <c r="T44837" s="77">
        <v>0</v>
      </c>
      <c r="U44837" s="77">
        <f t="shared" si="3618"/>
        <v>0.84197768413209939</v>
      </c>
      <c r="V44837" s="15">
        <v>0</v>
      </c>
    </row>
    <row r="44838" spans="1:22" x14ac:dyDescent="0.2">
      <c r="A44838" s="70">
        <v>43510</v>
      </c>
      <c r="B44838" s="66" t="s">
        <v>477</v>
      </c>
      <c r="C44838" s="66" t="s">
        <v>538</v>
      </c>
      <c r="D44838" s="5" t="s">
        <v>281</v>
      </c>
      <c r="E44838" s="66" t="s">
        <v>481</v>
      </c>
      <c r="F44838" s="5" t="s">
        <v>440</v>
      </c>
      <c r="G44838" s="66" t="s">
        <v>487</v>
      </c>
      <c r="H44838" s="5" t="s">
        <v>46</v>
      </c>
      <c r="I44838" s="74">
        <v>0</v>
      </c>
      <c r="J44838" s="15">
        <v>0</v>
      </c>
      <c r="K44838" s="15">
        <v>0</v>
      </c>
      <c r="L44838" s="15">
        <v>-2309.5320620909815</v>
      </c>
      <c r="M44838" s="15">
        <v>1.4327872800550994E-2</v>
      </c>
      <c r="N44838" s="15">
        <v>-3262.3622268774861</v>
      </c>
      <c r="O44838" s="15">
        <v>2309.5320620909815</v>
      </c>
      <c r="P44838" s="15">
        <v>0.47174213593741404</v>
      </c>
      <c r="Q44838" s="15">
        <v>2309.0603199550442</v>
      </c>
      <c r="R44838" s="67">
        <v>0.99979574124833315</v>
      </c>
      <c r="S44838" s="76">
        <f t="shared" si="3617"/>
        <v>0.23583705863002</v>
      </c>
      <c r="T44838" s="77">
        <v>0</v>
      </c>
      <c r="U44838" s="77">
        <f t="shared" si="3618"/>
        <v>0.50727412271436667</v>
      </c>
      <c r="V44838" s="15">
        <v>0</v>
      </c>
    </row>
    <row r="44839" spans="1:22" x14ac:dyDescent="0.2">
      <c r="A44839" s="70">
        <v>43510</v>
      </c>
      <c r="B44839" s="66" t="s">
        <v>477</v>
      </c>
      <c r="C44839" s="66" t="s">
        <v>538</v>
      </c>
      <c r="D44839" s="5" t="s">
        <v>281</v>
      </c>
      <c r="E44839" s="66" t="s">
        <v>483</v>
      </c>
      <c r="F44839" s="5" t="s">
        <v>440</v>
      </c>
      <c r="G44839" s="66" t="s">
        <v>515</v>
      </c>
      <c r="H44839" s="5" t="s">
        <v>135</v>
      </c>
      <c r="I44839" s="74">
        <v>0</v>
      </c>
      <c r="J44839" s="15">
        <v>0</v>
      </c>
      <c r="K44839" s="15">
        <v>0</v>
      </c>
      <c r="L44839" s="15">
        <v>0</v>
      </c>
      <c r="M44839" s="15">
        <v>0</v>
      </c>
      <c r="N44839" s="15">
        <v>0</v>
      </c>
      <c r="O44839" s="15">
        <v>0</v>
      </c>
      <c r="P44839" s="15">
        <v>-0.97189022228082111</v>
      </c>
      <c r="Q44839" s="15">
        <v>0.97189022228082111</v>
      </c>
      <c r="R44839" s="67">
        <v>0</v>
      </c>
      <c r="S44839" s="76">
        <f t="shared" si="3617"/>
        <v>0.15554715001132086</v>
      </c>
      <c r="T44839" s="77">
        <v>0</v>
      </c>
      <c r="U44839" s="77">
        <f t="shared" si="3618"/>
        <v>0.2636596303209196</v>
      </c>
      <c r="V44839" s="15">
        <v>0</v>
      </c>
    </row>
    <row r="44840" spans="1:22" x14ac:dyDescent="0.2">
      <c r="A44840" s="70">
        <v>43510</v>
      </c>
      <c r="B44840" s="66" t="s">
        <v>477</v>
      </c>
      <c r="C44840" s="66" t="s">
        <v>538</v>
      </c>
      <c r="D44840" s="5" t="s">
        <v>281</v>
      </c>
      <c r="E44840" s="66" t="s">
        <v>481</v>
      </c>
      <c r="F44840" s="5" t="s">
        <v>440</v>
      </c>
      <c r="G44840" s="66" t="s">
        <v>487</v>
      </c>
      <c r="H44840" s="5" t="s">
        <v>49</v>
      </c>
      <c r="I44840" s="74">
        <v>2375.9868459082245</v>
      </c>
      <c r="J44840" s="15">
        <f t="shared" ref="J44840:J44901" si="3621">O44840/I44840</f>
        <v>5.2908871497551582</v>
      </c>
      <c r="K44840" s="15">
        <v>10698.744776766716</v>
      </c>
      <c r="L44840" s="15">
        <v>-1872.3334942363974</v>
      </c>
      <c r="M44840" s="15">
        <v>1851.8230051240823</v>
      </c>
      <c r="N44840" s="15">
        <v>-6234.700580342902</v>
      </c>
      <c r="O44840" s="15">
        <v>12571.078271003114</v>
      </c>
      <c r="P44840" s="15">
        <v>1381.0598885974821</v>
      </c>
      <c r="Q44840" s="15">
        <v>11190.018382405633</v>
      </c>
      <c r="R44840" s="67">
        <v>0.89013990217664285</v>
      </c>
      <c r="S44840" s="76">
        <f t="shared" si="3617"/>
        <v>8.2257493455692901E-2</v>
      </c>
      <c r="T44840" s="77">
        <f t="shared" si="3620"/>
        <v>-0.69713360810413927</v>
      </c>
      <c r="U44840" s="77">
        <f t="shared" si="3618"/>
        <v>0.27297320381257684</v>
      </c>
      <c r="V44840">
        <f t="shared" si="3619"/>
        <v>2.8970199619332764</v>
      </c>
    </row>
    <row r="44841" spans="1:22" x14ac:dyDescent="0.2">
      <c r="A44841" s="70">
        <v>43510</v>
      </c>
      <c r="B44841" s="66" t="s">
        <v>477</v>
      </c>
      <c r="C44841" s="66" t="s">
        <v>538</v>
      </c>
      <c r="D44841" s="5" t="s">
        <v>281</v>
      </c>
      <c r="E44841" s="66" t="s">
        <v>483</v>
      </c>
      <c r="F44841" s="5" t="s">
        <v>440</v>
      </c>
      <c r="G44841" s="66" t="s">
        <v>515</v>
      </c>
      <c r="H44841" s="5" t="s">
        <v>416</v>
      </c>
      <c r="I44841" s="74">
        <v>0</v>
      </c>
      <c r="J44841" s="15">
        <v>0</v>
      </c>
      <c r="K44841" s="15">
        <v>0</v>
      </c>
      <c r="L44841" s="15">
        <v>0</v>
      </c>
      <c r="M44841" s="15">
        <v>0</v>
      </c>
      <c r="N44841" s="15">
        <v>0</v>
      </c>
      <c r="O44841" s="15">
        <v>0</v>
      </c>
      <c r="P44841" s="15">
        <v>-0.68192206270449829</v>
      </c>
      <c r="Q44841" s="15">
        <v>0.68192206270449829</v>
      </c>
      <c r="R44841" s="67">
        <v>0</v>
      </c>
      <c r="S44841" s="76">
        <f t="shared" si="3617"/>
        <v>0.11821843362057578</v>
      </c>
      <c r="T44841" s="77">
        <v>0</v>
      </c>
      <c r="U44841" s="77">
        <f t="shared" si="3618"/>
        <v>0.48862257522325581</v>
      </c>
      <c r="V44841" s="15">
        <v>0</v>
      </c>
    </row>
    <row r="44842" spans="1:22" x14ac:dyDescent="0.2">
      <c r="A44842" s="70">
        <v>43510</v>
      </c>
      <c r="B44842" s="66" t="s">
        <v>477</v>
      </c>
      <c r="C44842" s="66" t="s">
        <v>538</v>
      </c>
      <c r="D44842" s="5" t="s">
        <v>281</v>
      </c>
      <c r="E44842" s="66" t="s">
        <v>481</v>
      </c>
      <c r="F44842" s="5" t="s">
        <v>440</v>
      </c>
      <c r="G44842" s="66" t="s">
        <v>487</v>
      </c>
      <c r="H44842" s="5" t="s">
        <v>41</v>
      </c>
      <c r="I44842" s="74">
        <v>1764.1056768112751</v>
      </c>
      <c r="J44842" s="15">
        <f t="shared" si="3621"/>
        <v>3.7966342986625778</v>
      </c>
      <c r="K44842" s="15">
        <v>3969.2910720231152</v>
      </c>
      <c r="L44842" s="15">
        <v>-2728.3730470239316</v>
      </c>
      <c r="M44842" s="15">
        <v>1734.9612716015884</v>
      </c>
      <c r="N44842" s="15">
        <v>-3184.1289771764209</v>
      </c>
      <c r="O44842" s="15">
        <v>6697.6641190470473</v>
      </c>
      <c r="P44842" s="15">
        <v>1396.4007145744467</v>
      </c>
      <c r="Q44842" s="15">
        <v>5301.2634044726001</v>
      </c>
      <c r="R44842" s="67">
        <v>0.79150929491920696</v>
      </c>
      <c r="S44842" s="76">
        <f t="shared" si="3617"/>
        <v>0.34621932403966221</v>
      </c>
      <c r="T44842" s="77">
        <f t="shared" si="3620"/>
        <v>-0.63725989401808647</v>
      </c>
      <c r="U44842" s="77">
        <f t="shared" si="3618"/>
        <v>0.86968680713596269</v>
      </c>
      <c r="V44842">
        <f t="shared" si="3619"/>
        <v>2.6746404553391256</v>
      </c>
    </row>
    <row r="44843" spans="1:22" x14ac:dyDescent="0.2">
      <c r="A44843" s="70">
        <v>43510</v>
      </c>
      <c r="B44843" s="66" t="s">
        <v>477</v>
      </c>
      <c r="C44843" s="66" t="s">
        <v>538</v>
      </c>
      <c r="D44843" s="5" t="s">
        <v>281</v>
      </c>
      <c r="E44843" s="66" t="s">
        <v>482</v>
      </c>
      <c r="F44843" s="5" t="s">
        <v>440</v>
      </c>
      <c r="G44843" s="66" t="s">
        <v>513</v>
      </c>
      <c r="H44843" s="5" t="s">
        <v>148</v>
      </c>
      <c r="I44843" s="74">
        <v>0</v>
      </c>
      <c r="J44843" s="15">
        <v>0</v>
      </c>
      <c r="K44843" s="15">
        <v>0</v>
      </c>
      <c r="L44843" s="15">
        <v>0</v>
      </c>
      <c r="M44843" s="15">
        <v>0</v>
      </c>
      <c r="N44843" s="15">
        <v>0</v>
      </c>
      <c r="O44843" s="15">
        <v>0</v>
      </c>
      <c r="P44843" s="15">
        <v>-0.59832242789874912</v>
      </c>
      <c r="Q44843" s="15">
        <v>0.59832242789874912</v>
      </c>
      <c r="R44843" s="67">
        <v>0</v>
      </c>
      <c r="S44843" s="76">
        <f t="shared" si="3617"/>
        <v>8.68731896201312E-2</v>
      </c>
      <c r="T44843" s="77">
        <v>0</v>
      </c>
      <c r="U44843" s="77">
        <f t="shared" si="3618"/>
        <v>0.49260522757929037</v>
      </c>
      <c r="V44843" s="15">
        <v>0</v>
      </c>
    </row>
    <row r="44844" spans="1:22" x14ac:dyDescent="0.2">
      <c r="A44844" s="70">
        <v>43510</v>
      </c>
      <c r="B44844" s="66" t="s">
        <v>477</v>
      </c>
      <c r="C44844" s="66" t="s">
        <v>538</v>
      </c>
      <c r="D44844" s="5" t="s">
        <v>281</v>
      </c>
      <c r="E44844" s="66" t="s">
        <v>481</v>
      </c>
      <c r="F44844" s="5" t="s">
        <v>440</v>
      </c>
      <c r="G44844" s="66" t="s">
        <v>487</v>
      </c>
      <c r="H44844" s="5" t="s">
        <v>44</v>
      </c>
      <c r="I44844" s="74">
        <v>0</v>
      </c>
      <c r="J44844" s="15">
        <v>0</v>
      </c>
      <c r="K44844" s="15">
        <v>0</v>
      </c>
      <c r="L44844" s="15">
        <v>1.6747774784575911E-2</v>
      </c>
      <c r="M44844" s="15">
        <v>2.4496684640154351E-2</v>
      </c>
      <c r="N44844" s="15">
        <v>0</v>
      </c>
      <c r="O44844" s="15">
        <v>-1.6747774784575911E-2</v>
      </c>
      <c r="P44844" s="15">
        <v>0</v>
      </c>
      <c r="Q44844" s="15">
        <v>-1.6747774784575911E-2</v>
      </c>
      <c r="R44844" s="67">
        <v>1</v>
      </c>
      <c r="S44844" s="76">
        <f t="shared" si="3617"/>
        <v>0.19801661295114462</v>
      </c>
      <c r="T44844" s="77">
        <v>0</v>
      </c>
      <c r="U44844" s="77">
        <f t="shared" si="3618"/>
        <v>0.75932398323827466</v>
      </c>
      <c r="V44844" s="15">
        <v>0</v>
      </c>
    </row>
    <row r="44845" spans="1:22" x14ac:dyDescent="0.2">
      <c r="A44845" s="70">
        <v>43510</v>
      </c>
      <c r="B44845" s="66" t="s">
        <v>477</v>
      </c>
      <c r="C44845" s="66" t="s">
        <v>538</v>
      </c>
      <c r="D44845" s="5" t="s">
        <v>281</v>
      </c>
      <c r="E44845" s="66" t="s">
        <v>481</v>
      </c>
      <c r="F44845" s="5" t="s">
        <v>443</v>
      </c>
      <c r="G44845" s="66" t="s">
        <v>486</v>
      </c>
      <c r="H44845" s="5" t="s">
        <v>54</v>
      </c>
      <c r="I44845" s="74">
        <v>0</v>
      </c>
      <c r="J44845" s="15">
        <v>0</v>
      </c>
      <c r="K44845" s="15">
        <v>0</v>
      </c>
      <c r="L44845" s="15">
        <v>0.17713419938666961</v>
      </c>
      <c r="M44845" s="15">
        <v>0.16167506925480368</v>
      </c>
      <c r="N44845" s="15">
        <v>0</v>
      </c>
      <c r="O44845" s="15">
        <v>-0.17713419938666961</v>
      </c>
      <c r="P44845" s="15">
        <v>0</v>
      </c>
      <c r="Q44845" s="15">
        <v>-0.17713419938666961</v>
      </c>
      <c r="R44845" s="67">
        <v>1</v>
      </c>
      <c r="S44845" s="76">
        <v>0</v>
      </c>
      <c r="T44845" s="77">
        <v>0</v>
      </c>
      <c r="U44845" s="77">
        <v>0</v>
      </c>
      <c r="V44845" s="15">
        <v>0</v>
      </c>
    </row>
    <row r="44846" spans="1:22" x14ac:dyDescent="0.2">
      <c r="A44846" s="70">
        <v>43510</v>
      </c>
      <c r="B44846" s="66" t="s">
        <v>477</v>
      </c>
      <c r="C44846" s="66" t="s">
        <v>538</v>
      </c>
      <c r="D44846" s="5" t="s">
        <v>281</v>
      </c>
      <c r="E44846" s="66" t="s">
        <v>481</v>
      </c>
      <c r="F44846" s="5" t="s">
        <v>443</v>
      </c>
      <c r="G44846" s="66" t="s">
        <v>486</v>
      </c>
      <c r="H44846" s="5" t="s">
        <v>53</v>
      </c>
      <c r="I44846" s="74">
        <v>2091.6333023581483</v>
      </c>
      <c r="J44846" s="15">
        <f t="shared" si="3621"/>
        <v>0.49233434018826355</v>
      </c>
      <c r="K44846" s="15">
        <v>3490.694883734116</v>
      </c>
      <c r="L44846" s="15">
        <v>2460.9119819018183</v>
      </c>
      <c r="M44846" s="15">
        <v>461.96675686434577</v>
      </c>
      <c r="N44846" s="15">
        <v>470.56888649281564</v>
      </c>
      <c r="O44846" s="15">
        <v>1029.7829018322977</v>
      </c>
      <c r="P44846" s="15">
        <v>1162.3798272477268</v>
      </c>
      <c r="Q44846" s="15">
        <v>-132.59692541542904</v>
      </c>
      <c r="R44846" s="67">
        <v>-0.12876201884834046</v>
      </c>
      <c r="S44846" s="76">
        <f t="shared" si="3617"/>
        <v>0.10306120517415462</v>
      </c>
      <c r="T44846" s="77">
        <f t="shared" si="3620"/>
        <v>-0.11780291873490506</v>
      </c>
      <c r="U44846" s="77">
        <f t="shared" si="3618"/>
        <v>0.36944713231895954</v>
      </c>
      <c r="V44846">
        <f t="shared" si="3619"/>
        <v>0.14447037087502618</v>
      </c>
    </row>
    <row r="44847" spans="1:22" x14ac:dyDescent="0.2">
      <c r="A44847" s="70">
        <v>43510</v>
      </c>
      <c r="B44847" s="66" t="s">
        <v>477</v>
      </c>
      <c r="C44847" s="66" t="s">
        <v>538</v>
      </c>
      <c r="D44847" s="5" t="s">
        <v>281</v>
      </c>
      <c r="E44847" s="66" t="s">
        <v>481</v>
      </c>
      <c r="F44847" s="5" t="s">
        <v>443</v>
      </c>
      <c r="G44847" s="66" t="s">
        <v>486</v>
      </c>
      <c r="H44847" s="5" t="s">
        <v>55</v>
      </c>
      <c r="I44847" s="74">
        <v>2954.7515295907829</v>
      </c>
      <c r="J44847" s="15">
        <f t="shared" si="3621"/>
        <v>1.1357622613918656</v>
      </c>
      <c r="K44847" s="15">
        <v>5339.9754319039039</v>
      </c>
      <c r="L44847" s="15">
        <v>1984.0801528048023</v>
      </c>
      <c r="M44847" s="15">
        <v>1519.6439882638533</v>
      </c>
      <c r="N44847" s="15">
        <v>831.35457536576564</v>
      </c>
      <c r="O44847" s="15">
        <v>3355.8952790991016</v>
      </c>
      <c r="P44847" s="15">
        <v>908.44265907208603</v>
      </c>
      <c r="Q44847" s="15">
        <v>2447.4526200270157</v>
      </c>
      <c r="R44847" s="67">
        <v>0.72929946153863312</v>
      </c>
      <c r="S44847" s="76">
        <f t="shared" si="3617"/>
        <v>0.13995378261987992</v>
      </c>
      <c r="T44847" s="77">
        <f t="shared" si="3620"/>
        <v>-0.37435138755946029</v>
      </c>
      <c r="U44847" s="77">
        <f t="shared" si="3618"/>
        <v>0.57659840197272261</v>
      </c>
      <c r="V44847">
        <f t="shared" si="3619"/>
        <v>0.29523647795303903</v>
      </c>
    </row>
    <row r="44848" spans="1:22" x14ac:dyDescent="0.2">
      <c r="A44848" s="70">
        <v>43510</v>
      </c>
      <c r="B44848" s="66" t="s">
        <v>477</v>
      </c>
      <c r="C44848" s="66" t="s">
        <v>538</v>
      </c>
      <c r="D44848" s="5" t="s">
        <v>281</v>
      </c>
      <c r="E44848" s="66" t="s">
        <v>481</v>
      </c>
      <c r="F44848" s="5" t="s">
        <v>440</v>
      </c>
      <c r="G44848" s="66" t="s">
        <v>491</v>
      </c>
      <c r="H44848" s="5" t="s">
        <v>15</v>
      </c>
      <c r="I44848" s="74">
        <v>58.297956826084963</v>
      </c>
      <c r="J44848" s="15">
        <f t="shared" si="3621"/>
        <v>16.510061784563991</v>
      </c>
      <c r="K44848" s="15">
        <v>173.1811458450575</v>
      </c>
      <c r="L44848" s="15">
        <v>-789.32172326744933</v>
      </c>
      <c r="M44848" s="15">
        <v>20.896880410612241</v>
      </c>
      <c r="N44848" s="15">
        <v>-2265.25562554409</v>
      </c>
      <c r="O44848" s="15">
        <v>962.5028691125068</v>
      </c>
      <c r="P44848" s="15">
        <v>25.072373934734671</v>
      </c>
      <c r="Q44848" s="15">
        <v>937.43049517777217</v>
      </c>
      <c r="R44848" s="67">
        <v>0.97395085797733461</v>
      </c>
      <c r="S44848" s="76">
        <f t="shared" si="3617"/>
        <v>0.20987545134838459</v>
      </c>
      <c r="T44848" s="77">
        <f t="shared" si="3620"/>
        <v>-0.14857416761428366</v>
      </c>
      <c r="U44848" s="77">
        <f t="shared" si="3618"/>
        <v>0.69217003641456898</v>
      </c>
      <c r="V44848">
        <f t="shared" si="3619"/>
        <v>39.548688324042089</v>
      </c>
    </row>
    <row r="44849" spans="1:22" x14ac:dyDescent="0.2">
      <c r="A44849" s="70">
        <v>43510</v>
      </c>
      <c r="B44849" s="66" t="s">
        <v>477</v>
      </c>
      <c r="C44849" s="66" t="s">
        <v>538</v>
      </c>
      <c r="D44849" s="5" t="s">
        <v>281</v>
      </c>
      <c r="E44849" s="66" t="s">
        <v>481</v>
      </c>
      <c r="F44849" s="5" t="s">
        <v>440</v>
      </c>
      <c r="G44849" s="66" t="s">
        <v>491</v>
      </c>
      <c r="H44849" s="5" t="s">
        <v>16</v>
      </c>
      <c r="I44849" s="74">
        <v>7900.8383234525963</v>
      </c>
      <c r="J44849" s="15">
        <f t="shared" si="3621"/>
        <v>0.95572486659918443</v>
      </c>
      <c r="K44849" s="15">
        <v>10702.107775518365</v>
      </c>
      <c r="L44849" s="15">
        <v>3151.0801228149085</v>
      </c>
      <c r="M44849" s="15">
        <v>1498.4972743991711</v>
      </c>
      <c r="N44849" s="15">
        <v>3680.7789060016325</v>
      </c>
      <c r="O44849" s="15">
        <v>7551.0276527034566</v>
      </c>
      <c r="P44849" s="15">
        <v>3098.8761954499332</v>
      </c>
      <c r="Q44849" s="15">
        <v>4452.1514572535234</v>
      </c>
      <c r="R44849" s="67">
        <v>0.5896086813639918</v>
      </c>
      <c r="S44849" s="76">
        <f t="shared" si="3617"/>
        <v>0.10516712261530298</v>
      </c>
      <c r="T44849" s="77">
        <f t="shared" si="3620"/>
        <v>-8.4495950219775767E-2</v>
      </c>
      <c r="U44849" s="77">
        <f t="shared" si="3618"/>
        <v>0.49962727858539491</v>
      </c>
      <c r="V44849">
        <f t="shared" si="3619"/>
        <v>3.3755334961928285E-2</v>
      </c>
    </row>
    <row r="44850" spans="1:22" x14ac:dyDescent="0.2">
      <c r="A44850" s="70">
        <v>43510</v>
      </c>
      <c r="B44850" s="66" t="s">
        <v>477</v>
      </c>
      <c r="C44850" s="66" t="s">
        <v>538</v>
      </c>
      <c r="D44850" s="5" t="s">
        <v>281</v>
      </c>
      <c r="E44850" s="66" t="s">
        <v>481</v>
      </c>
      <c r="F44850" s="5" t="s">
        <v>440</v>
      </c>
      <c r="G44850" s="66" t="s">
        <v>498</v>
      </c>
      <c r="H44850" s="5" t="s">
        <v>428</v>
      </c>
      <c r="I44850" s="74">
        <v>0</v>
      </c>
      <c r="J44850" s="15">
        <v>0</v>
      </c>
      <c r="K44850" s="15">
        <v>0</v>
      </c>
      <c r="L44850" s="15">
        <v>0</v>
      </c>
      <c r="M44850" s="15">
        <v>0</v>
      </c>
      <c r="N44850" s="15">
        <v>0</v>
      </c>
      <c r="O44850" s="15">
        <v>0</v>
      </c>
      <c r="P44850" s="15">
        <v>-5.1509445683292882E-2</v>
      </c>
      <c r="Q44850" s="15">
        <v>5.1509445683292882E-2</v>
      </c>
      <c r="R44850" s="67">
        <v>0</v>
      </c>
      <c r="S44850" s="76">
        <f t="shared" si="3617"/>
        <v>0.223351515491513</v>
      </c>
      <c r="T44850" s="77">
        <v>0</v>
      </c>
      <c r="U44850" s="77">
        <f t="shared" si="3618"/>
        <v>0.25940537737328684</v>
      </c>
      <c r="V44850" s="15">
        <v>0</v>
      </c>
    </row>
    <row r="44851" spans="1:22" x14ac:dyDescent="0.2">
      <c r="A44851" s="70">
        <v>43510</v>
      </c>
      <c r="B44851" s="66" t="s">
        <v>477</v>
      </c>
      <c r="C44851" s="66" t="s">
        <v>538</v>
      </c>
      <c r="D44851" s="5" t="s">
        <v>281</v>
      </c>
      <c r="E44851" s="66" t="s">
        <v>481</v>
      </c>
      <c r="F44851" s="5" t="s">
        <v>440</v>
      </c>
      <c r="G44851" s="66" t="s">
        <v>491</v>
      </c>
      <c r="H44851" s="5" t="s">
        <v>173</v>
      </c>
      <c r="I44851" s="74">
        <v>1781.4635138031847</v>
      </c>
      <c r="J44851" s="15">
        <f t="shared" si="3621"/>
        <v>0.71158419394905026</v>
      </c>
      <c r="K44851" s="15">
        <v>4460.5207417880047</v>
      </c>
      <c r="L44851" s="15">
        <v>3192.8594632687227</v>
      </c>
      <c r="M44851" s="15">
        <v>868.14240204708574</v>
      </c>
      <c r="N44851" s="15">
        <v>1935.9328225327204</v>
      </c>
      <c r="O44851" s="15">
        <v>1267.661278519282</v>
      </c>
      <c r="P44851" s="15">
        <v>1202.133171651069</v>
      </c>
      <c r="Q44851" s="15">
        <v>65.528106868212944</v>
      </c>
      <c r="R44851" s="67">
        <v>5.1692126263219472E-2</v>
      </c>
      <c r="S44851" s="76">
        <f t="shared" si="3617"/>
        <v>0.34616287303130699</v>
      </c>
      <c r="T44851" s="77">
        <f t="shared" si="3620"/>
        <v>-0.14115690383783508</v>
      </c>
      <c r="U44851" s="77">
        <f t="shared" si="3618"/>
        <v>0.35422934538567391</v>
      </c>
      <c r="V44851">
        <f t="shared" si="3619"/>
        <v>-0.73247987292425631</v>
      </c>
    </row>
    <row r="44852" spans="1:22" x14ac:dyDescent="0.2">
      <c r="A44852" s="70">
        <v>43510</v>
      </c>
      <c r="B44852" s="66" t="s">
        <v>477</v>
      </c>
      <c r="C44852" s="66" t="s">
        <v>538</v>
      </c>
      <c r="D44852" s="5" t="s">
        <v>281</v>
      </c>
      <c r="E44852" s="66" t="s">
        <v>481</v>
      </c>
      <c r="F44852" s="5" t="s">
        <v>440</v>
      </c>
      <c r="G44852" s="66" t="s">
        <v>493</v>
      </c>
      <c r="H44852" s="5" t="s">
        <v>124</v>
      </c>
      <c r="I44852" s="74">
        <v>1924.5639063785736</v>
      </c>
      <c r="J44852" s="15">
        <f t="shared" si="3621"/>
        <v>8.5491729259556809E-2</v>
      </c>
      <c r="K44852" s="15">
        <v>2393.1731748315497</v>
      </c>
      <c r="L44852" s="15">
        <v>2228.6388784047176</v>
      </c>
      <c r="M44852" s="15">
        <v>664.45252785588411</v>
      </c>
      <c r="N44852" s="15">
        <v>1049.8812453381365</v>
      </c>
      <c r="O44852" s="15">
        <v>164.53429642683204</v>
      </c>
      <c r="P44852" s="15">
        <v>1409.6714651848386</v>
      </c>
      <c r="Q44852" s="15">
        <v>-1245.1371687580065</v>
      </c>
      <c r="R44852" s="67">
        <v>-7.5676451402441538</v>
      </c>
      <c r="S44852" s="76">
        <v>0</v>
      </c>
      <c r="T44852" s="77">
        <f t="shared" si="3620"/>
        <v>-0.3452483576428364</v>
      </c>
      <c r="U44852" s="77">
        <v>0</v>
      </c>
      <c r="V44852">
        <f t="shared" si="3619"/>
        <v>-0.54551643718274034</v>
      </c>
    </row>
    <row r="44853" spans="1:22" x14ac:dyDescent="0.2">
      <c r="A44853" s="70">
        <v>43510</v>
      </c>
      <c r="B44853" s="66" t="s">
        <v>477</v>
      </c>
      <c r="C44853" s="66" t="s">
        <v>538</v>
      </c>
      <c r="D44853" s="5" t="s">
        <v>281</v>
      </c>
      <c r="E44853" s="66" t="s">
        <v>481</v>
      </c>
      <c r="F44853" s="5" t="s">
        <v>440</v>
      </c>
      <c r="G44853" s="66" t="s">
        <v>491</v>
      </c>
      <c r="H44853" s="5" t="s">
        <v>8</v>
      </c>
      <c r="I44853" s="74">
        <v>3513.4114281014167</v>
      </c>
      <c r="J44853" s="15">
        <f t="shared" si="3621"/>
        <v>1.1615309148569504</v>
      </c>
      <c r="K44853" s="15">
        <v>6361.1045822132137</v>
      </c>
      <c r="L44853" s="15">
        <v>2280.1685918617104</v>
      </c>
      <c r="M44853" s="15">
        <v>1384.4319473842477</v>
      </c>
      <c r="N44853" s="15">
        <v>2414.1401464389251</v>
      </c>
      <c r="O44853" s="15">
        <v>4080.9359903515033</v>
      </c>
      <c r="P44853" s="15">
        <v>2376.9794210807304</v>
      </c>
      <c r="Q44853" s="15">
        <v>1703.9565692707729</v>
      </c>
      <c r="R44853" s="67">
        <v>0.41754062629245159</v>
      </c>
      <c r="S44853" s="76">
        <f t="shared" si="3617"/>
        <v>6.7582202112007342E-2</v>
      </c>
      <c r="T44853" s="77">
        <f t="shared" si="3620"/>
        <v>-0.32645987799028497</v>
      </c>
      <c r="U44853" s="77">
        <f t="shared" si="3618"/>
        <v>0.356669729632202</v>
      </c>
      <c r="V44853">
        <f t="shared" si="3619"/>
        <v>-0.33045166102812329</v>
      </c>
    </row>
    <row r="44854" spans="1:22" x14ac:dyDescent="0.2">
      <c r="A44854" s="70">
        <v>43510</v>
      </c>
      <c r="B44854" s="66" t="s">
        <v>477</v>
      </c>
      <c r="C44854" s="66" t="s">
        <v>538</v>
      </c>
      <c r="D44854" s="5" t="s">
        <v>281</v>
      </c>
      <c r="E44854" s="66" t="s">
        <v>481</v>
      </c>
      <c r="F44854" s="5" t="s">
        <v>440</v>
      </c>
      <c r="G44854" s="66" t="s">
        <v>498</v>
      </c>
      <c r="H44854" s="5" t="s">
        <v>417</v>
      </c>
      <c r="I44854" s="74">
        <v>0</v>
      </c>
      <c r="J44854" s="15">
        <v>0</v>
      </c>
      <c r="K44854" s="15">
        <v>0</v>
      </c>
      <c r="L44854" s="15">
        <v>3.408712065845116</v>
      </c>
      <c r="M44854" s="15">
        <v>-0.15562644793230671</v>
      </c>
      <c r="N44854" s="15">
        <v>3.4494916002072982</v>
      </c>
      <c r="O44854" s="15">
        <v>-3.408712065845116</v>
      </c>
      <c r="P44854" s="15">
        <v>-5.3111206005454206E-3</v>
      </c>
      <c r="Q44854" s="15">
        <v>-3.4034009452445706</v>
      </c>
      <c r="R44854" s="67">
        <v>0.99844189814277295</v>
      </c>
      <c r="S44854" s="76">
        <v>0</v>
      </c>
      <c r="T44854" s="77">
        <v>0</v>
      </c>
      <c r="U44854" s="77">
        <v>0</v>
      </c>
      <c r="V44854" s="15">
        <v>0</v>
      </c>
    </row>
    <row r="44855" spans="1:22" x14ac:dyDescent="0.2">
      <c r="A44855" s="70">
        <v>43510</v>
      </c>
      <c r="B44855" s="66" t="s">
        <v>477</v>
      </c>
      <c r="C44855" s="66" t="s">
        <v>538</v>
      </c>
      <c r="D44855" s="5" t="s">
        <v>281</v>
      </c>
      <c r="E44855" s="66" t="s">
        <v>481</v>
      </c>
      <c r="F44855" s="5" t="s">
        <v>440</v>
      </c>
      <c r="G44855" s="66" t="s">
        <v>491</v>
      </c>
      <c r="H44855" s="5" t="s">
        <v>10</v>
      </c>
      <c r="I44855" s="74">
        <v>14172.221557944276</v>
      </c>
      <c r="J44855" s="15">
        <f t="shared" si="3621"/>
        <v>0.30834864386289179</v>
      </c>
      <c r="K44855" s="15">
        <v>14564.189713801794</v>
      </c>
      <c r="L44855" s="15">
        <v>10194.204415885237</v>
      </c>
      <c r="M44855" s="15">
        <v>2347.1973534870235</v>
      </c>
      <c r="N44855" s="15">
        <v>10383.134060634662</v>
      </c>
      <c r="O44855" s="15">
        <v>4369.9852979165571</v>
      </c>
      <c r="P44855" s="15">
        <v>4240.7114477102978</v>
      </c>
      <c r="Q44855" s="15">
        <v>129.27385020625934</v>
      </c>
      <c r="R44855" s="67">
        <v>2.9582216276080424E-2</v>
      </c>
      <c r="S44855" s="76">
        <f t="shared" si="3617"/>
        <v>0.17294646378880901</v>
      </c>
      <c r="T44855" s="77">
        <f t="shared" si="3620"/>
        <v>7.3268858073106957E-3</v>
      </c>
      <c r="U44855" s="77">
        <f t="shared" si="3618"/>
        <v>0.80808542628310398</v>
      </c>
      <c r="V44855">
        <f t="shared" si="3619"/>
        <v>7.5445591506151266E-2</v>
      </c>
    </row>
    <row r="44856" spans="1:22" x14ac:dyDescent="0.2">
      <c r="A44856" s="70">
        <v>43510</v>
      </c>
      <c r="B44856" s="66" t="s">
        <v>477</v>
      </c>
      <c r="C44856" s="66" t="s">
        <v>538</v>
      </c>
      <c r="D44856" s="5" t="s">
        <v>281</v>
      </c>
      <c r="E44856" s="66" t="s">
        <v>481</v>
      </c>
      <c r="F44856" s="5" t="s">
        <v>440</v>
      </c>
      <c r="G44856" s="66" t="s">
        <v>494</v>
      </c>
      <c r="H44856" s="5" t="s">
        <v>65</v>
      </c>
      <c r="I44856" s="74">
        <v>6722.7861651579615</v>
      </c>
      <c r="J44856" s="15">
        <f t="shared" si="3621"/>
        <v>1.1513800999665369</v>
      </c>
      <c r="K44856" s="15">
        <v>13496.320154422912</v>
      </c>
      <c r="L44856" s="15">
        <v>5755.8379475296879</v>
      </c>
      <c r="M44856" s="15">
        <v>2369.0398092524406</v>
      </c>
      <c r="N44856" s="15">
        <v>2386.7077218754685</v>
      </c>
      <c r="O44856" s="15">
        <v>7740.4822068932244</v>
      </c>
      <c r="P44856" s="15">
        <v>3212.133158387921</v>
      </c>
      <c r="Q44856" s="15">
        <v>4528.3490485053035</v>
      </c>
      <c r="R44856" s="67">
        <v>0.58502156938912908</v>
      </c>
      <c r="S44856" s="76">
        <v>0</v>
      </c>
      <c r="T44856" s="77">
        <f t="shared" si="3620"/>
        <v>-0.35238958239225454</v>
      </c>
      <c r="U44856" s="77">
        <v>0</v>
      </c>
      <c r="V44856">
        <f t="shared" si="3619"/>
        <v>-0.35501764644025224</v>
      </c>
    </row>
    <row r="44857" spans="1:22" x14ac:dyDescent="0.2">
      <c r="A44857" s="70">
        <v>43510</v>
      </c>
      <c r="B44857" s="66" t="s">
        <v>477</v>
      </c>
      <c r="C44857" s="66" t="s">
        <v>538</v>
      </c>
      <c r="D44857" s="5" t="s">
        <v>281</v>
      </c>
      <c r="E44857" s="66" t="s">
        <v>481</v>
      </c>
      <c r="F44857" s="5" t="s">
        <v>440</v>
      </c>
      <c r="G44857" s="66" t="s">
        <v>495</v>
      </c>
      <c r="H44857" s="5" t="s">
        <v>195</v>
      </c>
      <c r="I44857" s="74">
        <v>0</v>
      </c>
      <c r="J44857" s="15">
        <v>0</v>
      </c>
      <c r="K44857" s="15">
        <v>0</v>
      </c>
      <c r="L44857" s="15">
        <v>-201.93385809210125</v>
      </c>
      <c r="M44857" s="15">
        <v>3.5147717552215366E-2</v>
      </c>
      <c r="N44857" s="15">
        <v>-191.92017316607127</v>
      </c>
      <c r="O44857" s="15">
        <v>201.93385809210125</v>
      </c>
      <c r="P44857" s="15">
        <v>4.7407984983011374E-2</v>
      </c>
      <c r="Q44857" s="15">
        <v>201.88645010711824</v>
      </c>
      <c r="R44857" s="67">
        <v>0.99976523013311924</v>
      </c>
      <c r="S44857" s="76">
        <f t="shared" si="3617"/>
        <v>0.11388213734548257</v>
      </c>
      <c r="T44857" s="77">
        <v>0</v>
      </c>
      <c r="U44857" s="77">
        <f t="shared" si="3618"/>
        <v>0.20378781355298217</v>
      </c>
      <c r="V44857" s="15">
        <v>0</v>
      </c>
    </row>
    <row r="44858" spans="1:22" x14ac:dyDescent="0.2">
      <c r="A44858" s="70">
        <v>43510</v>
      </c>
      <c r="B44858" s="66" t="s">
        <v>477</v>
      </c>
      <c r="C44858" s="66" t="s">
        <v>538</v>
      </c>
      <c r="D44858" s="5" t="s">
        <v>281</v>
      </c>
      <c r="E44858" s="66" t="s">
        <v>481</v>
      </c>
      <c r="F44858" s="5" t="s">
        <v>440</v>
      </c>
      <c r="G44858" s="66" t="s">
        <v>493</v>
      </c>
      <c r="H44858" s="5" t="s">
        <v>125</v>
      </c>
      <c r="I44858" s="74">
        <v>1210.0963032105419</v>
      </c>
      <c r="J44858" s="15">
        <f t="shared" si="3621"/>
        <v>0.29161462487966777</v>
      </c>
      <c r="K44858" s="15">
        <v>876.11721493058997</v>
      </c>
      <c r="L44858" s="15">
        <v>523.23543540157505</v>
      </c>
      <c r="M44858" s="15">
        <v>140.34109028756905</v>
      </c>
      <c r="N44858" s="15">
        <v>857.78801801196573</v>
      </c>
      <c r="O44858" s="15">
        <v>352.88177952901492</v>
      </c>
      <c r="P44858" s="15">
        <v>401.18796610756908</v>
      </c>
      <c r="Q44858" s="15">
        <v>-48.306186578554161</v>
      </c>
      <c r="R44858" s="67">
        <v>-0.13689056613528638</v>
      </c>
      <c r="S44858" s="76">
        <v>0</v>
      </c>
      <c r="T44858" s="77">
        <f t="shared" si="3620"/>
        <v>-0.11597514174303813</v>
      </c>
      <c r="U44858" s="77">
        <v>0</v>
      </c>
      <c r="V44858">
        <f t="shared" si="3619"/>
        <v>-0.70885929965750927</v>
      </c>
    </row>
    <row r="44859" spans="1:22" x14ac:dyDescent="0.2">
      <c r="A44859" s="70">
        <v>43510</v>
      </c>
      <c r="B44859" s="66" t="s">
        <v>477</v>
      </c>
      <c r="C44859" s="66" t="s">
        <v>538</v>
      </c>
      <c r="D44859" s="5" t="s">
        <v>281</v>
      </c>
      <c r="E44859" s="66" t="s">
        <v>481</v>
      </c>
      <c r="F44859" s="5" t="s">
        <v>440</v>
      </c>
      <c r="G44859" s="66" t="s">
        <v>491</v>
      </c>
      <c r="H44859" s="5" t="s">
        <v>17</v>
      </c>
      <c r="I44859" s="74">
        <v>3881.3535072866175</v>
      </c>
      <c r="J44859" s="15">
        <f t="shared" si="3621"/>
        <v>0.85834193472341158</v>
      </c>
      <c r="K44859" s="15">
        <v>6652.6597319036928</v>
      </c>
      <c r="L44859" s="15">
        <v>3321.1312531137983</v>
      </c>
      <c r="M44859" s="15">
        <v>1449.5098748249409</v>
      </c>
      <c r="N44859" s="15">
        <v>4618.5683705825586</v>
      </c>
      <c r="O44859" s="15">
        <v>3331.5284787898945</v>
      </c>
      <c r="P44859" s="15">
        <v>2359.3999636210892</v>
      </c>
      <c r="Q44859" s="15">
        <v>972.12851516880528</v>
      </c>
      <c r="R44859" s="67">
        <v>0.2917965496491598</v>
      </c>
      <c r="S44859" s="76">
        <f t="shared" si="3617"/>
        <v>0.19636108853109446</v>
      </c>
      <c r="T44859" s="77">
        <f t="shared" si="3620"/>
        <v>-0.17709365402294475</v>
      </c>
      <c r="U44859" s="77">
        <f t="shared" si="3618"/>
        <v>0.48928588385981364</v>
      </c>
      <c r="V44859">
        <f t="shared" si="3619"/>
        <v>-0.70065168866789829</v>
      </c>
    </row>
    <row r="44860" spans="1:22" x14ac:dyDescent="0.2">
      <c r="A44860" s="70">
        <v>43510</v>
      </c>
      <c r="B44860" s="66" t="s">
        <v>477</v>
      </c>
      <c r="C44860" s="66" t="s">
        <v>538</v>
      </c>
      <c r="D44860" s="5" t="s">
        <v>281</v>
      </c>
      <c r="E44860" s="66" t="s">
        <v>481</v>
      </c>
      <c r="F44860" s="5" t="s">
        <v>440</v>
      </c>
      <c r="G44860" s="66" t="s">
        <v>496</v>
      </c>
      <c r="H44860" s="5" t="s">
        <v>77</v>
      </c>
      <c r="I44860" s="74">
        <v>52.468294012026291</v>
      </c>
      <c r="J44860" s="15">
        <f t="shared" si="3621"/>
        <v>49.358065393230049</v>
      </c>
      <c r="K44860" s="15">
        <v>95.771577645996743</v>
      </c>
      <c r="L44860" s="15">
        <v>-2493.9619092708176</v>
      </c>
      <c r="M44860" s="15">
        <v>28.714086509811359</v>
      </c>
      <c r="N44860" s="15">
        <v>-2370.729061180291</v>
      </c>
      <c r="O44860" s="15">
        <v>2589.7334869168144</v>
      </c>
      <c r="P44860" s="15">
        <v>44.25402764011865</v>
      </c>
      <c r="Q44860" s="15">
        <v>2545.4794592766957</v>
      </c>
      <c r="R44860" s="67">
        <v>0.98291174444641216</v>
      </c>
      <c r="S44860" s="76">
        <v>0</v>
      </c>
      <c r="T44860" s="77">
        <f t="shared" si="3620"/>
        <v>-0.54726548767203642</v>
      </c>
      <c r="U44860" s="77">
        <v>0</v>
      </c>
      <c r="V44860">
        <f t="shared" si="3619"/>
        <v>45.184031724700155</v>
      </c>
    </row>
    <row r="44861" spans="1:22" x14ac:dyDescent="0.2">
      <c r="A44861" s="70">
        <v>43510</v>
      </c>
      <c r="B44861" s="66" t="s">
        <v>477</v>
      </c>
      <c r="C44861" s="66" t="s">
        <v>538</v>
      </c>
      <c r="D44861" s="5" t="s">
        <v>281</v>
      </c>
      <c r="E44861" s="66" t="s">
        <v>481</v>
      </c>
      <c r="F44861" s="5" t="s">
        <v>440</v>
      </c>
      <c r="G44861" s="66" t="s">
        <v>491</v>
      </c>
      <c r="H44861" s="5" t="s">
        <v>11</v>
      </c>
      <c r="I44861" s="74">
        <v>11418.184014856857</v>
      </c>
      <c r="J44861" s="15">
        <f t="shared" si="3621"/>
        <v>1.0167428670371721</v>
      </c>
      <c r="K44861" s="15">
        <v>16636.367781515688</v>
      </c>
      <c r="L44861" s="15">
        <v>5027.0106298921182</v>
      </c>
      <c r="M44861" s="15">
        <v>2540.3233424692221</v>
      </c>
      <c r="N44861" s="15">
        <v>5166.3320117063622</v>
      </c>
      <c r="O44861" s="15">
        <v>11609.35715162357</v>
      </c>
      <c r="P44861" s="15">
        <v>3291.0770197803295</v>
      </c>
      <c r="Q44861" s="15">
        <v>8318.2801318432394</v>
      </c>
      <c r="R44861" s="67">
        <v>0.71651513716071069</v>
      </c>
      <c r="S44861" s="76">
        <f t="shared" si="3617"/>
        <v>0.18656419131458971</v>
      </c>
      <c r="T44861" s="77">
        <f t="shared" si="3620"/>
        <v>-3.5916313392976851E-2</v>
      </c>
      <c r="U44861" s="77">
        <f t="shared" si="3618"/>
        <v>0.54173712323869427</v>
      </c>
      <c r="V44861">
        <f t="shared" si="3619"/>
        <v>8.9271827094916101E-2</v>
      </c>
    </row>
    <row r="44862" spans="1:22" x14ac:dyDescent="0.2">
      <c r="A44862" s="70">
        <v>43510</v>
      </c>
      <c r="B44862" s="66" t="s">
        <v>477</v>
      </c>
      <c r="C44862" s="66" t="s">
        <v>538</v>
      </c>
      <c r="D44862" s="5" t="s">
        <v>281</v>
      </c>
      <c r="E44862" s="66" t="s">
        <v>482</v>
      </c>
      <c r="F44862" s="5" t="s">
        <v>440</v>
      </c>
      <c r="G44862" s="66" t="s">
        <v>512</v>
      </c>
      <c r="H44862" s="5" t="s">
        <v>156</v>
      </c>
      <c r="I44862" s="74">
        <v>0</v>
      </c>
      <c r="J44862" s="15">
        <v>0</v>
      </c>
      <c r="K44862" s="15">
        <v>0</v>
      </c>
      <c r="L44862" s="15">
        <v>0</v>
      </c>
      <c r="M44862" s="15">
        <v>0</v>
      </c>
      <c r="N44862" s="15">
        <v>0</v>
      </c>
      <c r="O44862" s="15">
        <v>0</v>
      </c>
      <c r="P44862" s="15">
        <v>-1.9498656609675813</v>
      </c>
      <c r="Q44862" s="15">
        <v>1.9498656609675813</v>
      </c>
      <c r="R44862" s="67">
        <v>0</v>
      </c>
      <c r="S44862" s="76">
        <v>0</v>
      </c>
      <c r="T44862" s="77">
        <v>0</v>
      </c>
      <c r="U44862" s="77">
        <v>0</v>
      </c>
      <c r="V44862" s="15">
        <v>0</v>
      </c>
    </row>
    <row r="44863" spans="1:22" x14ac:dyDescent="0.2">
      <c r="A44863" s="70">
        <v>43510</v>
      </c>
      <c r="B44863" s="66" t="s">
        <v>477</v>
      </c>
      <c r="C44863" s="66" t="s">
        <v>538</v>
      </c>
      <c r="D44863" s="5" t="s">
        <v>281</v>
      </c>
      <c r="E44863" s="66" t="s">
        <v>481</v>
      </c>
      <c r="F44863" s="5" t="s">
        <v>440</v>
      </c>
      <c r="G44863" s="66" t="s">
        <v>491</v>
      </c>
      <c r="H44863" s="5" t="s">
        <v>9</v>
      </c>
      <c r="I44863" s="74">
        <v>9626.1726214722639</v>
      </c>
      <c r="J44863" s="15">
        <f t="shared" si="3621"/>
        <v>1.1149594168057095</v>
      </c>
      <c r="K44863" s="15">
        <v>15524.241299365076</v>
      </c>
      <c r="L44863" s="15">
        <v>4791.4494872572732</v>
      </c>
      <c r="M44863" s="15">
        <v>2354.5246905145464</v>
      </c>
      <c r="N44863" s="15">
        <v>6124.0618824808389</v>
      </c>
      <c r="O44863" s="15">
        <v>10732.791812107804</v>
      </c>
      <c r="P44863" s="15">
        <v>2771.309303809589</v>
      </c>
      <c r="Q44863" s="15">
        <v>7961.4825082982152</v>
      </c>
      <c r="R44863" s="67">
        <v>0.74179045374911323</v>
      </c>
      <c r="S44863" s="76">
        <v>0</v>
      </c>
      <c r="T44863" s="77">
        <f t="shared" si="3620"/>
        <v>-0.24459614252735437</v>
      </c>
      <c r="U44863" s="77">
        <v>0</v>
      </c>
      <c r="V44863">
        <f t="shared" si="3619"/>
        <v>-0.63618866223325643</v>
      </c>
    </row>
    <row r="44864" spans="1:22" x14ac:dyDescent="0.2">
      <c r="A44864" s="70">
        <v>43510</v>
      </c>
      <c r="B44864" s="66" t="s">
        <v>477</v>
      </c>
      <c r="C44864" s="66" t="s">
        <v>538</v>
      </c>
      <c r="D44864" s="5" t="s">
        <v>281</v>
      </c>
      <c r="E44864" s="66" t="s">
        <v>481</v>
      </c>
      <c r="F44864" s="5" t="s">
        <v>440</v>
      </c>
      <c r="G44864" s="66" t="s">
        <v>491</v>
      </c>
      <c r="H44864" s="5" t="s">
        <v>172</v>
      </c>
      <c r="I44864" s="74">
        <v>8691.8096185363393</v>
      </c>
      <c r="J44864" s="15">
        <f t="shared" si="3621"/>
        <v>0.22876092643733345</v>
      </c>
      <c r="K44864" s="15">
        <v>6961.7964410149152</v>
      </c>
      <c r="L44864" s="15">
        <v>4973.4500202616164</v>
      </c>
      <c r="M44864" s="15">
        <v>1441.5596068701029</v>
      </c>
      <c r="N44864" s="15">
        <v>8682.7139559414645</v>
      </c>
      <c r="O44864" s="15">
        <v>1988.3464207532988</v>
      </c>
      <c r="P44864" s="15">
        <v>3049.3076948520456</v>
      </c>
      <c r="Q44864" s="15">
        <v>-1060.9612740987468</v>
      </c>
      <c r="R44864" s="67">
        <v>-0.53358975228109107</v>
      </c>
      <c r="S44864" s="76">
        <f t="shared" si="3617"/>
        <v>0.25835739257024237</v>
      </c>
      <c r="T44864" s="77">
        <f t="shared" si="3620"/>
        <v>9.2504748513727142E-2</v>
      </c>
      <c r="U44864" s="77">
        <f t="shared" si="3618"/>
        <v>0.47757083074975998</v>
      </c>
      <c r="V44864">
        <f t="shared" si="3619"/>
        <v>-0.52138270562597033</v>
      </c>
    </row>
    <row r="44865" spans="1:22" x14ac:dyDescent="0.2">
      <c r="A44865" s="70">
        <v>43510</v>
      </c>
      <c r="B44865" s="66" t="s">
        <v>477</v>
      </c>
      <c r="C44865" s="66" t="s">
        <v>538</v>
      </c>
      <c r="D44865" s="5" t="s">
        <v>281</v>
      </c>
      <c r="E44865" s="66" t="s">
        <v>481</v>
      </c>
      <c r="F44865" s="5" t="s">
        <v>441</v>
      </c>
      <c r="G44865" s="66" t="s">
        <v>498</v>
      </c>
      <c r="H44865" s="5" t="s">
        <v>308</v>
      </c>
      <c r="I44865" s="74">
        <v>0</v>
      </c>
      <c r="J44865" s="15">
        <v>0</v>
      </c>
      <c r="K44865" s="15">
        <v>0</v>
      </c>
      <c r="L44865" s="15">
        <v>0.60401622809420741</v>
      </c>
      <c r="M44865" s="15">
        <v>0.3407712870901865</v>
      </c>
      <c r="N44865" s="15">
        <v>0</v>
      </c>
      <c r="O44865" s="15">
        <v>-0.60401622809420741</v>
      </c>
      <c r="P44865" s="15">
        <v>0</v>
      </c>
      <c r="Q44865" s="15">
        <v>-0.60401622809420741</v>
      </c>
      <c r="R44865" s="67">
        <v>1</v>
      </c>
      <c r="S44865" s="76">
        <v>0</v>
      </c>
      <c r="T44865" s="77">
        <v>0</v>
      </c>
      <c r="U44865" s="77">
        <v>0</v>
      </c>
      <c r="V44865" s="15">
        <v>0</v>
      </c>
    </row>
    <row r="44866" spans="1:22" x14ac:dyDescent="0.2">
      <c r="A44866" s="70">
        <v>43510</v>
      </c>
      <c r="B44866" s="66" t="s">
        <v>477</v>
      </c>
      <c r="C44866" s="66" t="s">
        <v>538</v>
      </c>
      <c r="D44866" s="5" t="s">
        <v>281</v>
      </c>
      <c r="E44866" s="66" t="s">
        <v>481</v>
      </c>
      <c r="F44866" s="5" t="s">
        <v>441</v>
      </c>
      <c r="G44866" s="66" t="s">
        <v>495</v>
      </c>
      <c r="H44866" s="5" t="s">
        <v>84</v>
      </c>
      <c r="I44866" s="74">
        <v>11552.951948601103</v>
      </c>
      <c r="J44866" s="15">
        <f t="shared" si="3621"/>
        <v>0.24766908359547538</v>
      </c>
      <c r="K44866" s="15">
        <v>12301.368023660722</v>
      </c>
      <c r="L44866" s="15">
        <v>9440.0590017281247</v>
      </c>
      <c r="M44866" s="15">
        <v>2940.011059565883</v>
      </c>
      <c r="N44866" s="15">
        <v>6738.7183031958084</v>
      </c>
      <c r="O44866" s="15">
        <v>2861.3090219325968</v>
      </c>
      <c r="P44866" s="15">
        <v>2333.2204632443672</v>
      </c>
      <c r="Q44866" s="15">
        <v>528.08855868822957</v>
      </c>
      <c r="R44866" s="67">
        <v>0.18456187522574752</v>
      </c>
      <c r="S44866" s="76">
        <f t="shared" si="3617"/>
        <v>0.10168631937861591</v>
      </c>
      <c r="T44866" s="77">
        <f t="shared" si="3620"/>
        <v>-0.15279505236480903</v>
      </c>
      <c r="U44866" s="77">
        <f t="shared" si="3618"/>
        <v>0.2989648942186966</v>
      </c>
      <c r="V44866">
        <f t="shared" si="3619"/>
        <v>-0.28432484273998354</v>
      </c>
    </row>
    <row r="44867" spans="1:22" x14ac:dyDescent="0.2">
      <c r="A44867" s="70">
        <v>43510</v>
      </c>
      <c r="B44867" s="66" t="s">
        <v>477</v>
      </c>
      <c r="C44867" s="66" t="s">
        <v>538</v>
      </c>
      <c r="D44867" s="5" t="s">
        <v>281</v>
      </c>
      <c r="E44867" s="66" t="s">
        <v>481</v>
      </c>
      <c r="F44867" s="5" t="s">
        <v>441</v>
      </c>
      <c r="G44867" s="66" t="s">
        <v>498</v>
      </c>
      <c r="H44867" s="5" t="s">
        <v>167</v>
      </c>
      <c r="I44867" s="74">
        <v>0</v>
      </c>
      <c r="J44867" s="15">
        <v>0</v>
      </c>
      <c r="K44867" s="15">
        <v>0</v>
      </c>
      <c r="L44867" s="15">
        <v>6.7128765973607543</v>
      </c>
      <c r="M44867" s="15">
        <v>7.1089850344579464</v>
      </c>
      <c r="N44867" s="15">
        <v>0</v>
      </c>
      <c r="O44867" s="15">
        <v>-6.7128765973607543</v>
      </c>
      <c r="P44867" s="15">
        <v>-0.37057034839968578</v>
      </c>
      <c r="Q44867" s="15">
        <v>-6.3423062489610684</v>
      </c>
      <c r="R44867" s="67">
        <v>0.94479708616342217</v>
      </c>
      <c r="S44867" s="76">
        <v>0</v>
      </c>
      <c r="T44867" s="77">
        <v>0</v>
      </c>
      <c r="U44867" s="77">
        <v>0</v>
      </c>
      <c r="V44867" s="15">
        <v>0</v>
      </c>
    </row>
    <row r="44868" spans="1:22" x14ac:dyDescent="0.2">
      <c r="A44868" s="70">
        <v>43510</v>
      </c>
      <c r="B44868" s="66" t="s">
        <v>477</v>
      </c>
      <c r="C44868" s="66" t="s">
        <v>538</v>
      </c>
      <c r="D44868" s="5" t="s">
        <v>281</v>
      </c>
      <c r="E44868" s="66" t="s">
        <v>481</v>
      </c>
      <c r="F44868" s="5" t="s">
        <v>441</v>
      </c>
      <c r="G44868" s="66" t="s">
        <v>495</v>
      </c>
      <c r="H44868" s="5" t="s">
        <v>87</v>
      </c>
      <c r="I44868" s="74">
        <v>19637.137980124382</v>
      </c>
      <c r="J44868" s="15">
        <f t="shared" si="3621"/>
        <v>-0.12517661249614825</v>
      </c>
      <c r="K44868" s="15">
        <v>16142.288617344748</v>
      </c>
      <c r="L44868" s="15">
        <v>18600.399028816173</v>
      </c>
      <c r="M44868" s="15">
        <v>3515.6945880719459</v>
      </c>
      <c r="N44868" s="15">
        <v>7718.38056781864</v>
      </c>
      <c r="O44868" s="15">
        <v>-2458.1104114714253</v>
      </c>
      <c r="P44868" s="15">
        <v>4418.6783806622989</v>
      </c>
      <c r="Q44868" s="15">
        <v>-6876.7887921337242</v>
      </c>
      <c r="R44868" s="67">
        <v>2.7975914995686777</v>
      </c>
      <c r="S44868" s="76">
        <f t="shared" ref="S44867:S44930" si="3622">M47979/I47979</f>
        <v>0.16162963627501231</v>
      </c>
      <c r="T44868" s="77">
        <f t="shared" ref="T44868:T44931" si="3623">S44868-(M44868/I44868)</f>
        <v>-1.7403305879304498E-2</v>
      </c>
      <c r="U44868" s="77">
        <f t="shared" ref="U44867:U44930" si="3624">N47979/I47979</f>
        <v>0.60420478708677527</v>
      </c>
      <c r="V44868">
        <f t="shared" ref="V44867:V44930" si="3625">U44868-(N44868/I44868)</f>
        <v>0.21115460963063298</v>
      </c>
    </row>
    <row r="44869" spans="1:22" x14ac:dyDescent="0.2">
      <c r="A44869" s="70">
        <v>43510</v>
      </c>
      <c r="B44869" s="66" t="s">
        <v>477</v>
      </c>
      <c r="C44869" s="66" t="s">
        <v>538</v>
      </c>
      <c r="D44869" s="5" t="s">
        <v>281</v>
      </c>
      <c r="E44869" s="66" t="s">
        <v>482</v>
      </c>
      <c r="F44869" s="5" t="s">
        <v>441</v>
      </c>
      <c r="G44869" s="66" t="s">
        <v>512</v>
      </c>
      <c r="H44869" s="5" t="s">
        <v>325</v>
      </c>
      <c r="I44869" s="74">
        <v>0</v>
      </c>
      <c r="J44869" s="15">
        <v>0</v>
      </c>
      <c r="K44869" s="15">
        <v>0</v>
      </c>
      <c r="L44869" s="15">
        <v>0.2015767759491196</v>
      </c>
      <c r="M44869" s="15">
        <v>0.18691618568753057</v>
      </c>
      <c r="N44869" s="15">
        <v>0</v>
      </c>
      <c r="O44869" s="15">
        <v>-0.2015767759491196</v>
      </c>
      <c r="P44869" s="15">
        <v>-0.61028993524057717</v>
      </c>
      <c r="Q44869" s="15">
        <v>0.40871315929145757</v>
      </c>
      <c r="R44869" s="67">
        <v>-2.0275805948728025</v>
      </c>
      <c r="S44869" s="76">
        <v>0</v>
      </c>
      <c r="T44869" s="77">
        <v>0</v>
      </c>
      <c r="U44869" s="77">
        <v>0</v>
      </c>
      <c r="V44869" s="15">
        <v>0</v>
      </c>
    </row>
    <row r="44870" spans="1:22" x14ac:dyDescent="0.2">
      <c r="A44870" s="70">
        <v>43510</v>
      </c>
      <c r="B44870" s="66" t="s">
        <v>477</v>
      </c>
      <c r="C44870" s="66" t="s">
        <v>538</v>
      </c>
      <c r="D44870" s="5" t="s">
        <v>281</v>
      </c>
      <c r="E44870" s="66" t="s">
        <v>481</v>
      </c>
      <c r="F44870" s="5" t="s">
        <v>441</v>
      </c>
      <c r="G44870" s="66" t="s">
        <v>495</v>
      </c>
      <c r="H44870" s="5" t="s">
        <v>81</v>
      </c>
      <c r="I44870" s="74">
        <v>16757.853804030012</v>
      </c>
      <c r="J44870" s="15">
        <f t="shared" si="3621"/>
        <v>0.82712856265291645</v>
      </c>
      <c r="K44870" s="15">
        <v>20803.706168325585</v>
      </c>
      <c r="L44870" s="15">
        <v>6942.8066382505331</v>
      </c>
      <c r="M44870" s="15">
        <v>3539.5504069154968</v>
      </c>
      <c r="N44870" s="15">
        <v>10630.424110725482</v>
      </c>
      <c r="O44870" s="15">
        <v>13860.899530075052</v>
      </c>
      <c r="P44870" s="15">
        <v>4367.2602303840558</v>
      </c>
      <c r="Q44870" s="15">
        <v>9493.6392996909963</v>
      </c>
      <c r="R44870" s="67">
        <v>0.6849223081872805</v>
      </c>
      <c r="S44870" s="76">
        <f t="shared" si="3622"/>
        <v>0.3090865342778184</v>
      </c>
      <c r="T44870" s="77">
        <f t="shared" si="3623"/>
        <v>9.7869128498548036E-2</v>
      </c>
      <c r="U44870" s="77">
        <f t="shared" si="3624"/>
        <v>0.89408140790073509</v>
      </c>
      <c r="V44870">
        <f t="shared" si="3625"/>
        <v>0.25972666086451113</v>
      </c>
    </row>
    <row r="44871" spans="1:22" x14ac:dyDescent="0.2">
      <c r="A44871" s="70">
        <v>43510</v>
      </c>
      <c r="B44871" s="66" t="s">
        <v>477</v>
      </c>
      <c r="C44871" s="66" t="s">
        <v>538</v>
      </c>
      <c r="D44871" s="5" t="s">
        <v>281</v>
      </c>
      <c r="E44871" s="66" t="s">
        <v>481</v>
      </c>
      <c r="F44871" s="5" t="s">
        <v>441</v>
      </c>
      <c r="G44871" s="66" t="s">
        <v>498</v>
      </c>
      <c r="H44871" s="5" t="s">
        <v>335</v>
      </c>
      <c r="I44871" s="74">
        <v>0</v>
      </c>
      <c r="J44871" s="15">
        <v>0</v>
      </c>
      <c r="K44871" s="15">
        <v>0</v>
      </c>
      <c r="L44871" s="15">
        <v>0.48616737880138755</v>
      </c>
      <c r="M44871" s="15">
        <v>0.60091464779888115</v>
      </c>
      <c r="N44871" s="15">
        <v>0</v>
      </c>
      <c r="O44871" s="15">
        <v>-0.48616737880138755</v>
      </c>
      <c r="P44871" s="15">
        <v>-0.76898271248630634</v>
      </c>
      <c r="Q44871" s="15">
        <v>0.28281533368491879</v>
      </c>
      <c r="R44871" s="67">
        <v>-0.58172420860934904</v>
      </c>
      <c r="S44871" s="76">
        <v>0</v>
      </c>
      <c r="T44871" s="77">
        <v>0</v>
      </c>
      <c r="U44871" s="77">
        <v>0</v>
      </c>
      <c r="V44871" s="15">
        <v>0</v>
      </c>
    </row>
    <row r="44872" spans="1:22" x14ac:dyDescent="0.2">
      <c r="A44872" s="70">
        <v>43510</v>
      </c>
      <c r="B44872" s="66" t="s">
        <v>477</v>
      </c>
      <c r="C44872" s="66" t="s">
        <v>538</v>
      </c>
      <c r="D44872" s="5" t="s">
        <v>281</v>
      </c>
      <c r="E44872" s="66" t="s">
        <v>481</v>
      </c>
      <c r="F44872" s="5" t="s">
        <v>441</v>
      </c>
      <c r="G44872" s="66" t="s">
        <v>495</v>
      </c>
      <c r="H44872" s="5" t="s">
        <v>194</v>
      </c>
      <c r="I44872" s="74">
        <v>13348.393422751922</v>
      </c>
      <c r="J44872" s="15">
        <f t="shared" si="3621"/>
        <v>1.152848103114984</v>
      </c>
      <c r="K44872" s="15">
        <v>23879.791809660757</v>
      </c>
      <c r="L44872" s="15">
        <v>8491.1217726086743</v>
      </c>
      <c r="M44872" s="15">
        <v>1484.9139358300235</v>
      </c>
      <c r="N44872" s="15">
        <v>5268.1500881610673</v>
      </c>
      <c r="O44872" s="15">
        <v>15388.670037052083</v>
      </c>
      <c r="P44872" s="15">
        <v>2979.8921516737937</v>
      </c>
      <c r="Q44872" s="15">
        <v>12408.777885378289</v>
      </c>
      <c r="R44872" s="67">
        <v>0.80635804494482266</v>
      </c>
      <c r="S44872" s="76">
        <v>0</v>
      </c>
      <c r="T44872" s="77">
        <f t="shared" si="3623"/>
        <v>-0.11124289559064343</v>
      </c>
      <c r="U44872" s="77">
        <v>0</v>
      </c>
      <c r="V44872">
        <f t="shared" si="3625"/>
        <v>-0.39466547930642115</v>
      </c>
    </row>
    <row r="44873" spans="1:22" x14ac:dyDescent="0.2">
      <c r="A44873" s="70">
        <v>43510</v>
      </c>
      <c r="B44873" s="66" t="s">
        <v>477</v>
      </c>
      <c r="C44873" s="66" t="s">
        <v>538</v>
      </c>
      <c r="D44873" s="5" t="s">
        <v>281</v>
      </c>
      <c r="E44873" s="66" t="s">
        <v>481</v>
      </c>
      <c r="F44873" s="5" t="s">
        <v>441</v>
      </c>
      <c r="G44873" s="66" t="s">
        <v>498</v>
      </c>
      <c r="H44873" s="5" t="s">
        <v>345</v>
      </c>
      <c r="I44873" s="74">
        <v>0</v>
      </c>
      <c r="J44873" s="15">
        <v>0</v>
      </c>
      <c r="K44873" s="15">
        <v>0</v>
      </c>
      <c r="L44873" s="15">
        <v>2.0286338396913357</v>
      </c>
      <c r="M44873" s="15">
        <v>2.2996339336386988</v>
      </c>
      <c r="N44873" s="15">
        <v>0</v>
      </c>
      <c r="O44873" s="15">
        <v>-2.0286338396913357</v>
      </c>
      <c r="P44873" s="15">
        <v>-0.36694151901346067</v>
      </c>
      <c r="Q44873" s="15">
        <v>-1.6616923206778751</v>
      </c>
      <c r="R44873" s="67">
        <v>0.81911890069363524</v>
      </c>
      <c r="S44873" s="76">
        <f t="shared" si="3622"/>
        <v>0.20732108922580006</v>
      </c>
      <c r="T44873" s="77">
        <v>0</v>
      </c>
      <c r="U44873" s="77">
        <f t="shared" si="3624"/>
        <v>0.2367498308825452</v>
      </c>
      <c r="V44873" s="15">
        <v>0</v>
      </c>
    </row>
    <row r="44874" spans="1:22" x14ac:dyDescent="0.2">
      <c r="A44874" s="70">
        <v>43510</v>
      </c>
      <c r="B44874" s="66" t="s">
        <v>477</v>
      </c>
      <c r="C44874" s="66" t="s">
        <v>538</v>
      </c>
      <c r="D44874" s="5" t="s">
        <v>281</v>
      </c>
      <c r="E44874" s="66" t="s">
        <v>481</v>
      </c>
      <c r="F44874" s="5" t="s">
        <v>441</v>
      </c>
      <c r="G44874" s="66" t="s">
        <v>495</v>
      </c>
      <c r="H44874" s="5" t="s">
        <v>192</v>
      </c>
      <c r="I44874" s="74">
        <v>0</v>
      </c>
      <c r="J44874" s="15">
        <v>0</v>
      </c>
      <c r="K44874" s="15">
        <v>0</v>
      </c>
      <c r="L44874" s="15">
        <v>-2.5496051715007328</v>
      </c>
      <c r="M44874" s="15">
        <v>180.34519365979673</v>
      </c>
      <c r="N44874" s="15">
        <v>-256.99095701994565</v>
      </c>
      <c r="O44874" s="15">
        <v>2.5496051715007328</v>
      </c>
      <c r="P44874" s="15">
        <v>0.57774086928483437</v>
      </c>
      <c r="Q44874" s="15">
        <v>1.9718643022158986</v>
      </c>
      <c r="R44874" s="67">
        <v>0.77339986765685453</v>
      </c>
      <c r="S44874" s="76">
        <f t="shared" si="3622"/>
        <v>0.25263772614764773</v>
      </c>
      <c r="T44874" s="77">
        <v>0</v>
      </c>
      <c r="U44874" s="77">
        <f t="shared" si="3624"/>
        <v>0.95048850910537941</v>
      </c>
      <c r="V44874" s="15">
        <v>0</v>
      </c>
    </row>
    <row r="44875" spans="1:22" x14ac:dyDescent="0.2">
      <c r="A44875" s="70">
        <v>43510</v>
      </c>
      <c r="B44875" s="66" t="s">
        <v>477</v>
      </c>
      <c r="C44875" s="66" t="s">
        <v>538</v>
      </c>
      <c r="D44875" s="5" t="s">
        <v>281</v>
      </c>
      <c r="E44875" s="66" t="s">
        <v>482</v>
      </c>
      <c r="F44875" s="5" t="s">
        <v>441</v>
      </c>
      <c r="G44875" s="66" t="s">
        <v>500</v>
      </c>
      <c r="H44875" s="5" t="s">
        <v>122</v>
      </c>
      <c r="I44875" s="74">
        <v>17937.440654490245</v>
      </c>
      <c r="J44875" s="15">
        <f t="shared" si="3621"/>
        <v>0.67181031229493104</v>
      </c>
      <c r="K44875" s="15">
        <v>25072.431052587654</v>
      </c>
      <c r="L44875" s="15">
        <v>13021.873444722769</v>
      </c>
      <c r="M44875" s="15">
        <v>3214.1859151475901</v>
      </c>
      <c r="N44875" s="15">
        <v>10122.607604149058</v>
      </c>
      <c r="O44875" s="15">
        <v>12050.557607864885</v>
      </c>
      <c r="P44875" s="15">
        <v>2852.4471140477708</v>
      </c>
      <c r="Q44875" s="15">
        <v>9198.1104938171138</v>
      </c>
      <c r="R44875" s="67">
        <v>0.76329335065905168</v>
      </c>
      <c r="S44875" s="76">
        <f t="shared" si="3622"/>
        <v>0.10311151194363016</v>
      </c>
      <c r="T44875" s="77">
        <f t="shared" si="3623"/>
        <v>-7.6077145850924788E-2</v>
      </c>
      <c r="U44875" s="77">
        <f t="shared" si="3624"/>
        <v>0.64462316932111507</v>
      </c>
      <c r="V44875">
        <f t="shared" si="3625"/>
        <v>8.0294745933964573E-2</v>
      </c>
    </row>
    <row r="44876" spans="1:22" x14ac:dyDescent="0.2">
      <c r="A44876" s="70">
        <v>43510</v>
      </c>
      <c r="B44876" s="66" t="s">
        <v>477</v>
      </c>
      <c r="C44876" s="66" t="s">
        <v>538</v>
      </c>
      <c r="D44876" s="5" t="s">
        <v>281</v>
      </c>
      <c r="E44876" s="66" t="s">
        <v>481</v>
      </c>
      <c r="F44876" s="5" t="s">
        <v>443</v>
      </c>
      <c r="G44876" s="66" t="s">
        <v>498</v>
      </c>
      <c r="H44876" s="5" t="s">
        <v>336</v>
      </c>
      <c r="I44876" s="74">
        <v>0</v>
      </c>
      <c r="J44876" s="15">
        <v>0</v>
      </c>
      <c r="K44876" s="15">
        <v>0</v>
      </c>
      <c r="L44876" s="15">
        <v>10.363922595563904</v>
      </c>
      <c r="M44876" s="15">
        <v>8.1252108230708764</v>
      </c>
      <c r="N44876" s="15">
        <v>0</v>
      </c>
      <c r="O44876" s="15">
        <v>-10.363922595563904</v>
      </c>
      <c r="P44876" s="15">
        <v>-1.6471717385108327</v>
      </c>
      <c r="Q44876" s="15">
        <v>-8.7167508570530714</v>
      </c>
      <c r="R44876" s="67">
        <v>0.84106676566497363</v>
      </c>
      <c r="S44876" s="76">
        <f t="shared" si="3622"/>
        <v>0.20986539385523262</v>
      </c>
      <c r="T44876" s="77">
        <v>0</v>
      </c>
      <c r="U44876" s="77">
        <f t="shared" si="3624"/>
        <v>1.0360299722922637</v>
      </c>
      <c r="V44876" s="15">
        <v>0</v>
      </c>
    </row>
    <row r="44877" spans="1:22" x14ac:dyDescent="0.2">
      <c r="A44877" s="70">
        <v>43510</v>
      </c>
      <c r="B44877" s="66" t="s">
        <v>477</v>
      </c>
      <c r="C44877" s="66" t="s">
        <v>538</v>
      </c>
      <c r="D44877" s="5" t="s">
        <v>281</v>
      </c>
      <c r="E44877" s="66" t="s">
        <v>482</v>
      </c>
      <c r="F44877" s="5" t="s">
        <v>443</v>
      </c>
      <c r="G44877" s="66" t="s">
        <v>501</v>
      </c>
      <c r="H44877" s="5" t="s">
        <v>204</v>
      </c>
      <c r="I44877" s="74">
        <v>3241.5571100278362</v>
      </c>
      <c r="J44877" s="15">
        <f t="shared" si="3621"/>
        <v>0.97927567683759142</v>
      </c>
      <c r="K44877" s="15">
        <v>3249.5960524749266</v>
      </c>
      <c r="L44877" s="15">
        <v>75.218019544710216</v>
      </c>
      <c r="M44877" s="15">
        <v>1318.7360439074544</v>
      </c>
      <c r="N44877" s="15">
        <v>-1520.4917029278956</v>
      </c>
      <c r="O44877" s="15">
        <v>3174.3780329302162</v>
      </c>
      <c r="P44877" s="15">
        <v>991.04460119431451</v>
      </c>
      <c r="Q44877" s="15">
        <v>2183.3334317359017</v>
      </c>
      <c r="R44877" s="67">
        <v>0.68779880943181249</v>
      </c>
      <c r="S44877" s="76">
        <v>0</v>
      </c>
      <c r="T44877" s="77">
        <f t="shared" si="3623"/>
        <v>-0.40682178321890805</v>
      </c>
      <c r="U44877" s="77">
        <v>0</v>
      </c>
      <c r="V44877">
        <f t="shared" si="3625"/>
        <v>0.4690621362875938</v>
      </c>
    </row>
    <row r="44878" spans="1:22" x14ac:dyDescent="0.2">
      <c r="A44878" s="70">
        <v>43510</v>
      </c>
      <c r="B44878" s="66" t="s">
        <v>477</v>
      </c>
      <c r="C44878" s="66" t="s">
        <v>538</v>
      </c>
      <c r="D44878" s="5" t="s">
        <v>281</v>
      </c>
      <c r="E44878" s="66" t="s">
        <v>482</v>
      </c>
      <c r="F44878" s="5" t="s">
        <v>443</v>
      </c>
      <c r="G44878" s="66" t="s">
        <v>502</v>
      </c>
      <c r="H44878" s="5" t="s">
        <v>322</v>
      </c>
      <c r="I44878" s="74">
        <v>0</v>
      </c>
      <c r="J44878" s="15">
        <v>0</v>
      </c>
      <c r="K44878" s="15">
        <v>0</v>
      </c>
      <c r="L44878" s="15">
        <v>1.3794831184853662</v>
      </c>
      <c r="M44878" s="15">
        <v>1.8553127115228571</v>
      </c>
      <c r="N44878" s="15">
        <v>0</v>
      </c>
      <c r="O44878" s="15">
        <v>-1.3794831184853662</v>
      </c>
      <c r="P44878" s="15">
        <v>0</v>
      </c>
      <c r="Q44878" s="15">
        <v>-1.3794831184853662</v>
      </c>
      <c r="R44878" s="67">
        <v>1</v>
      </c>
      <c r="S44878" s="76">
        <f t="shared" si="3622"/>
        <v>0.16144584798224565</v>
      </c>
      <c r="T44878" s="77">
        <v>0</v>
      </c>
      <c r="U44878" s="77">
        <f t="shared" si="3624"/>
        <v>0.33123744010844336</v>
      </c>
      <c r="V44878" s="15">
        <v>0</v>
      </c>
    </row>
    <row r="44879" spans="1:22" x14ac:dyDescent="0.2">
      <c r="A44879" s="70">
        <v>43510</v>
      </c>
      <c r="B44879" s="66" t="s">
        <v>477</v>
      </c>
      <c r="C44879" s="66" t="s">
        <v>538</v>
      </c>
      <c r="D44879" s="5" t="s">
        <v>281</v>
      </c>
      <c r="E44879" s="66" t="s">
        <v>482</v>
      </c>
      <c r="F44879" s="5" t="s">
        <v>443</v>
      </c>
      <c r="G44879" s="66" t="s">
        <v>501</v>
      </c>
      <c r="H44879" s="5" t="s">
        <v>103</v>
      </c>
      <c r="I44879" s="74">
        <v>2678.3862664053058</v>
      </c>
      <c r="J44879" s="15">
        <f t="shared" si="3621"/>
        <v>1.3864698167852274</v>
      </c>
      <c r="K44879" s="15">
        <v>3627.9623903745173</v>
      </c>
      <c r="L44879" s="15">
        <v>-85.539325688516499</v>
      </c>
      <c r="M44879" s="15">
        <v>1432.85617315887</v>
      </c>
      <c r="N44879" s="15">
        <v>-1771.4467739208314</v>
      </c>
      <c r="O44879" s="15">
        <v>3713.5017160630337</v>
      </c>
      <c r="P44879" s="15">
        <v>1073.2102591874097</v>
      </c>
      <c r="Q44879" s="15">
        <v>2640.2914568756241</v>
      </c>
      <c r="R44879" s="67">
        <v>0.71099777481045534</v>
      </c>
      <c r="S44879" s="76">
        <f t="shared" si="3622"/>
        <v>0.13051567908230521</v>
      </c>
      <c r="T44879" s="77">
        <f t="shared" si="3623"/>
        <v>-0.40445427320987237</v>
      </c>
      <c r="U44879" s="77">
        <f t="shared" si="3624"/>
        <v>0.48018786154459819</v>
      </c>
      <c r="V44879">
        <f t="shared" si="3625"/>
        <v>1.141573710232626</v>
      </c>
    </row>
    <row r="44880" spans="1:22" x14ac:dyDescent="0.2">
      <c r="A44880" s="70">
        <v>43510</v>
      </c>
      <c r="B44880" s="66" t="s">
        <v>477</v>
      </c>
      <c r="C44880" s="66" t="s">
        <v>538</v>
      </c>
      <c r="D44880" s="5" t="s">
        <v>281</v>
      </c>
      <c r="E44880" s="66" t="s">
        <v>482</v>
      </c>
      <c r="F44880" s="5" t="s">
        <v>443</v>
      </c>
      <c r="G44880" s="66" t="s">
        <v>502</v>
      </c>
      <c r="H44880" s="5" t="s">
        <v>155</v>
      </c>
      <c r="I44880" s="74">
        <v>0</v>
      </c>
      <c r="J44880" s="15">
        <v>0</v>
      </c>
      <c r="K44880" s="15">
        <v>0</v>
      </c>
      <c r="L44880" s="15">
        <v>0</v>
      </c>
      <c r="M44880" s="15">
        <v>0</v>
      </c>
      <c r="N44880" s="15">
        <v>0</v>
      </c>
      <c r="O44880" s="15">
        <v>0</v>
      </c>
      <c r="P44880" s="15">
        <v>-0.3658873125896383</v>
      </c>
      <c r="Q44880" s="15">
        <v>0.3658873125896383</v>
      </c>
      <c r="R44880" s="67">
        <v>0</v>
      </c>
      <c r="S44880" s="76">
        <v>0</v>
      </c>
      <c r="T44880" s="77">
        <v>0</v>
      </c>
      <c r="U44880" s="77">
        <v>0</v>
      </c>
      <c r="V44880" s="15">
        <v>0</v>
      </c>
    </row>
    <row r="44881" spans="1:22" x14ac:dyDescent="0.2">
      <c r="A44881" s="70">
        <v>43510</v>
      </c>
      <c r="B44881" s="66" t="s">
        <v>477</v>
      </c>
      <c r="C44881" s="66" t="s">
        <v>538</v>
      </c>
      <c r="D44881" s="5" t="s">
        <v>281</v>
      </c>
      <c r="E44881" s="66" t="s">
        <v>481</v>
      </c>
      <c r="F44881" s="5" t="s">
        <v>443</v>
      </c>
      <c r="G44881" s="66" t="s">
        <v>491</v>
      </c>
      <c r="H44881" s="5" t="s">
        <v>365</v>
      </c>
      <c r="I44881" s="74">
        <v>0</v>
      </c>
      <c r="J44881" s="15">
        <v>0</v>
      </c>
      <c r="K44881" s="15">
        <v>0</v>
      </c>
      <c r="L44881" s="15">
        <v>1.9164251937694523</v>
      </c>
      <c r="M44881" s="15">
        <v>2.6660439416130646</v>
      </c>
      <c r="N44881" s="15">
        <v>0</v>
      </c>
      <c r="O44881" s="15">
        <v>-1.9164251937694523</v>
      </c>
      <c r="P44881" s="15">
        <v>0</v>
      </c>
      <c r="Q44881" s="15">
        <v>-1.9164251937694523</v>
      </c>
      <c r="R44881" s="67">
        <v>1</v>
      </c>
      <c r="S44881" s="76">
        <f t="shared" si="3622"/>
        <v>0.30298344071549027</v>
      </c>
      <c r="T44881" s="77">
        <v>0</v>
      </c>
      <c r="U44881" s="77">
        <f t="shared" si="3624"/>
        <v>0.20306453233280347</v>
      </c>
      <c r="V44881" s="15">
        <v>0</v>
      </c>
    </row>
    <row r="44882" spans="1:22" x14ac:dyDescent="0.2">
      <c r="A44882" s="70">
        <v>43510</v>
      </c>
      <c r="B44882" s="66" t="s">
        <v>477</v>
      </c>
      <c r="C44882" s="66" t="s">
        <v>538</v>
      </c>
      <c r="D44882" s="5" t="s">
        <v>281</v>
      </c>
      <c r="E44882" s="66" t="s">
        <v>482</v>
      </c>
      <c r="F44882" s="5" t="s">
        <v>443</v>
      </c>
      <c r="G44882" s="66" t="s">
        <v>501</v>
      </c>
      <c r="H44882" s="5" t="s">
        <v>109</v>
      </c>
      <c r="I44882" s="74">
        <v>3074.002262045175</v>
      </c>
      <c r="J44882" s="15">
        <f t="shared" si="3621"/>
        <v>0.97389676100440981</v>
      </c>
      <c r="K44882" s="15">
        <v>3225.4007330771938</v>
      </c>
      <c r="L44882" s="15">
        <v>231.63988675116866</v>
      </c>
      <c r="M44882" s="15">
        <v>1325.4413151247752</v>
      </c>
      <c r="N44882" s="15">
        <v>-1205.7420794817187</v>
      </c>
      <c r="O44882" s="15">
        <v>2993.7608463260249</v>
      </c>
      <c r="P44882" s="15">
        <v>990.11801443763693</v>
      </c>
      <c r="Q44882" s="15">
        <v>2003.6428318883879</v>
      </c>
      <c r="R44882" s="67">
        <v>0.66927284266787035</v>
      </c>
      <c r="S44882" s="76">
        <v>0</v>
      </c>
      <c r="T44882" s="77">
        <f t="shared" si="3623"/>
        <v>-0.43117772927172188</v>
      </c>
      <c r="U44882" s="77">
        <v>0</v>
      </c>
      <c r="V44882">
        <f t="shared" si="3625"/>
        <v>0.3922385140600132</v>
      </c>
    </row>
    <row r="44883" spans="1:22" x14ac:dyDescent="0.2">
      <c r="A44883" s="70">
        <v>43510</v>
      </c>
      <c r="B44883" s="66" t="s">
        <v>477</v>
      </c>
      <c r="C44883" s="66" t="s">
        <v>538</v>
      </c>
      <c r="D44883" s="5" t="s">
        <v>281</v>
      </c>
      <c r="E44883" s="66" t="s">
        <v>482</v>
      </c>
      <c r="F44883" s="5" t="s">
        <v>443</v>
      </c>
      <c r="G44883" s="66" t="s">
        <v>502</v>
      </c>
      <c r="H44883" s="5" t="s">
        <v>323</v>
      </c>
      <c r="I44883" s="74">
        <v>0</v>
      </c>
      <c r="J44883" s="15">
        <v>0</v>
      </c>
      <c r="K44883" s="15">
        <v>0</v>
      </c>
      <c r="L44883" s="15">
        <v>1.7658667711275893</v>
      </c>
      <c r="M44883" s="15">
        <v>2.9849805754884366</v>
      </c>
      <c r="N44883" s="15">
        <v>0</v>
      </c>
      <c r="O44883" s="15">
        <v>-1.7658667711275893</v>
      </c>
      <c r="P44883" s="15">
        <v>-0.91061737056812375</v>
      </c>
      <c r="Q44883" s="15">
        <v>-0.85524940055946552</v>
      </c>
      <c r="R44883" s="67">
        <v>0.48432272159090939</v>
      </c>
      <c r="S44883" s="76">
        <f t="shared" si="3622"/>
        <v>0.17652871163924067</v>
      </c>
      <c r="T44883" s="77">
        <v>0</v>
      </c>
      <c r="U44883" s="77">
        <f t="shared" si="3624"/>
        <v>0.13028239470052341</v>
      </c>
      <c r="V44883" s="15">
        <v>0</v>
      </c>
    </row>
    <row r="44884" spans="1:22" x14ac:dyDescent="0.2">
      <c r="A44884" s="70">
        <v>43510</v>
      </c>
      <c r="B44884" s="66" t="s">
        <v>477</v>
      </c>
      <c r="C44884" s="66" t="s">
        <v>538</v>
      </c>
      <c r="D44884" s="5" t="s">
        <v>281</v>
      </c>
      <c r="E44884" s="66" t="s">
        <v>482</v>
      </c>
      <c r="F44884" s="5" t="s">
        <v>443</v>
      </c>
      <c r="G44884" s="66" t="s">
        <v>501</v>
      </c>
      <c r="H44884" s="5" t="s">
        <v>104</v>
      </c>
      <c r="I44884" s="74">
        <v>4157.0151384415894</v>
      </c>
      <c r="J44884" s="15">
        <f t="shared" si="3621"/>
        <v>1.1165647145508897</v>
      </c>
      <c r="K44884" s="15">
        <v>5373.373815530148</v>
      </c>
      <c r="L44884" s="15">
        <v>731.79739409238744</v>
      </c>
      <c r="M44884" s="15">
        <v>1499.6657193462486</v>
      </c>
      <c r="N44884" s="15">
        <v>-512.43953246346371</v>
      </c>
      <c r="O44884" s="15">
        <v>4641.5764214377605</v>
      </c>
      <c r="P44884" s="15">
        <v>1261.8103459208849</v>
      </c>
      <c r="Q44884" s="15">
        <v>3379.7660755168754</v>
      </c>
      <c r="R44884" s="67">
        <v>0.72815047489188367</v>
      </c>
      <c r="S44884" s="76">
        <v>0</v>
      </c>
      <c r="T44884" s="77">
        <f t="shared" si="3623"/>
        <v>-0.36075541449879195</v>
      </c>
      <c r="U44884" s="77">
        <v>0</v>
      </c>
      <c r="V44884">
        <f t="shared" si="3625"/>
        <v>0.12327102870632571</v>
      </c>
    </row>
    <row r="44885" spans="1:22" x14ac:dyDescent="0.2">
      <c r="A44885" s="70">
        <v>43510</v>
      </c>
      <c r="B44885" s="66" t="s">
        <v>477</v>
      </c>
      <c r="C44885" s="66" t="s">
        <v>538</v>
      </c>
      <c r="D44885" s="5" t="s">
        <v>281</v>
      </c>
      <c r="E44885" s="66" t="s">
        <v>482</v>
      </c>
      <c r="F44885" s="5" t="s">
        <v>443</v>
      </c>
      <c r="G44885" s="66" t="s">
        <v>512</v>
      </c>
      <c r="H44885" s="5" t="s">
        <v>324</v>
      </c>
      <c r="I44885" s="74">
        <v>0</v>
      </c>
      <c r="J44885" s="15">
        <v>0</v>
      </c>
      <c r="K44885" s="15">
        <v>0</v>
      </c>
      <c r="L44885" s="15">
        <v>1.5817408836842253</v>
      </c>
      <c r="M44885" s="15">
        <v>3.5083946070908989</v>
      </c>
      <c r="N44885" s="15">
        <v>0</v>
      </c>
      <c r="O44885" s="15">
        <v>-1.5817408836842253</v>
      </c>
      <c r="P44885" s="15">
        <v>-1.2691708179662837</v>
      </c>
      <c r="Q44885" s="15">
        <v>-0.31257006571794155</v>
      </c>
      <c r="R44885" s="67">
        <v>0.1976114222892795</v>
      </c>
      <c r="S44885" s="76">
        <f t="shared" si="3622"/>
        <v>0.15491290196186899</v>
      </c>
      <c r="T44885" s="77">
        <v>0</v>
      </c>
      <c r="U44885" s="77">
        <f t="shared" si="3624"/>
        <v>0.21857722915153549</v>
      </c>
      <c r="V44885" s="15">
        <v>0</v>
      </c>
    </row>
    <row r="44886" spans="1:22" x14ac:dyDescent="0.2">
      <c r="A44886" s="70">
        <v>43510</v>
      </c>
      <c r="B44886" s="66" t="s">
        <v>477</v>
      </c>
      <c r="C44886" s="66" t="s">
        <v>538</v>
      </c>
      <c r="D44886" s="5" t="s">
        <v>281</v>
      </c>
      <c r="E44886" s="66" t="s">
        <v>482</v>
      </c>
      <c r="F44886" s="5" t="s">
        <v>443</v>
      </c>
      <c r="G44886" s="66" t="s">
        <v>501</v>
      </c>
      <c r="H44886" s="5" t="s">
        <v>108</v>
      </c>
      <c r="I44886" s="74">
        <v>7323.830211568129</v>
      </c>
      <c r="J44886" s="15">
        <f t="shared" si="3621"/>
        <v>1.2055367808334141</v>
      </c>
      <c r="K44886" s="15">
        <v>10029.431344030041</v>
      </c>
      <c r="L44886" s="15">
        <v>1200.2846474056962</v>
      </c>
      <c r="M44886" s="15">
        <v>2191.5124320623036</v>
      </c>
      <c r="N44886" s="15">
        <v>-453.76450841295429</v>
      </c>
      <c r="O44886" s="15">
        <v>8829.1466966243443</v>
      </c>
      <c r="P44886" s="15">
        <v>1969.5644549421186</v>
      </c>
      <c r="Q44886" s="15">
        <v>6859.5822416822257</v>
      </c>
      <c r="R44886" s="67">
        <v>0.7769247105504381</v>
      </c>
      <c r="S44886" s="76">
        <v>0</v>
      </c>
      <c r="T44886" s="77">
        <f t="shared" si="3623"/>
        <v>-0.2992303710974577</v>
      </c>
      <c r="U44886" s="77">
        <v>0</v>
      </c>
      <c r="V44886">
        <f t="shared" si="3625"/>
        <v>6.1957267618823905E-2</v>
      </c>
    </row>
    <row r="44887" spans="1:22" x14ac:dyDescent="0.2">
      <c r="A44887" s="70">
        <v>43510</v>
      </c>
      <c r="B44887" s="66" t="s">
        <v>477</v>
      </c>
      <c r="C44887" s="66" t="s">
        <v>538</v>
      </c>
      <c r="D44887" s="5" t="s">
        <v>281</v>
      </c>
      <c r="E44887" s="66" t="s">
        <v>483</v>
      </c>
      <c r="F44887" s="5" t="s">
        <v>442</v>
      </c>
      <c r="G44887" s="66" t="s">
        <v>518</v>
      </c>
      <c r="H44887" s="5" t="s">
        <v>306</v>
      </c>
      <c r="I44887" s="74">
        <v>0</v>
      </c>
      <c r="J44887" s="15">
        <v>0</v>
      </c>
      <c r="K44887" s="15">
        <v>0</v>
      </c>
      <c r="L44887" s="15">
        <v>0.14959251144685753</v>
      </c>
      <c r="M44887" s="15">
        <v>0.15399660179731559</v>
      </c>
      <c r="N44887" s="15">
        <v>0</v>
      </c>
      <c r="O44887" s="15">
        <v>-0.14959251144685753</v>
      </c>
      <c r="P44887" s="15">
        <v>-0.35960892102245262</v>
      </c>
      <c r="Q44887" s="15">
        <v>0.21001640957559509</v>
      </c>
      <c r="R44887" s="67">
        <v>-1.4039232816156244</v>
      </c>
      <c r="S44887" s="76">
        <f t="shared" si="3622"/>
        <v>0.11665034293837144</v>
      </c>
      <c r="T44887" s="77">
        <v>0</v>
      </c>
      <c r="U44887" s="77">
        <f t="shared" si="3624"/>
        <v>0.30236688781438431</v>
      </c>
      <c r="V44887" s="15">
        <v>0</v>
      </c>
    </row>
    <row r="44888" spans="1:22" x14ac:dyDescent="0.2">
      <c r="A44888" s="70">
        <v>43510</v>
      </c>
      <c r="B44888" s="66" t="s">
        <v>477</v>
      </c>
      <c r="C44888" s="66" t="s">
        <v>538</v>
      </c>
      <c r="D44888" s="5" t="s">
        <v>281</v>
      </c>
      <c r="E44888" s="66" t="s">
        <v>481</v>
      </c>
      <c r="F44888" s="5" t="s">
        <v>442</v>
      </c>
      <c r="G44888" s="66" t="s">
        <v>498</v>
      </c>
      <c r="H44888" s="5" t="s">
        <v>6</v>
      </c>
      <c r="I44888" s="74">
        <v>2240.9662958418189</v>
      </c>
      <c r="J44888" s="15">
        <f t="shared" si="3621"/>
        <v>1.5705939910500939</v>
      </c>
      <c r="K44888" s="15">
        <v>9378.3901595994612</v>
      </c>
      <c r="L44888" s="15">
        <v>5858.7419612045132</v>
      </c>
      <c r="M44888" s="15">
        <v>1228.6687508945624</v>
      </c>
      <c r="N44888" s="15">
        <v>1520.5386949273675</v>
      </c>
      <c r="O44888" s="15">
        <v>3519.6481983949479</v>
      </c>
      <c r="P44888" s="15">
        <v>2378.4765815295632</v>
      </c>
      <c r="Q44888" s="15">
        <v>1141.1716168653847</v>
      </c>
      <c r="R44888" s="67">
        <v>0.32422888667844391</v>
      </c>
      <c r="S44888" s="76">
        <v>0</v>
      </c>
      <c r="T44888" s="77">
        <f t="shared" si="3623"/>
        <v>-0.54827631864628867</v>
      </c>
      <c r="U44888" s="77">
        <v>0</v>
      </c>
      <c r="V44888">
        <f t="shared" si="3625"/>
        <v>-0.67851921635268375</v>
      </c>
    </row>
    <row r="44889" spans="1:22" x14ac:dyDescent="0.2">
      <c r="A44889" s="70">
        <v>43510</v>
      </c>
      <c r="B44889" s="66" t="s">
        <v>477</v>
      </c>
      <c r="C44889" s="66" t="s">
        <v>538</v>
      </c>
      <c r="D44889" s="5" t="s">
        <v>281</v>
      </c>
      <c r="E44889" s="66" t="s">
        <v>482</v>
      </c>
      <c r="F44889" s="5" t="s">
        <v>445</v>
      </c>
      <c r="G44889" s="66" t="s">
        <v>504</v>
      </c>
      <c r="H44889" s="5" t="s">
        <v>18</v>
      </c>
      <c r="I44889" s="74">
        <v>6455.3277601430391</v>
      </c>
      <c r="J44889" s="15">
        <f t="shared" si="3621"/>
        <v>0.69929834325491602</v>
      </c>
      <c r="K44889" s="15">
        <v>8866.3320347477602</v>
      </c>
      <c r="L44889" s="15">
        <v>4352.1320269122652</v>
      </c>
      <c r="M44889" s="15">
        <v>1405.3590885901167</v>
      </c>
      <c r="N44889" s="15">
        <v>1985.1179845043387</v>
      </c>
      <c r="O44889" s="15">
        <v>4514.2000078354949</v>
      </c>
      <c r="P44889" s="15">
        <v>1071.9567283684569</v>
      </c>
      <c r="Q44889" s="15">
        <v>3442.2432794670381</v>
      </c>
      <c r="R44889" s="67">
        <v>0.76253672267338302</v>
      </c>
      <c r="S44889" s="76">
        <f t="shared" si="3622"/>
        <v>8.8293121350190948E-2</v>
      </c>
      <c r="T44889" s="77">
        <f t="shared" si="3623"/>
        <v>-0.12941218205317589</v>
      </c>
      <c r="U44889" s="77">
        <f t="shared" si="3624"/>
        <v>0.2051404619430634</v>
      </c>
      <c r="V44889">
        <f t="shared" si="3625"/>
        <v>-0.102375756948408</v>
      </c>
    </row>
    <row r="44890" spans="1:22" x14ac:dyDescent="0.2">
      <c r="A44890" s="70">
        <v>43510</v>
      </c>
      <c r="B44890" s="66" t="s">
        <v>477</v>
      </c>
      <c r="C44890" s="66" t="s">
        <v>538</v>
      </c>
      <c r="D44890" s="5" t="s">
        <v>281</v>
      </c>
      <c r="E44890" s="66" t="s">
        <v>482</v>
      </c>
      <c r="F44890" s="5" t="s">
        <v>440</v>
      </c>
      <c r="G44890" s="66" t="s">
        <v>513</v>
      </c>
      <c r="H44890" s="5" t="s">
        <v>350</v>
      </c>
      <c r="I44890" s="74">
        <v>0</v>
      </c>
      <c r="J44890" s="15">
        <v>0</v>
      </c>
      <c r="K44890" s="15">
        <v>0</v>
      </c>
      <c r="L44890" s="15">
        <v>-0.15992058625832484</v>
      </c>
      <c r="M44890" s="15">
        <v>-0.28148244241626735</v>
      </c>
      <c r="N44890" s="15">
        <v>0</v>
      </c>
      <c r="O44890" s="15">
        <v>0.15992058625832484</v>
      </c>
      <c r="P44890" s="15">
        <v>-1.6134302772671922</v>
      </c>
      <c r="Q44890" s="15">
        <v>1.7733508635255171</v>
      </c>
      <c r="R44890" s="67">
        <v>11.088946739233226</v>
      </c>
      <c r="S44890" s="76">
        <f t="shared" si="3622"/>
        <v>0.27325913931511914</v>
      </c>
      <c r="T44890" s="77">
        <v>0</v>
      </c>
      <c r="U44890" s="77">
        <f t="shared" si="3624"/>
        <v>0.3053903521113579</v>
      </c>
      <c r="V44890" s="15">
        <v>0</v>
      </c>
    </row>
    <row r="44891" spans="1:22" x14ac:dyDescent="0.2">
      <c r="A44891" s="70">
        <v>43510</v>
      </c>
      <c r="B44891" s="66" t="s">
        <v>477</v>
      </c>
      <c r="C44891" s="66" t="s">
        <v>538</v>
      </c>
      <c r="D44891" s="5" t="s">
        <v>281</v>
      </c>
      <c r="E44891" s="66" t="s">
        <v>482</v>
      </c>
      <c r="F44891" s="5" t="s">
        <v>440</v>
      </c>
      <c r="G44891" s="66" t="s">
        <v>513</v>
      </c>
      <c r="H44891" s="5" t="s">
        <v>151</v>
      </c>
      <c r="I44891" s="74">
        <v>0</v>
      </c>
      <c r="J44891" s="15">
        <v>0</v>
      </c>
      <c r="K44891" s="15">
        <v>0</v>
      </c>
      <c r="L44891" s="15">
        <v>0</v>
      </c>
      <c r="M44891" s="15">
        <v>0</v>
      </c>
      <c r="N44891" s="15">
        <v>0</v>
      </c>
      <c r="O44891" s="15">
        <v>0</v>
      </c>
      <c r="P44891" s="15">
        <v>-0.5604717835542552</v>
      </c>
      <c r="Q44891" s="15">
        <v>0.5604717835542552</v>
      </c>
      <c r="R44891" s="67">
        <v>0</v>
      </c>
      <c r="S44891" s="76">
        <v>0</v>
      </c>
      <c r="T44891" s="77">
        <v>0</v>
      </c>
      <c r="U44891" s="77">
        <v>0</v>
      </c>
      <c r="V44891" s="15">
        <v>0</v>
      </c>
    </row>
    <row r="44892" spans="1:22" x14ac:dyDescent="0.2">
      <c r="A44892" s="70">
        <v>43510</v>
      </c>
      <c r="B44892" s="66" t="s">
        <v>477</v>
      </c>
      <c r="C44892" s="66" t="s">
        <v>538</v>
      </c>
      <c r="D44892" s="5" t="s">
        <v>281</v>
      </c>
      <c r="E44892" s="66" t="s">
        <v>482</v>
      </c>
      <c r="F44892" s="5" t="s">
        <v>443</v>
      </c>
      <c r="G44892" s="66" t="s">
        <v>513</v>
      </c>
      <c r="H44892" s="5" t="s">
        <v>422</v>
      </c>
      <c r="I44892" s="74">
        <v>0</v>
      </c>
      <c r="J44892" s="15">
        <v>0</v>
      </c>
      <c r="K44892" s="15">
        <v>0</v>
      </c>
      <c r="L44892" s="15">
        <v>0</v>
      </c>
      <c r="M44892" s="15">
        <v>0</v>
      </c>
      <c r="N44892" s="15">
        <v>0</v>
      </c>
      <c r="O44892" s="15">
        <v>0</v>
      </c>
      <c r="P44892" s="15">
        <v>-1.1369279409655917</v>
      </c>
      <c r="Q44892" s="15">
        <v>1.1369279409655917</v>
      </c>
      <c r="R44892" s="67">
        <v>0</v>
      </c>
      <c r="S44892" s="76">
        <f t="shared" si="3622"/>
        <v>0.16799990747949461</v>
      </c>
      <c r="T44892" s="77">
        <v>0</v>
      </c>
      <c r="U44892" s="77">
        <f t="shared" si="3624"/>
        <v>0.2540366422204634</v>
      </c>
      <c r="V44892" s="15">
        <v>0</v>
      </c>
    </row>
    <row r="44893" spans="1:22" x14ac:dyDescent="0.2">
      <c r="A44893" s="70">
        <v>43510</v>
      </c>
      <c r="B44893" s="66" t="s">
        <v>477</v>
      </c>
      <c r="C44893" s="66" t="s">
        <v>538</v>
      </c>
      <c r="D44893" s="5" t="s">
        <v>281</v>
      </c>
      <c r="E44893" s="66" t="s">
        <v>482</v>
      </c>
      <c r="F44893" s="5" t="s">
        <v>440</v>
      </c>
      <c r="G44893" s="66" t="s">
        <v>510</v>
      </c>
      <c r="H44893" s="5" t="s">
        <v>159</v>
      </c>
      <c r="I44893" s="74">
        <v>0</v>
      </c>
      <c r="J44893" s="15">
        <v>0</v>
      </c>
      <c r="K44893" s="15">
        <v>0</v>
      </c>
      <c r="L44893" s="15">
        <v>0.13936505462745061</v>
      </c>
      <c r="M44893" s="15">
        <v>0.14594754463035062</v>
      </c>
      <c r="N44893" s="15">
        <v>0</v>
      </c>
      <c r="O44893" s="15">
        <v>-0.13936505462745061</v>
      </c>
      <c r="P44893" s="15">
        <v>-5.3880252551245063</v>
      </c>
      <c r="Q44893" s="15">
        <v>5.2486602004970555</v>
      </c>
      <c r="R44893" s="67">
        <v>-37.661235914036887</v>
      </c>
      <c r="S44893" s="76">
        <v>0</v>
      </c>
      <c r="T44893" s="77">
        <v>0</v>
      </c>
      <c r="U44893" s="77">
        <v>0</v>
      </c>
      <c r="V44893" s="15">
        <v>0</v>
      </c>
    </row>
    <row r="44894" spans="1:22" x14ac:dyDescent="0.2">
      <c r="A44894" s="70">
        <v>43510</v>
      </c>
      <c r="B44894" s="66" t="s">
        <v>477</v>
      </c>
      <c r="C44894" s="66" t="s">
        <v>538</v>
      </c>
      <c r="D44894" s="5" t="s">
        <v>281</v>
      </c>
      <c r="E44894" s="66" t="s">
        <v>482</v>
      </c>
      <c r="F44894" s="5" t="s">
        <v>440</v>
      </c>
      <c r="G44894" s="66" t="s">
        <v>505</v>
      </c>
      <c r="H44894" s="5" t="s">
        <v>74</v>
      </c>
      <c r="I44894" s="74">
        <v>5595.1081141760878</v>
      </c>
      <c r="J44894" s="15">
        <f t="shared" si="3621"/>
        <v>0.82640447233696934</v>
      </c>
      <c r="K44894" s="15">
        <v>6660.7585302554271</v>
      </c>
      <c r="L44894" s="15">
        <v>2036.9361614914412</v>
      </c>
      <c r="M44894" s="15">
        <v>693.83301341789456</v>
      </c>
      <c r="N44894" s="15">
        <v>1510.3615420473916</v>
      </c>
      <c r="O44894" s="15">
        <v>4623.8223687639857</v>
      </c>
      <c r="P44894" s="15">
        <v>2951.9974532029519</v>
      </c>
      <c r="Q44894" s="15">
        <v>1671.8249155610338</v>
      </c>
      <c r="R44894" s="67">
        <v>0.36156772086552641</v>
      </c>
      <c r="S44894" s="76">
        <f t="shared" si="3622"/>
        <v>0.15789254765031749</v>
      </c>
      <c r="T44894" s="77">
        <f t="shared" si="3623"/>
        <v>3.3885468741518696E-2</v>
      </c>
      <c r="U44894" s="77">
        <f t="shared" si="3624"/>
        <v>0.69021686706724528</v>
      </c>
      <c r="V44894">
        <f t="shared" si="3625"/>
        <v>0.42027363965745623</v>
      </c>
    </row>
    <row r="44895" spans="1:22" x14ac:dyDescent="0.2">
      <c r="A44895" s="70">
        <v>43510</v>
      </c>
      <c r="B44895" s="66" t="s">
        <v>477</v>
      </c>
      <c r="C44895" s="66" t="s">
        <v>538</v>
      </c>
      <c r="D44895" s="5" t="s">
        <v>281</v>
      </c>
      <c r="E44895" s="66" t="s">
        <v>481</v>
      </c>
      <c r="F44895" s="5" t="s">
        <v>440</v>
      </c>
      <c r="G44895" s="66" t="s">
        <v>498</v>
      </c>
      <c r="H44895" s="5" t="s">
        <v>304</v>
      </c>
      <c r="I44895" s="74">
        <v>0</v>
      </c>
      <c r="J44895" s="15">
        <v>0</v>
      </c>
      <c r="K44895" s="15">
        <v>0</v>
      </c>
      <c r="L44895" s="15">
        <v>0.44757659298169561</v>
      </c>
      <c r="M44895" s="15">
        <v>0.7992746226887224</v>
      </c>
      <c r="N44895" s="15">
        <v>0</v>
      </c>
      <c r="O44895" s="15">
        <v>-0.44757659298169561</v>
      </c>
      <c r="P44895" s="15">
        <v>0</v>
      </c>
      <c r="Q44895" s="15">
        <v>-0.44757659298169561</v>
      </c>
      <c r="R44895" s="67">
        <v>1</v>
      </c>
      <c r="S44895" s="76">
        <v>0</v>
      </c>
      <c r="T44895" s="77">
        <v>0</v>
      </c>
      <c r="U44895" s="77">
        <v>0</v>
      </c>
      <c r="V44895" s="15">
        <v>0</v>
      </c>
    </row>
    <row r="44896" spans="1:22" x14ac:dyDescent="0.2">
      <c r="A44896" s="70">
        <v>43510</v>
      </c>
      <c r="B44896" s="66" t="s">
        <v>477</v>
      </c>
      <c r="C44896" s="66" t="s">
        <v>538</v>
      </c>
      <c r="D44896" s="5" t="s">
        <v>281</v>
      </c>
      <c r="E44896" s="66" t="s">
        <v>481</v>
      </c>
      <c r="F44896" s="5" t="s">
        <v>440</v>
      </c>
      <c r="G44896" s="66" t="s">
        <v>498</v>
      </c>
      <c r="H44896" s="5" t="s">
        <v>162</v>
      </c>
      <c r="I44896" s="74">
        <v>0</v>
      </c>
      <c r="J44896" s="15">
        <v>0</v>
      </c>
      <c r="K44896" s="15">
        <v>0</v>
      </c>
      <c r="L44896" s="15">
        <v>0.21845737698047268</v>
      </c>
      <c r="M44896" s="15">
        <v>0.39266016215353916</v>
      </c>
      <c r="N44896" s="15">
        <v>0</v>
      </c>
      <c r="O44896" s="15">
        <v>-0.21845737698047268</v>
      </c>
      <c r="P44896" s="15">
        <v>-0.89295261418364336</v>
      </c>
      <c r="Q44896" s="15">
        <v>0.67449523720317073</v>
      </c>
      <c r="R44896" s="67">
        <v>-3.0875370130598156</v>
      </c>
      <c r="S44896" s="76">
        <f t="shared" si="3622"/>
        <v>8.9429825830013576E-2</v>
      </c>
      <c r="T44896" s="77">
        <v>0</v>
      </c>
      <c r="U44896" s="77">
        <f t="shared" si="3624"/>
        <v>0.45565312637285382</v>
      </c>
      <c r="V44896" s="15">
        <v>0</v>
      </c>
    </row>
    <row r="44897" spans="1:22" x14ac:dyDescent="0.2">
      <c r="A44897" s="70">
        <v>43510</v>
      </c>
      <c r="B44897" s="66" t="s">
        <v>477</v>
      </c>
      <c r="C44897" s="66" t="s">
        <v>538</v>
      </c>
      <c r="D44897" s="5" t="s">
        <v>281</v>
      </c>
      <c r="E44897" s="66" t="s">
        <v>482</v>
      </c>
      <c r="F44897" s="5" t="s">
        <v>440</v>
      </c>
      <c r="G44897" s="66" t="s">
        <v>505</v>
      </c>
      <c r="H44897" s="5" t="s">
        <v>144</v>
      </c>
      <c r="I44897" s="74">
        <v>6172.5424497946597</v>
      </c>
      <c r="J44897" s="15">
        <f t="shared" si="3621"/>
        <v>2.0553333361589088</v>
      </c>
      <c r="K44897" s="15">
        <v>15306.416014673325</v>
      </c>
      <c r="L44897" s="15">
        <v>2619.7837487543834</v>
      </c>
      <c r="M44897" s="15">
        <v>2052.1806998326915</v>
      </c>
      <c r="N44897" s="15">
        <v>2159.1073824095142</v>
      </c>
      <c r="O44897" s="15">
        <v>12686.632265918941</v>
      </c>
      <c r="P44897" s="15">
        <v>1831.8336219440184</v>
      </c>
      <c r="Q44897" s="15">
        <v>10854.798643974922</v>
      </c>
      <c r="R44897" s="67">
        <v>0.85560914957194656</v>
      </c>
      <c r="S44897" s="76">
        <f t="shared" si="3622"/>
        <v>0.27468912057403566</v>
      </c>
      <c r="T44897" s="77">
        <f t="shared" si="3623"/>
        <v>-5.7780152261983631E-2</v>
      </c>
      <c r="U44897" s="77">
        <f t="shared" si="3624"/>
        <v>0.95356756750682714</v>
      </c>
      <c r="V44897">
        <f t="shared" si="3625"/>
        <v>0.60377533845843223</v>
      </c>
    </row>
    <row r="44898" spans="1:22" x14ac:dyDescent="0.2">
      <c r="A44898" s="70">
        <v>43510</v>
      </c>
      <c r="B44898" s="66" t="s">
        <v>477</v>
      </c>
      <c r="C44898" s="66" t="s">
        <v>538</v>
      </c>
      <c r="D44898" s="5" t="s">
        <v>281</v>
      </c>
      <c r="E44898" s="66" t="s">
        <v>481</v>
      </c>
      <c r="F44898" s="5" t="s">
        <v>440</v>
      </c>
      <c r="G44898" s="66" t="s">
        <v>491</v>
      </c>
      <c r="H44898" s="5" t="s">
        <v>343</v>
      </c>
      <c r="I44898" s="74">
        <v>0</v>
      </c>
      <c r="J44898" s="15">
        <v>0</v>
      </c>
      <c r="K44898" s="15">
        <v>0</v>
      </c>
      <c r="L44898" s="15">
        <v>42.980948463658549</v>
      </c>
      <c r="M44898" s="15">
        <v>86.282765487560866</v>
      </c>
      <c r="N44898" s="15">
        <v>0</v>
      </c>
      <c r="O44898" s="15">
        <v>-42.980948463658549</v>
      </c>
      <c r="P44898" s="15">
        <v>0</v>
      </c>
      <c r="Q44898" s="15">
        <v>-42.980948463658549</v>
      </c>
      <c r="R44898" s="67">
        <v>1</v>
      </c>
      <c r="S44898" s="76">
        <v>0</v>
      </c>
      <c r="T44898" s="77">
        <v>0</v>
      </c>
      <c r="U44898" s="77">
        <v>0</v>
      </c>
      <c r="V44898" s="15">
        <v>0</v>
      </c>
    </row>
    <row r="44899" spans="1:22" x14ac:dyDescent="0.2">
      <c r="A44899" s="70">
        <v>43510</v>
      </c>
      <c r="B44899" s="66" t="s">
        <v>477</v>
      </c>
      <c r="C44899" s="66" t="s">
        <v>538</v>
      </c>
      <c r="D44899" s="5" t="s">
        <v>281</v>
      </c>
      <c r="E44899" s="66" t="s">
        <v>482</v>
      </c>
      <c r="F44899" s="5" t="s">
        <v>440</v>
      </c>
      <c r="G44899" s="66" t="s">
        <v>505</v>
      </c>
      <c r="H44899" s="5" t="s">
        <v>72</v>
      </c>
      <c r="I44899" s="74">
        <v>2306.6546822517621</v>
      </c>
      <c r="J44899" s="15">
        <f t="shared" si="3621"/>
        <v>1.7762221434038989</v>
      </c>
      <c r="K44899" s="15">
        <v>4307.3854705614376</v>
      </c>
      <c r="L44899" s="15">
        <v>210.25434675957325</v>
      </c>
      <c r="M44899" s="15">
        <v>981.08817435118067</v>
      </c>
      <c r="N44899" s="15">
        <v>-349.05901052114552</v>
      </c>
      <c r="O44899" s="15">
        <v>4097.1311238018643</v>
      </c>
      <c r="P44899" s="15">
        <v>894.48743349521567</v>
      </c>
      <c r="Q44899" s="15">
        <v>3202.6436903066488</v>
      </c>
      <c r="R44899" s="67">
        <v>0.78167956883323009</v>
      </c>
      <c r="S44899" s="76">
        <f t="shared" si="3622"/>
        <v>0.23420139074381649</v>
      </c>
      <c r="T44899" s="77">
        <f t="shared" si="3623"/>
        <v>-0.19112806229483251</v>
      </c>
      <c r="U44899" s="77">
        <f t="shared" si="3624"/>
        <v>0.62572684782378096</v>
      </c>
      <c r="V44899">
        <f t="shared" si="3625"/>
        <v>0.77705379468190072</v>
      </c>
    </row>
    <row r="44900" spans="1:22" x14ac:dyDescent="0.2">
      <c r="A44900" s="70">
        <v>43510</v>
      </c>
      <c r="B44900" s="66" t="s">
        <v>477</v>
      </c>
      <c r="C44900" s="66" t="s">
        <v>538</v>
      </c>
      <c r="D44900" s="5" t="s">
        <v>281</v>
      </c>
      <c r="E44900" s="66" t="s">
        <v>482</v>
      </c>
      <c r="F44900" s="5" t="s">
        <v>440</v>
      </c>
      <c r="G44900" s="66" t="s">
        <v>511</v>
      </c>
      <c r="H44900" s="5" t="s">
        <v>190</v>
      </c>
      <c r="I44900" s="74">
        <v>0</v>
      </c>
      <c r="J44900" s="15">
        <v>0</v>
      </c>
      <c r="K44900" s="15">
        <v>0</v>
      </c>
      <c r="L44900" s="15">
        <v>92.034268623508666</v>
      </c>
      <c r="M44900" s="15">
        <v>74.480766098052143</v>
      </c>
      <c r="N44900" s="15">
        <v>1.3124821671021558E-2</v>
      </c>
      <c r="O44900" s="15">
        <v>-92.034268623508666</v>
      </c>
      <c r="P44900" s="15">
        <v>5.4269389911076965E-2</v>
      </c>
      <c r="Q44900" s="15">
        <v>-92.088538013419736</v>
      </c>
      <c r="R44900" s="67">
        <v>1.0005896650315447</v>
      </c>
      <c r="S44900" s="76">
        <v>0</v>
      </c>
      <c r="T44900" s="77">
        <v>0</v>
      </c>
      <c r="U44900" s="77">
        <v>0</v>
      </c>
      <c r="V44900" s="15">
        <v>0</v>
      </c>
    </row>
    <row r="44901" spans="1:22" x14ac:dyDescent="0.2">
      <c r="A44901" s="70">
        <v>43510</v>
      </c>
      <c r="B44901" s="66" t="s">
        <v>477</v>
      </c>
      <c r="C44901" s="66" t="s">
        <v>538</v>
      </c>
      <c r="D44901" s="5" t="s">
        <v>281</v>
      </c>
      <c r="E44901" s="66" t="s">
        <v>482</v>
      </c>
      <c r="F44901" s="5" t="s">
        <v>440</v>
      </c>
      <c r="G44901" s="66" t="s">
        <v>500</v>
      </c>
      <c r="H44901" s="5" t="s">
        <v>120</v>
      </c>
      <c r="I44901" s="74">
        <v>1570.6789956305536</v>
      </c>
      <c r="J44901" s="15">
        <f t="shared" si="3621"/>
        <v>2.6436215194183008</v>
      </c>
      <c r="K44901" s="15">
        <v>4408.5193712092423</v>
      </c>
      <c r="L44901" s="15">
        <v>256.23857826198798</v>
      </c>
      <c r="M44901" s="15">
        <v>775.52129146053051</v>
      </c>
      <c r="N44901" s="15">
        <v>-178.46192051400155</v>
      </c>
      <c r="O44901" s="15">
        <v>4152.2807929472547</v>
      </c>
      <c r="P44901" s="15">
        <v>685.69659952570555</v>
      </c>
      <c r="Q44901" s="15">
        <v>3466.5841934215491</v>
      </c>
      <c r="R44901" s="67">
        <v>0.83486266133774545</v>
      </c>
      <c r="S44901" s="76">
        <f t="shared" si="3622"/>
        <v>0.25506679382287606</v>
      </c>
      <c r="T44901" s="77">
        <f t="shared" si="3623"/>
        <v>-0.23868227496708078</v>
      </c>
      <c r="U44901" s="77">
        <f t="shared" si="3624"/>
        <v>0.99985368719991841</v>
      </c>
      <c r="V44901">
        <f t="shared" si="3625"/>
        <v>1.1134745613635519</v>
      </c>
    </row>
    <row r="44902" spans="1:22" x14ac:dyDescent="0.2">
      <c r="A44902" s="70">
        <v>43510</v>
      </c>
      <c r="B44902" s="66" t="s">
        <v>477</v>
      </c>
      <c r="C44902" s="66" t="s">
        <v>538</v>
      </c>
      <c r="D44902" s="5" t="s">
        <v>281</v>
      </c>
      <c r="E44902" s="66" t="s">
        <v>481</v>
      </c>
      <c r="F44902" s="5" t="s">
        <v>440</v>
      </c>
      <c r="G44902" s="66" t="s">
        <v>498</v>
      </c>
      <c r="H44902" s="5" t="s">
        <v>3</v>
      </c>
      <c r="I44902" s="74">
        <v>0</v>
      </c>
      <c r="J44902" s="15">
        <v>0</v>
      </c>
      <c r="K44902" s="15">
        <v>0</v>
      </c>
      <c r="L44902" s="15">
        <v>1.6841420550580128</v>
      </c>
      <c r="M44902" s="15">
        <v>1.7744311461145699</v>
      </c>
      <c r="N44902" s="15">
        <v>0</v>
      </c>
      <c r="O44902" s="15">
        <v>-1.6841420550580128</v>
      </c>
      <c r="P44902" s="15">
        <v>-0.59091757976791515</v>
      </c>
      <c r="Q44902" s="15">
        <v>-1.0932244752900977</v>
      </c>
      <c r="R44902" s="67">
        <v>0.64912842239572233</v>
      </c>
      <c r="S44902" s="76">
        <f t="shared" si="3622"/>
        <v>0.15717854119460273</v>
      </c>
      <c r="T44902" s="77">
        <v>0</v>
      </c>
      <c r="U44902" s="77">
        <f t="shared" si="3624"/>
        <v>0.41342416387808101</v>
      </c>
      <c r="V44902" s="15">
        <v>0</v>
      </c>
    </row>
    <row r="44903" spans="1:22" x14ac:dyDescent="0.2">
      <c r="A44903" s="70">
        <v>43510</v>
      </c>
      <c r="B44903" s="66" t="s">
        <v>477</v>
      </c>
      <c r="C44903" s="66" t="s">
        <v>538</v>
      </c>
      <c r="D44903" s="5" t="s">
        <v>281</v>
      </c>
      <c r="E44903" s="66" t="s">
        <v>482</v>
      </c>
      <c r="F44903" s="5" t="s">
        <v>440</v>
      </c>
      <c r="G44903" s="66" t="s">
        <v>506</v>
      </c>
      <c r="H44903" s="5" t="s">
        <v>78</v>
      </c>
      <c r="I44903" s="74">
        <v>1405.5996382800481</v>
      </c>
      <c r="J44903" s="15">
        <f t="shared" ref="J44903:J44966" si="3626">O44903/I44903</f>
        <v>2.9641254945197644</v>
      </c>
      <c r="K44903" s="15">
        <v>5928.2272640726469</v>
      </c>
      <c r="L44903" s="15">
        <v>1761.8535411589978</v>
      </c>
      <c r="M44903" s="15">
        <v>1216.0273655121848</v>
      </c>
      <c r="N44903" s="15">
        <v>115.77757197481384</v>
      </c>
      <c r="O44903" s="15">
        <v>4166.3737229136495</v>
      </c>
      <c r="P44903" s="15">
        <v>1770.7624245833276</v>
      </c>
      <c r="Q44903" s="15">
        <v>2395.6112983303219</v>
      </c>
      <c r="R44903" s="67">
        <v>0.57498713693283643</v>
      </c>
      <c r="S44903" s="76">
        <f t="shared" si="3622"/>
        <v>0.16361567549615455</v>
      </c>
      <c r="T44903" s="77">
        <f t="shared" si="3623"/>
        <v>-0.70151500068996631</v>
      </c>
      <c r="U44903" s="77">
        <f t="shared" si="3624"/>
        <v>0.17363984951830241</v>
      </c>
      <c r="V44903">
        <f t="shared" si="3625"/>
        <v>9.1271037787186551E-2</v>
      </c>
    </row>
    <row r="44904" spans="1:22" x14ac:dyDescent="0.2">
      <c r="A44904" s="70">
        <v>43510</v>
      </c>
      <c r="B44904" s="66" t="s">
        <v>477</v>
      </c>
      <c r="C44904" s="66" t="s">
        <v>538</v>
      </c>
      <c r="D44904" s="5" t="s">
        <v>281</v>
      </c>
      <c r="E44904" s="66" t="s">
        <v>481</v>
      </c>
      <c r="F44904" s="5" t="s">
        <v>441</v>
      </c>
      <c r="G44904" s="66" t="s">
        <v>498</v>
      </c>
      <c r="H44904" s="5" t="s">
        <v>329</v>
      </c>
      <c r="I44904" s="74">
        <v>0</v>
      </c>
      <c r="J44904" s="15">
        <v>0</v>
      </c>
      <c r="K44904" s="15">
        <v>0</v>
      </c>
      <c r="L44904" s="15">
        <v>11.747377587317612</v>
      </c>
      <c r="M44904" s="15">
        <v>5.4690127506535466</v>
      </c>
      <c r="N44904" s="15">
        <v>0</v>
      </c>
      <c r="O44904" s="15">
        <v>-11.747377587317612</v>
      </c>
      <c r="P44904" s="15">
        <v>-0.43197995640225001</v>
      </c>
      <c r="Q44904" s="15">
        <v>-11.315397630915362</v>
      </c>
      <c r="R44904" s="67">
        <v>0.96322754136475419</v>
      </c>
      <c r="S44904" s="76">
        <f t="shared" si="3622"/>
        <v>0.31713614090262821</v>
      </c>
      <c r="T44904" s="77">
        <v>0</v>
      </c>
      <c r="U44904" s="77">
        <f t="shared" si="3624"/>
        <v>0.50308671952397921</v>
      </c>
      <c r="V44904" s="15">
        <v>0</v>
      </c>
    </row>
    <row r="44905" spans="1:22" x14ac:dyDescent="0.2">
      <c r="A44905" s="70">
        <v>43510</v>
      </c>
      <c r="B44905" s="66" t="s">
        <v>477</v>
      </c>
      <c r="C44905" s="66" t="s">
        <v>538</v>
      </c>
      <c r="D44905" s="5" t="s">
        <v>281</v>
      </c>
      <c r="E44905" s="66" t="s">
        <v>481</v>
      </c>
      <c r="F44905" s="5" t="s">
        <v>441</v>
      </c>
      <c r="G44905" s="66" t="s">
        <v>495</v>
      </c>
      <c r="H44905" s="5" t="s">
        <v>193</v>
      </c>
      <c r="I44905" s="74">
        <v>6215.5777209796624</v>
      </c>
      <c r="J44905" s="15">
        <f t="shared" si="3626"/>
        <v>1.1455733133867616</v>
      </c>
      <c r="K44905" s="15">
        <v>11715.642740943327</v>
      </c>
      <c r="L44905" s="15">
        <v>4595.2427765077191</v>
      </c>
      <c r="M44905" s="15">
        <v>2703.8659033800423</v>
      </c>
      <c r="N44905" s="15">
        <v>2513.977690498893</v>
      </c>
      <c r="O44905" s="15">
        <v>7120.3999644356081</v>
      </c>
      <c r="P44905" s="15">
        <v>2053.6242489297788</v>
      </c>
      <c r="Q44905" s="15">
        <v>5066.7757155058298</v>
      </c>
      <c r="R44905" s="67">
        <v>0.71158582956195537</v>
      </c>
      <c r="S44905" s="76">
        <v>0</v>
      </c>
      <c r="T44905" s="77">
        <f t="shared" si="3623"/>
        <v>-0.43501441454968648</v>
      </c>
      <c r="U44905" s="77">
        <v>0</v>
      </c>
      <c r="V44905">
        <f t="shared" si="3625"/>
        <v>-0.40446404233887606</v>
      </c>
    </row>
    <row r="44906" spans="1:22" x14ac:dyDescent="0.2">
      <c r="A44906" s="70">
        <v>43510</v>
      </c>
      <c r="B44906" s="66" t="s">
        <v>477</v>
      </c>
      <c r="C44906" s="66" t="s">
        <v>538</v>
      </c>
      <c r="D44906" s="5" t="s">
        <v>281</v>
      </c>
      <c r="E44906" s="66" t="s">
        <v>481</v>
      </c>
      <c r="F44906" s="5" t="s">
        <v>443</v>
      </c>
      <c r="G44906" s="66" t="s">
        <v>498</v>
      </c>
      <c r="H44906" s="5" t="s">
        <v>330</v>
      </c>
      <c r="I44906" s="74">
        <v>0</v>
      </c>
      <c r="J44906" s="15">
        <v>0</v>
      </c>
      <c r="K44906" s="15">
        <v>0</v>
      </c>
      <c r="L44906" s="15">
        <v>4.6636870848973215</v>
      </c>
      <c r="M44906" s="15">
        <v>3.0848500239071157</v>
      </c>
      <c r="N44906" s="15">
        <v>0</v>
      </c>
      <c r="O44906" s="15">
        <v>-4.6636870848973215</v>
      </c>
      <c r="P44906" s="15">
        <v>-1.02894761493624</v>
      </c>
      <c r="Q44906" s="15">
        <v>-3.6347394699610813</v>
      </c>
      <c r="R44906" s="67">
        <v>0.77937035735773552</v>
      </c>
      <c r="S44906" s="76">
        <f t="shared" si="3622"/>
        <v>0.32429718279004877</v>
      </c>
      <c r="T44906" s="77">
        <v>0</v>
      </c>
      <c r="U44906" s="77">
        <f t="shared" si="3624"/>
        <v>0.29384425302186512</v>
      </c>
      <c r="V44906" s="15">
        <v>0</v>
      </c>
    </row>
    <row r="44907" spans="1:22" x14ac:dyDescent="0.2">
      <c r="A44907" s="70">
        <v>43510</v>
      </c>
      <c r="B44907" s="66" t="s">
        <v>477</v>
      </c>
      <c r="C44907" s="66" t="s">
        <v>538</v>
      </c>
      <c r="D44907" s="5" t="s">
        <v>281</v>
      </c>
      <c r="E44907" s="66" t="s">
        <v>482</v>
      </c>
      <c r="F44907" s="5" t="s">
        <v>443</v>
      </c>
      <c r="G44907" s="66" t="s">
        <v>501</v>
      </c>
      <c r="H44907" s="5" t="s">
        <v>145</v>
      </c>
      <c r="I44907" s="74">
        <v>5592.6883030893187</v>
      </c>
      <c r="J44907" s="15">
        <f t="shared" si="3626"/>
        <v>0.45491882048943028</v>
      </c>
      <c r="K44907" s="15">
        <v>9298.1508528014911</v>
      </c>
      <c r="L44907" s="15">
        <v>6753.931686595065</v>
      </c>
      <c r="M44907" s="15">
        <v>4377.5327595593626</v>
      </c>
      <c r="N44907" s="15">
        <v>2407.1412513654677</v>
      </c>
      <c r="O44907" s="15">
        <v>2544.2191662064261</v>
      </c>
      <c r="P44907" s="15">
        <v>4772.1461173471835</v>
      </c>
      <c r="Q44907" s="15">
        <v>-2227.9269511407574</v>
      </c>
      <c r="R44907" s="67">
        <v>-0.87568200913395444</v>
      </c>
      <c r="S44907" s="76">
        <v>0</v>
      </c>
      <c r="T44907" s="77">
        <f t="shared" si="3623"/>
        <v>-0.78272425036476245</v>
      </c>
      <c r="U44907" s="77">
        <v>0</v>
      </c>
      <c r="V44907">
        <f t="shared" si="3625"/>
        <v>-0.4304086194175703</v>
      </c>
    </row>
    <row r="44908" spans="1:22" x14ac:dyDescent="0.2">
      <c r="A44908" s="70">
        <v>43510</v>
      </c>
      <c r="B44908" s="66" t="s">
        <v>477</v>
      </c>
      <c r="C44908" s="66" t="s">
        <v>538</v>
      </c>
      <c r="D44908" s="5" t="s">
        <v>281</v>
      </c>
      <c r="E44908" s="66" t="s">
        <v>481</v>
      </c>
      <c r="F44908" s="5" t="s">
        <v>443</v>
      </c>
      <c r="G44908" s="66" t="s">
        <v>491</v>
      </c>
      <c r="H44908" s="5" t="s">
        <v>364</v>
      </c>
      <c r="I44908" s="74">
        <v>0</v>
      </c>
      <c r="J44908" s="15">
        <v>0</v>
      </c>
      <c r="K44908" s="15">
        <v>0</v>
      </c>
      <c r="L44908" s="15">
        <v>7.7370362818411378</v>
      </c>
      <c r="M44908" s="15">
        <v>12.15688117565025</v>
      </c>
      <c r="N44908" s="15">
        <v>0</v>
      </c>
      <c r="O44908" s="15">
        <v>-7.7370362818411378</v>
      </c>
      <c r="P44908" s="15">
        <v>0</v>
      </c>
      <c r="Q44908" s="15">
        <v>-7.7370362818411378</v>
      </c>
      <c r="R44908" s="67">
        <v>1</v>
      </c>
      <c r="S44908" s="76">
        <f t="shared" si="3622"/>
        <v>0.23714346509271095</v>
      </c>
      <c r="T44908" s="77">
        <v>0</v>
      </c>
      <c r="U44908" s="77">
        <f t="shared" si="3624"/>
        <v>0.56088169752920347</v>
      </c>
      <c r="V44908" s="15">
        <v>0</v>
      </c>
    </row>
    <row r="44909" spans="1:22" x14ac:dyDescent="0.2">
      <c r="A44909" s="70">
        <v>43510</v>
      </c>
      <c r="B44909" s="66" t="s">
        <v>477</v>
      </c>
      <c r="C44909" s="66" t="s">
        <v>538</v>
      </c>
      <c r="D44909" s="5" t="s">
        <v>281</v>
      </c>
      <c r="E44909" s="66" t="s">
        <v>482</v>
      </c>
      <c r="F44909" s="5" t="s">
        <v>443</v>
      </c>
      <c r="G44909" s="66" t="s">
        <v>501</v>
      </c>
      <c r="H44909" s="5" t="s">
        <v>110</v>
      </c>
      <c r="I44909" s="74">
        <v>4591.0493381786155</v>
      </c>
      <c r="J44909" s="15">
        <f t="shared" si="3626"/>
        <v>1.4056043435118333</v>
      </c>
      <c r="K44909" s="15">
        <v>10870.861592028807</v>
      </c>
      <c r="L44909" s="15">
        <v>4417.6627010078173</v>
      </c>
      <c r="M44909" s="15">
        <v>2490.2860788666617</v>
      </c>
      <c r="N44909" s="15">
        <v>3533.4851255588601</v>
      </c>
      <c r="O44909" s="15">
        <v>6453.1988910209893</v>
      </c>
      <c r="P44909" s="15">
        <v>1542.1256579192211</v>
      </c>
      <c r="Q44909" s="15">
        <v>4911.073233101768</v>
      </c>
      <c r="R44909" s="67">
        <v>0.76102926874531296</v>
      </c>
      <c r="S44909" s="76">
        <v>0</v>
      </c>
      <c r="T44909" s="77">
        <f t="shared" si="3623"/>
        <v>-0.54242198143194442</v>
      </c>
      <c r="U44909" s="77">
        <v>0</v>
      </c>
      <c r="V44909">
        <f t="shared" si="3625"/>
        <v>-0.76964651548717233</v>
      </c>
    </row>
    <row r="44910" spans="1:22" x14ac:dyDescent="0.2">
      <c r="A44910" s="70">
        <v>43510</v>
      </c>
      <c r="B44910" s="66" t="s">
        <v>475</v>
      </c>
      <c r="C44910" s="66" t="s">
        <v>538</v>
      </c>
      <c r="D44910" s="5" t="s">
        <v>282</v>
      </c>
      <c r="E44910" s="66" t="s">
        <v>481</v>
      </c>
      <c r="F44910" s="5" t="s">
        <v>440</v>
      </c>
      <c r="G44910" s="66" t="s">
        <v>484</v>
      </c>
      <c r="H44910" s="5" t="s">
        <v>137</v>
      </c>
      <c r="I44910" s="74">
        <v>142.6437271000523</v>
      </c>
      <c r="J44910" s="15">
        <f t="shared" si="3626"/>
        <v>1.0803380828245077</v>
      </c>
      <c r="K44910" s="15">
        <v>189.5651569715821</v>
      </c>
      <c r="L44910" s="15">
        <v>35.46170630936934</v>
      </c>
      <c r="M44910" s="15">
        <v>24.92595033806947</v>
      </c>
      <c r="N44910" s="15">
        <v>56.814407655891436</v>
      </c>
      <c r="O44910" s="15">
        <v>154.10345066221277</v>
      </c>
      <c r="P44910" s="15">
        <v>82.761130251730421</v>
      </c>
      <c r="Q44910" s="15">
        <v>71.342320410482344</v>
      </c>
      <c r="R44910" s="67">
        <v>0.46295083013333183</v>
      </c>
      <c r="S44910" s="76">
        <v>0</v>
      </c>
      <c r="T44910" s="77">
        <f t="shared" si="3623"/>
        <v>-0.17474270228922201</v>
      </c>
      <c r="U44910" s="77">
        <v>0</v>
      </c>
      <c r="V44910">
        <f t="shared" si="3625"/>
        <v>-0.39829587189656801</v>
      </c>
    </row>
    <row r="44911" spans="1:22" x14ac:dyDescent="0.2">
      <c r="A44911" s="70">
        <v>43510</v>
      </c>
      <c r="B44911" s="66" t="s">
        <v>475</v>
      </c>
      <c r="C44911" s="66" t="s">
        <v>538</v>
      </c>
      <c r="D44911" s="5" t="s">
        <v>282</v>
      </c>
      <c r="E44911" s="66" t="s">
        <v>481</v>
      </c>
      <c r="F44911" s="5" t="s">
        <v>440</v>
      </c>
      <c r="G44911" s="66" t="s">
        <v>484</v>
      </c>
      <c r="H44911" s="5" t="s">
        <v>180</v>
      </c>
      <c r="I44911" s="74">
        <v>168.50802302678525</v>
      </c>
      <c r="J44911" s="15">
        <f t="shared" si="3626"/>
        <v>1.1306092944327928</v>
      </c>
      <c r="K44911" s="15">
        <v>235.14322975046841</v>
      </c>
      <c r="L44911" s="15">
        <v>44.626492729889918</v>
      </c>
      <c r="M44911" s="15">
        <v>14.777576760228193</v>
      </c>
      <c r="N44911" s="15">
        <v>43.288747221003206</v>
      </c>
      <c r="O44911" s="15">
        <v>190.51673702057849</v>
      </c>
      <c r="P44911" s="15">
        <v>86.436735676445977</v>
      </c>
      <c r="Q44911" s="15">
        <v>104.08000134413251</v>
      </c>
      <c r="R44911" s="67">
        <v>0.54630371573543379</v>
      </c>
      <c r="S44911" s="76">
        <v>0</v>
      </c>
      <c r="T44911" s="77">
        <f t="shared" si="3623"/>
        <v>-8.7696576666140211E-2</v>
      </c>
      <c r="U44911" s="77">
        <v>0</v>
      </c>
      <c r="V44911">
        <f t="shared" si="3625"/>
        <v>-0.25689427982976354</v>
      </c>
    </row>
    <row r="44912" spans="1:22" x14ac:dyDescent="0.2">
      <c r="A44912" s="70">
        <v>43510</v>
      </c>
      <c r="B44912" s="66" t="s">
        <v>475</v>
      </c>
      <c r="C44912" s="66" t="s">
        <v>538</v>
      </c>
      <c r="D44912" s="5" t="s">
        <v>282</v>
      </c>
      <c r="E44912" s="66" t="s">
        <v>481</v>
      </c>
      <c r="F44912" s="5" t="s">
        <v>440</v>
      </c>
      <c r="G44912" s="66" t="s">
        <v>484</v>
      </c>
      <c r="H44912" s="5" t="s">
        <v>29</v>
      </c>
      <c r="I44912" s="74">
        <v>79.34344561876182</v>
      </c>
      <c r="J44912" s="15">
        <f t="shared" si="3626"/>
        <v>1.9079033363264943</v>
      </c>
      <c r="K44912" s="15">
        <v>167.61887482316197</v>
      </c>
      <c r="L44912" s="15">
        <v>16.239250211486546</v>
      </c>
      <c r="M44912" s="15">
        <v>6.4161894766113337</v>
      </c>
      <c r="N44912" s="15">
        <v>19.301325527265572</v>
      </c>
      <c r="O44912" s="15">
        <v>151.37962461167544</v>
      </c>
      <c r="P44912" s="15">
        <v>48.696740419699303</v>
      </c>
      <c r="Q44912" s="15">
        <v>102.68288419197614</v>
      </c>
      <c r="R44912" s="67">
        <v>0.67831377211683563</v>
      </c>
      <c r="S44912" s="76">
        <v>0</v>
      </c>
      <c r="T44912" s="77">
        <f t="shared" si="3623"/>
        <v>-8.0866030288633442E-2</v>
      </c>
      <c r="U44912" s="77">
        <v>0</v>
      </c>
      <c r="V44912">
        <f t="shared" si="3625"/>
        <v>-0.24326301154107574</v>
      </c>
    </row>
    <row r="44913" spans="1:22" x14ac:dyDescent="0.2">
      <c r="A44913" s="70">
        <v>43510</v>
      </c>
      <c r="B44913" s="66" t="s">
        <v>475</v>
      </c>
      <c r="C44913" s="66" t="s">
        <v>538</v>
      </c>
      <c r="D44913" s="5" t="s">
        <v>282</v>
      </c>
      <c r="E44913" s="66" t="s">
        <v>481</v>
      </c>
      <c r="F44913" s="5" t="s">
        <v>440</v>
      </c>
      <c r="G44913" s="66" t="s">
        <v>485</v>
      </c>
      <c r="H44913" s="5" t="s">
        <v>117</v>
      </c>
      <c r="I44913" s="74">
        <v>94.953125149944299</v>
      </c>
      <c r="J44913" s="15">
        <f t="shared" si="3626"/>
        <v>2.1892976171295464</v>
      </c>
      <c r="K44913" s="15">
        <v>203.77296936552202</v>
      </c>
      <c r="L44913" s="15">
        <v>-4.107681264254623</v>
      </c>
      <c r="M44913" s="15">
        <v>-10.451932484928744</v>
      </c>
      <c r="N44913" s="15">
        <v>4.2355629037695914</v>
      </c>
      <c r="O44913" s="15">
        <v>207.88065062977665</v>
      </c>
      <c r="P44913" s="15">
        <v>61.744447499745</v>
      </c>
      <c r="Q44913" s="15">
        <v>146.13620313003165</v>
      </c>
      <c r="R44913" s="67">
        <v>0.70298126683416884</v>
      </c>
      <c r="S44913" s="76">
        <v>0</v>
      </c>
      <c r="T44913" s="77">
        <f t="shared" si="3623"/>
        <v>0.11007465492498195</v>
      </c>
      <c r="U44913" s="77">
        <v>0</v>
      </c>
      <c r="V44913">
        <f t="shared" si="3625"/>
        <v>-4.4606882575808263E-2</v>
      </c>
    </row>
    <row r="44914" spans="1:22" x14ac:dyDescent="0.2">
      <c r="A44914" s="70">
        <v>43510</v>
      </c>
      <c r="B44914" s="66" t="s">
        <v>475</v>
      </c>
      <c r="C44914" s="66" t="s">
        <v>538</v>
      </c>
      <c r="D44914" s="5" t="s">
        <v>282</v>
      </c>
      <c r="E44914" s="66" t="s">
        <v>481</v>
      </c>
      <c r="F44914" s="5" t="s">
        <v>440</v>
      </c>
      <c r="G44914" s="66" t="s">
        <v>484</v>
      </c>
      <c r="H44914" s="5" t="s">
        <v>24</v>
      </c>
      <c r="I44914" s="74">
        <v>288.21306111415498</v>
      </c>
      <c r="J44914" s="15">
        <f t="shared" si="3626"/>
        <v>0.88305182546758687</v>
      </c>
      <c r="K44914" s="15">
        <v>300.47799627625312</v>
      </c>
      <c r="L44914" s="15">
        <v>45.970926535797403</v>
      </c>
      <c r="M44914" s="15">
        <v>6.3893382012687265</v>
      </c>
      <c r="N44914" s="15">
        <v>72.640782320740982</v>
      </c>
      <c r="O44914" s="15">
        <v>254.50706974045573</v>
      </c>
      <c r="P44914" s="15">
        <v>64.094257579970844</v>
      </c>
      <c r="Q44914" s="15">
        <v>190.41281216048489</v>
      </c>
      <c r="R44914" s="67">
        <v>0.74816315458217464</v>
      </c>
      <c r="S44914" s="76">
        <v>0</v>
      </c>
      <c r="T44914" s="77">
        <f t="shared" si="3623"/>
        <v>-2.2168801707213564E-2</v>
      </c>
      <c r="U44914" s="77">
        <v>0</v>
      </c>
      <c r="V44914">
        <f t="shared" si="3625"/>
        <v>-0.25203848167023052</v>
      </c>
    </row>
    <row r="44915" spans="1:22" x14ac:dyDescent="0.2">
      <c r="A44915" s="70">
        <v>43510</v>
      </c>
      <c r="B44915" s="66" t="s">
        <v>475</v>
      </c>
      <c r="C44915" s="66" t="s">
        <v>538</v>
      </c>
      <c r="D44915" s="5" t="s">
        <v>282</v>
      </c>
      <c r="E44915" s="66" t="s">
        <v>481</v>
      </c>
      <c r="F44915" s="5" t="s">
        <v>440</v>
      </c>
      <c r="G44915" s="66" t="s">
        <v>484</v>
      </c>
      <c r="H44915" s="5" t="s">
        <v>23</v>
      </c>
      <c r="I44915" s="74">
        <v>199.0244727661244</v>
      </c>
      <c r="J44915" s="15">
        <f t="shared" si="3626"/>
        <v>1.4465235195811459</v>
      </c>
      <c r="K44915" s="15">
        <v>349.80309956822947</v>
      </c>
      <c r="L44915" s="15">
        <v>61.90951873979327</v>
      </c>
      <c r="M44915" s="15">
        <v>20.4516525433887</v>
      </c>
      <c r="N44915" s="15">
        <v>71.200321219125655</v>
      </c>
      <c r="O44915" s="15">
        <v>287.8935808284362</v>
      </c>
      <c r="P44915" s="15">
        <v>105.04044291479788</v>
      </c>
      <c r="Q44915" s="15">
        <v>182.85313791363831</v>
      </c>
      <c r="R44915" s="67">
        <v>0.63514142061613243</v>
      </c>
      <c r="S44915" s="76">
        <v>0</v>
      </c>
      <c r="T44915" s="77">
        <f t="shared" si="3623"/>
        <v>-0.10275948610310671</v>
      </c>
      <c r="U44915" s="77">
        <v>0</v>
      </c>
      <c r="V44915">
        <f t="shared" si="3625"/>
        <v>-0.35774656367407565</v>
      </c>
    </row>
    <row r="44916" spans="1:22" x14ac:dyDescent="0.2">
      <c r="A44916" s="70">
        <v>43510</v>
      </c>
      <c r="B44916" s="66" t="s">
        <v>475</v>
      </c>
      <c r="C44916" s="66" t="s">
        <v>538</v>
      </c>
      <c r="D44916" s="5" t="s">
        <v>282</v>
      </c>
      <c r="E44916" s="66" t="s">
        <v>481</v>
      </c>
      <c r="F44916" s="5" t="s">
        <v>440</v>
      </c>
      <c r="G44916" s="66" t="s">
        <v>484</v>
      </c>
      <c r="H44916" s="5" t="s">
        <v>21</v>
      </c>
      <c r="I44916" s="74">
        <v>68.591875906380494</v>
      </c>
      <c r="J44916" s="15">
        <f t="shared" si="3626"/>
        <v>1.001193350641346</v>
      </c>
      <c r="K44916" s="15">
        <v>98.554697141843945</v>
      </c>
      <c r="L44916" s="15">
        <v>29.880967076359457</v>
      </c>
      <c r="M44916" s="15">
        <v>7.6482136438890693</v>
      </c>
      <c r="N44916" s="15">
        <v>9.717812973298523</v>
      </c>
      <c r="O44916" s="15">
        <v>68.673730065484492</v>
      </c>
      <c r="P44916" s="15">
        <v>28.495601178736841</v>
      </c>
      <c r="Q44916" s="15">
        <v>40.17812888674765</v>
      </c>
      <c r="R44916" s="67">
        <v>0.58505819981578711</v>
      </c>
      <c r="S44916" s="76">
        <v>0</v>
      </c>
      <c r="T44916" s="77">
        <f t="shared" si="3623"/>
        <v>-0.11150319980062863</v>
      </c>
      <c r="U44916" s="77">
        <v>0</v>
      </c>
      <c r="V44916">
        <f t="shared" si="3625"/>
        <v>-0.14167585949336256</v>
      </c>
    </row>
    <row r="44917" spans="1:22" x14ac:dyDescent="0.2">
      <c r="A44917" s="70">
        <v>43510</v>
      </c>
      <c r="B44917" s="66" t="s">
        <v>475</v>
      </c>
      <c r="C44917" s="66" t="s">
        <v>538</v>
      </c>
      <c r="D44917" s="5" t="s">
        <v>282</v>
      </c>
      <c r="E44917" s="66" t="s">
        <v>481</v>
      </c>
      <c r="F44917" s="5" t="s">
        <v>440</v>
      </c>
      <c r="G44917" s="66" t="s">
        <v>486</v>
      </c>
      <c r="H44917" s="5" t="s">
        <v>50</v>
      </c>
      <c r="I44917" s="74">
        <v>304.91095112958971</v>
      </c>
      <c r="J44917" s="15">
        <f t="shared" si="3626"/>
        <v>0.90570235639914842</v>
      </c>
      <c r="K44917" s="15">
        <v>408.51655211578668</v>
      </c>
      <c r="L44917" s="15">
        <v>132.35798518581166</v>
      </c>
      <c r="M44917" s="15">
        <v>45.572976427522917</v>
      </c>
      <c r="N44917" s="15">
        <v>115.66796827401741</v>
      </c>
      <c r="O44917" s="15">
        <v>276.158566929975</v>
      </c>
      <c r="P44917" s="15">
        <v>62.346637886276703</v>
      </c>
      <c r="Q44917" s="15">
        <v>213.81192904369829</v>
      </c>
      <c r="R44917" s="67">
        <v>0.7742360898690287</v>
      </c>
      <c r="S44917" s="76">
        <v>0</v>
      </c>
      <c r="T44917" s="77">
        <f t="shared" si="3623"/>
        <v>-0.14946323265429068</v>
      </c>
      <c r="U44917" s="77">
        <v>0</v>
      </c>
      <c r="V44917">
        <f t="shared" si="3625"/>
        <v>-0.37934999659903179</v>
      </c>
    </row>
    <row r="44918" spans="1:22" x14ac:dyDescent="0.2">
      <c r="A44918" s="70">
        <v>43510</v>
      </c>
      <c r="B44918" s="66" t="s">
        <v>475</v>
      </c>
      <c r="C44918" s="66" t="s">
        <v>538</v>
      </c>
      <c r="D44918" s="5" t="s">
        <v>282</v>
      </c>
      <c r="E44918" s="66" t="s">
        <v>481</v>
      </c>
      <c r="F44918" s="5" t="s">
        <v>440</v>
      </c>
      <c r="G44918" s="66" t="s">
        <v>484</v>
      </c>
      <c r="H44918" s="5" t="s">
        <v>22</v>
      </c>
      <c r="I44918" s="74">
        <v>0</v>
      </c>
      <c r="J44918" s="15">
        <v>0</v>
      </c>
      <c r="K44918" s="15">
        <v>0</v>
      </c>
      <c r="L44918" s="15">
        <v>-13.556295538244067</v>
      </c>
      <c r="M44918" s="15">
        <v>-10.139969124640773</v>
      </c>
      <c r="N44918" s="15">
        <v>-5.9716301690750209</v>
      </c>
      <c r="O44918" s="15">
        <v>13.556295538244067</v>
      </c>
      <c r="P44918" s="15">
        <v>0</v>
      </c>
      <c r="Q44918" s="15">
        <v>13.556295538244067</v>
      </c>
      <c r="R44918" s="67">
        <v>1</v>
      </c>
      <c r="S44918" s="76">
        <v>0</v>
      </c>
      <c r="T44918" s="77">
        <v>0</v>
      </c>
      <c r="U44918" s="77">
        <v>0</v>
      </c>
      <c r="V44918" s="15">
        <v>0</v>
      </c>
    </row>
    <row r="44919" spans="1:22" x14ac:dyDescent="0.2">
      <c r="A44919" s="70">
        <v>43510</v>
      </c>
      <c r="B44919" s="66" t="s">
        <v>475</v>
      </c>
      <c r="C44919" s="66" t="s">
        <v>538</v>
      </c>
      <c r="D44919" s="5" t="s">
        <v>282</v>
      </c>
      <c r="E44919" s="66" t="s">
        <v>483</v>
      </c>
      <c r="F44919" s="5" t="s">
        <v>440</v>
      </c>
      <c r="G44919" s="66" t="s">
        <v>531</v>
      </c>
      <c r="H44919" s="5" t="s">
        <v>389</v>
      </c>
      <c r="I44919" s="74">
        <v>102.2053663570769</v>
      </c>
      <c r="J44919" s="15">
        <f t="shared" si="3626"/>
        <v>1.7986874471297556</v>
      </c>
      <c r="K44919" s="15">
        <v>228.80586640506121</v>
      </c>
      <c r="L44919" s="15">
        <v>44.970356909289173</v>
      </c>
      <c r="M44919" s="15">
        <v>40.440608328688448</v>
      </c>
      <c r="N44919" s="15">
        <v>50.002679524004087</v>
      </c>
      <c r="O44919" s="15">
        <v>183.83550949577204</v>
      </c>
      <c r="P44919" s="15">
        <v>31.948548529034323</v>
      </c>
      <c r="Q44919" s="15">
        <v>151.88696096673772</v>
      </c>
      <c r="R44919" s="67">
        <v>0.82621122210467668</v>
      </c>
      <c r="S44919" s="76">
        <v>0</v>
      </c>
      <c r="T44919" s="77">
        <f t="shared" si="3623"/>
        <v>-0.3956798920655526</v>
      </c>
      <c r="U44919" s="77">
        <v>0</v>
      </c>
      <c r="V44919">
        <f t="shared" si="3625"/>
        <v>-0.48923731997896025</v>
      </c>
    </row>
    <row r="44920" spans="1:22" x14ac:dyDescent="0.2">
      <c r="A44920" s="70">
        <v>43510</v>
      </c>
      <c r="B44920" s="66" t="s">
        <v>475</v>
      </c>
      <c r="C44920" s="66" t="s">
        <v>538</v>
      </c>
      <c r="D44920" s="5" t="s">
        <v>282</v>
      </c>
      <c r="E44920" s="66" t="s">
        <v>481</v>
      </c>
      <c r="F44920" s="5" t="s">
        <v>440</v>
      </c>
      <c r="G44920" s="66" t="s">
        <v>484</v>
      </c>
      <c r="H44920" s="5" t="s">
        <v>25</v>
      </c>
      <c r="I44920" s="74">
        <v>74.333925672714585</v>
      </c>
      <c r="J44920" s="15">
        <f t="shared" si="3626"/>
        <v>1.5460240618147265</v>
      </c>
      <c r="K44920" s="15">
        <v>145.49412947080401</v>
      </c>
      <c r="L44920" s="15">
        <v>30.572091771639837</v>
      </c>
      <c r="M44920" s="15">
        <v>5.5079786681183807</v>
      </c>
      <c r="N44920" s="15">
        <v>33.245771353632691</v>
      </c>
      <c r="O44920" s="15">
        <v>114.92203769916418</v>
      </c>
      <c r="P44920" s="15">
        <v>48.276407082391906</v>
      </c>
      <c r="Q44920" s="15">
        <v>66.64563061677228</v>
      </c>
      <c r="R44920" s="67">
        <v>0.57992036994012497</v>
      </c>
      <c r="S44920" s="76">
        <v>0</v>
      </c>
      <c r="T44920" s="77">
        <f t="shared" si="3623"/>
        <v>-7.4097777270226553E-2</v>
      </c>
      <c r="U44920" s="77">
        <v>0</v>
      </c>
      <c r="V44920">
        <f t="shared" si="3625"/>
        <v>-0.44724896543216019</v>
      </c>
    </row>
    <row r="44921" spans="1:22" x14ac:dyDescent="0.2">
      <c r="A44921" s="70">
        <v>43510</v>
      </c>
      <c r="B44921" s="66" t="s">
        <v>475</v>
      </c>
      <c r="C44921" s="66" t="s">
        <v>538</v>
      </c>
      <c r="D44921" s="5" t="s">
        <v>282</v>
      </c>
      <c r="E44921" s="66" t="s">
        <v>481</v>
      </c>
      <c r="F44921" s="5" t="s">
        <v>441</v>
      </c>
      <c r="G44921" s="66" t="s">
        <v>484</v>
      </c>
      <c r="H44921" s="5" t="s">
        <v>26</v>
      </c>
      <c r="I44921" s="74">
        <v>86.730283906077531</v>
      </c>
      <c r="J44921" s="15">
        <f t="shared" si="3626"/>
        <v>1.3107350281124126</v>
      </c>
      <c r="K44921" s="15">
        <v>153.7393230469724</v>
      </c>
      <c r="L44921" s="15">
        <v>40.058901933142337</v>
      </c>
      <c r="M44921" s="15">
        <v>15.820434263476102</v>
      </c>
      <c r="N44921" s="15">
        <v>20.958677175275785</v>
      </c>
      <c r="O44921" s="15">
        <v>113.68042111383006</v>
      </c>
      <c r="P44921" s="15">
        <v>28.847959768449481</v>
      </c>
      <c r="Q44921" s="15">
        <v>84.83246134538058</v>
      </c>
      <c r="R44921" s="67">
        <v>0.746236339681012</v>
      </c>
      <c r="S44921" s="76">
        <v>0</v>
      </c>
      <c r="T44921" s="77">
        <f t="shared" si="3623"/>
        <v>-0.18240957542129643</v>
      </c>
      <c r="U44921" s="77">
        <v>0</v>
      </c>
      <c r="V44921">
        <f t="shared" si="3625"/>
        <v>-0.24165350591925283</v>
      </c>
    </row>
    <row r="44922" spans="1:22" x14ac:dyDescent="0.2">
      <c r="A44922" s="70">
        <v>43510</v>
      </c>
      <c r="B44922" s="66" t="s">
        <v>475</v>
      </c>
      <c r="C44922" s="66" t="s">
        <v>538</v>
      </c>
      <c r="D44922" s="5" t="s">
        <v>282</v>
      </c>
      <c r="E44922" s="66" t="s">
        <v>481</v>
      </c>
      <c r="F44922" s="5" t="s">
        <v>441</v>
      </c>
      <c r="G44922" s="66" t="s">
        <v>484</v>
      </c>
      <c r="H44922" s="5" t="s">
        <v>28</v>
      </c>
      <c r="I44922" s="74">
        <v>103.17873959823544</v>
      </c>
      <c r="J44922" s="15">
        <f t="shared" si="3626"/>
        <v>2.4016512972178803</v>
      </c>
      <c r="K44922" s="15">
        <v>296.61466975577298</v>
      </c>
      <c r="L44922" s="15">
        <v>48.815315954364969</v>
      </c>
      <c r="M44922" s="15">
        <v>16.604484759128859</v>
      </c>
      <c r="N44922" s="15">
        <v>24.247707865071167</v>
      </c>
      <c r="O44922" s="15">
        <v>247.79935380140802</v>
      </c>
      <c r="P44922" s="15">
        <v>24.838033502326461</v>
      </c>
      <c r="Q44922" s="15">
        <v>222.96132029908156</v>
      </c>
      <c r="R44922" s="67">
        <v>0.8997655436897054</v>
      </c>
      <c r="S44922" s="76">
        <v>0</v>
      </c>
      <c r="T44922" s="77">
        <f t="shared" si="3623"/>
        <v>-0.16092932346125333</v>
      </c>
      <c r="U44922" s="77">
        <v>0</v>
      </c>
      <c r="V44922">
        <f t="shared" si="3625"/>
        <v>-0.23500682368759862</v>
      </c>
    </row>
    <row r="44923" spans="1:22" x14ac:dyDescent="0.2">
      <c r="A44923" s="70">
        <v>43510</v>
      </c>
      <c r="B44923" s="66" t="s">
        <v>475</v>
      </c>
      <c r="C44923" s="66" t="s">
        <v>538</v>
      </c>
      <c r="D44923" s="5" t="s">
        <v>282</v>
      </c>
      <c r="E44923" s="66" t="s">
        <v>481</v>
      </c>
      <c r="F44923" s="5" t="s">
        <v>441</v>
      </c>
      <c r="G44923" s="66" t="s">
        <v>484</v>
      </c>
      <c r="H44923" s="5" t="s">
        <v>34</v>
      </c>
      <c r="I44923" s="74">
        <v>49.139535982184391</v>
      </c>
      <c r="J44923" s="15">
        <f t="shared" si="3626"/>
        <v>0.66893468792887789</v>
      </c>
      <c r="K44923" s="15">
        <v>38.378849691538399</v>
      </c>
      <c r="L44923" s="15">
        <v>5.5077095243260157</v>
      </c>
      <c r="M44923" s="15">
        <v>0.42355945593891559</v>
      </c>
      <c r="N44923" s="15">
        <v>5.1750232699355401</v>
      </c>
      <c r="O44923" s="15">
        <v>32.871140167212381</v>
      </c>
      <c r="P44923" s="15">
        <v>8.7263138870109955</v>
      </c>
      <c r="Q44923" s="15">
        <v>24.144826280201386</v>
      </c>
      <c r="R44923" s="67">
        <v>0.73452962560406909</v>
      </c>
      <c r="S44923" s="76">
        <v>0</v>
      </c>
      <c r="T44923" s="77">
        <f t="shared" si="3623"/>
        <v>-8.6195249400091538E-3</v>
      </c>
      <c r="U44923" s="77">
        <v>0</v>
      </c>
      <c r="V44923">
        <f t="shared" si="3625"/>
        <v>-0.10531282329999518</v>
      </c>
    </row>
    <row r="44924" spans="1:22" x14ac:dyDescent="0.2">
      <c r="A44924" s="70">
        <v>43510</v>
      </c>
      <c r="B44924" s="66" t="s">
        <v>475</v>
      </c>
      <c r="C44924" s="66" t="s">
        <v>538</v>
      </c>
      <c r="D44924" s="5" t="s">
        <v>282</v>
      </c>
      <c r="E44924" s="66" t="s">
        <v>481</v>
      </c>
      <c r="F44924" s="5" t="s">
        <v>441</v>
      </c>
      <c r="G44924" s="66" t="s">
        <v>485</v>
      </c>
      <c r="H44924" s="5" t="s">
        <v>116</v>
      </c>
      <c r="I44924" s="74">
        <v>20.672533918413013</v>
      </c>
      <c r="J44924" s="15">
        <f t="shared" si="3626"/>
        <v>0.51243263999572264</v>
      </c>
      <c r="K44924" s="15">
        <v>10.282428054052767</v>
      </c>
      <c r="L44924" s="15">
        <v>-0.31085307716073529</v>
      </c>
      <c r="M44924" s="15">
        <v>0.19009084508576943</v>
      </c>
      <c r="N44924" s="15">
        <v>-0.58039300291662743</v>
      </c>
      <c r="O44924" s="15">
        <v>10.593281131213502</v>
      </c>
      <c r="P44924" s="15">
        <v>4.2444862179155827</v>
      </c>
      <c r="Q44924" s="15">
        <v>6.3487949132979189</v>
      </c>
      <c r="R44924" s="67">
        <v>0.59932280042969466</v>
      </c>
      <c r="S44924" s="76">
        <v>0</v>
      </c>
      <c r="T44924" s="77">
        <f t="shared" si="3623"/>
        <v>-9.1953335684918456E-3</v>
      </c>
      <c r="U44924" s="77">
        <v>0</v>
      </c>
      <c r="V44924">
        <f t="shared" si="3625"/>
        <v>2.8075561767475044E-2</v>
      </c>
    </row>
    <row r="44925" spans="1:22" x14ac:dyDescent="0.2">
      <c r="A44925" s="70">
        <v>43510</v>
      </c>
      <c r="B44925" s="66" t="s">
        <v>475</v>
      </c>
      <c r="C44925" s="66" t="s">
        <v>538</v>
      </c>
      <c r="D44925" s="5" t="s">
        <v>282</v>
      </c>
      <c r="E44925" s="66" t="s">
        <v>481</v>
      </c>
      <c r="F44925" s="5" t="s">
        <v>441</v>
      </c>
      <c r="G44925" s="66" t="s">
        <v>484</v>
      </c>
      <c r="H44925" s="5" t="s">
        <v>33</v>
      </c>
      <c r="I44925" s="74">
        <v>20.456777958517314</v>
      </c>
      <c r="J44925" s="15">
        <f t="shared" si="3626"/>
        <v>1.4362014218560812</v>
      </c>
      <c r="K44925" s="15">
        <v>36.847104404124082</v>
      </c>
      <c r="L44925" s="15">
        <v>7.467050813507373</v>
      </c>
      <c r="M44925" s="15">
        <v>3.3677668208457439</v>
      </c>
      <c r="N44925" s="15">
        <v>1.7924309824399252</v>
      </c>
      <c r="O44925" s="15">
        <v>29.380053590616708</v>
      </c>
      <c r="P44925" s="15">
        <v>6.4909057615960233</v>
      </c>
      <c r="Q44925" s="15">
        <v>22.889147829020686</v>
      </c>
      <c r="R44925" s="67">
        <v>0.77907100333986246</v>
      </c>
      <c r="S44925" s="76">
        <v>0</v>
      </c>
      <c r="T44925" s="77">
        <f t="shared" si="3623"/>
        <v>-0.16462840959974109</v>
      </c>
      <c r="U44925" s="77">
        <v>0</v>
      </c>
      <c r="V44925">
        <f t="shared" si="3625"/>
        <v>-8.7620395845066826E-2</v>
      </c>
    </row>
    <row r="44926" spans="1:22" x14ac:dyDescent="0.2">
      <c r="A44926" s="70">
        <v>43510</v>
      </c>
      <c r="B44926" s="66" t="s">
        <v>475</v>
      </c>
      <c r="C44926" s="66" t="s">
        <v>538</v>
      </c>
      <c r="D44926" s="5" t="s">
        <v>282</v>
      </c>
      <c r="E44926" s="66" t="s">
        <v>481</v>
      </c>
      <c r="F44926" s="5" t="s">
        <v>441</v>
      </c>
      <c r="G44926" s="66" t="s">
        <v>486</v>
      </c>
      <c r="H44926" s="5" t="s">
        <v>51</v>
      </c>
      <c r="I44926" s="74">
        <v>296.97164400186205</v>
      </c>
      <c r="J44926" s="15">
        <f t="shared" si="3626"/>
        <v>0.74776673003312732</v>
      </c>
      <c r="K44926" s="15">
        <v>304.39331678675677</v>
      </c>
      <c r="L44926" s="15">
        <v>82.327801638922409</v>
      </c>
      <c r="M44926" s="15">
        <v>16.083418409527216</v>
      </c>
      <c r="N44926" s="15">
        <v>21.934157678327022</v>
      </c>
      <c r="O44926" s="15">
        <v>222.06551514783436</v>
      </c>
      <c r="P44926" s="15">
        <v>45.287630679744247</v>
      </c>
      <c r="Q44926" s="15">
        <v>176.77788446809012</v>
      </c>
      <c r="R44926" s="67">
        <v>0.79606184846127426</v>
      </c>
      <c r="S44926" s="76">
        <v>0</v>
      </c>
      <c r="T44926" s="77">
        <f t="shared" si="3623"/>
        <v>-5.4158094667874655E-2</v>
      </c>
      <c r="U44926" s="77">
        <v>0</v>
      </c>
      <c r="V44926">
        <f t="shared" si="3625"/>
        <v>-7.3859434465701021E-2</v>
      </c>
    </row>
    <row r="44927" spans="1:22" x14ac:dyDescent="0.2">
      <c r="A44927" s="70">
        <v>43510</v>
      </c>
      <c r="B44927" s="66" t="s">
        <v>475</v>
      </c>
      <c r="C44927" s="66" t="s">
        <v>538</v>
      </c>
      <c r="D44927" s="5" t="s">
        <v>282</v>
      </c>
      <c r="E44927" s="66" t="s">
        <v>481</v>
      </c>
      <c r="F44927" s="5" t="s">
        <v>441</v>
      </c>
      <c r="G44927" s="66" t="s">
        <v>484</v>
      </c>
      <c r="H44927" s="5" t="s">
        <v>20</v>
      </c>
      <c r="I44927" s="74">
        <v>58.802466990417599</v>
      </c>
      <c r="J44927" s="15">
        <f t="shared" si="3626"/>
        <v>0.79125399110638617</v>
      </c>
      <c r="K44927" s="15">
        <v>60.003854388457952</v>
      </c>
      <c r="L44927" s="15">
        <v>13.476167695388501</v>
      </c>
      <c r="M44927" s="15">
        <v>5.4071677363795843</v>
      </c>
      <c r="N44927" s="15">
        <v>16.839098501123313</v>
      </c>
      <c r="O44927" s="15">
        <v>46.527686693069455</v>
      </c>
      <c r="P44927" s="15">
        <v>14.202687857681973</v>
      </c>
      <c r="Q44927" s="15">
        <v>32.324998835387483</v>
      </c>
      <c r="R44927" s="67">
        <v>0.69474760369297406</v>
      </c>
      <c r="S44927" s="76">
        <v>0</v>
      </c>
      <c r="T44927" s="77">
        <f t="shared" si="3623"/>
        <v>-9.1954776952822948E-2</v>
      </c>
      <c r="U44927" s="77">
        <v>0</v>
      </c>
      <c r="V44927">
        <f t="shared" si="3625"/>
        <v>-0.2863672114958612</v>
      </c>
    </row>
    <row r="44928" spans="1:22" x14ac:dyDescent="0.2">
      <c r="A44928" s="70">
        <v>43510</v>
      </c>
      <c r="B44928" s="66" t="s">
        <v>475</v>
      </c>
      <c r="C44928" s="66" t="s">
        <v>538</v>
      </c>
      <c r="D44928" s="5" t="s">
        <v>282</v>
      </c>
      <c r="E44928" s="66" t="s">
        <v>481</v>
      </c>
      <c r="F44928" s="5" t="s">
        <v>441</v>
      </c>
      <c r="G44928" s="66" t="s">
        <v>484</v>
      </c>
      <c r="H44928" s="5" t="s">
        <v>19</v>
      </c>
      <c r="I44928" s="74">
        <v>72.544238983888079</v>
      </c>
      <c r="J44928" s="15">
        <f t="shared" si="3626"/>
        <v>2.1662337564106808</v>
      </c>
      <c r="K44928" s="15">
        <v>178.56061930440373</v>
      </c>
      <c r="L44928" s="15">
        <v>21.412839984381709</v>
      </c>
      <c r="M44928" s="15">
        <v>20.424394735489145</v>
      </c>
      <c r="N44928" s="15">
        <v>18.756823802372747</v>
      </c>
      <c r="O44928" s="15">
        <v>157.14777932002201</v>
      </c>
      <c r="P44928" s="15">
        <v>24.9332638137506</v>
      </c>
      <c r="Q44928" s="15">
        <v>132.21451550627143</v>
      </c>
      <c r="R44928" s="67">
        <v>0.84133874546852172</v>
      </c>
      <c r="S44928" s="76">
        <v>0</v>
      </c>
      <c r="T44928" s="77">
        <f t="shared" si="3623"/>
        <v>-0.28154399331455332</v>
      </c>
      <c r="U44928" s="77">
        <v>0</v>
      </c>
      <c r="V44928">
        <f t="shared" si="3625"/>
        <v>-0.25855704140115932</v>
      </c>
    </row>
    <row r="44929" spans="1:22" x14ac:dyDescent="0.2">
      <c r="A44929" s="70">
        <v>43510</v>
      </c>
      <c r="B44929" s="66" t="s">
        <v>475</v>
      </c>
      <c r="C44929" s="66" t="s">
        <v>538</v>
      </c>
      <c r="D44929" s="5" t="s">
        <v>282</v>
      </c>
      <c r="E44929" s="66" t="s">
        <v>481</v>
      </c>
      <c r="F44929" s="5" t="s">
        <v>441</v>
      </c>
      <c r="G44929" s="66" t="s">
        <v>484</v>
      </c>
      <c r="H44929" s="5" t="s">
        <v>27</v>
      </c>
      <c r="I44929" s="74">
        <v>152.93668638815973</v>
      </c>
      <c r="J44929" s="15">
        <f t="shared" si="3626"/>
        <v>0.97397304149205388</v>
      </c>
      <c r="K44929" s="15">
        <v>209.56838642795597</v>
      </c>
      <c r="L44929" s="15">
        <v>60.612176830763637</v>
      </c>
      <c r="M44929" s="15">
        <v>7.1616934200573139</v>
      </c>
      <c r="N44929" s="15">
        <v>24.266494951976092</v>
      </c>
      <c r="O44929" s="15">
        <v>148.95620959719233</v>
      </c>
      <c r="P44929" s="15">
        <v>19.21546278126737</v>
      </c>
      <c r="Q44929" s="15">
        <v>129.74074681592495</v>
      </c>
      <c r="R44929" s="67">
        <v>0.87099924982496624</v>
      </c>
      <c r="S44929" s="76">
        <v>0</v>
      </c>
      <c r="T44929" s="77">
        <f t="shared" si="3623"/>
        <v>-4.6827831759612179E-2</v>
      </c>
      <c r="U44929" s="77">
        <v>0</v>
      </c>
      <c r="V44929">
        <f t="shared" si="3625"/>
        <v>-0.15867020219325734</v>
      </c>
    </row>
    <row r="44930" spans="1:22" x14ac:dyDescent="0.2">
      <c r="A44930" s="70">
        <v>43510</v>
      </c>
      <c r="B44930" s="66" t="s">
        <v>475</v>
      </c>
      <c r="C44930" s="66" t="s">
        <v>538</v>
      </c>
      <c r="D44930" s="5" t="s">
        <v>282</v>
      </c>
      <c r="E44930" s="66" t="s">
        <v>481</v>
      </c>
      <c r="F44930" s="5" t="s">
        <v>443</v>
      </c>
      <c r="G44930" s="66" t="s">
        <v>484</v>
      </c>
      <c r="H44930" s="5" t="s">
        <v>32</v>
      </c>
      <c r="I44930" s="74">
        <v>131.84190021895191</v>
      </c>
      <c r="J44930" s="15">
        <f t="shared" si="3626"/>
        <v>1.6555899758263468</v>
      </c>
      <c r="K44930" s="15">
        <v>266.57463638383871</v>
      </c>
      <c r="L44930" s="15">
        <v>48.298507987444474</v>
      </c>
      <c r="M44930" s="15">
        <v>18.440450849170674</v>
      </c>
      <c r="N44930" s="15">
        <v>32.155494700959551</v>
      </c>
      <c r="O44930" s="15">
        <v>218.27612839639423</v>
      </c>
      <c r="P44930" s="15">
        <v>30.227627701849094</v>
      </c>
      <c r="Q44930" s="15">
        <v>188.04850069454514</v>
      </c>
      <c r="R44930" s="67">
        <v>0.86151656654384556</v>
      </c>
      <c r="S44930" s="76">
        <v>0</v>
      </c>
      <c r="T44930" s="77">
        <f t="shared" si="3623"/>
        <v>-0.13986790859769413</v>
      </c>
      <c r="U44930" s="77">
        <v>0</v>
      </c>
      <c r="V44930">
        <f t="shared" si="3625"/>
        <v>-0.2438943510944428</v>
      </c>
    </row>
    <row r="44931" spans="1:22" x14ac:dyDescent="0.2">
      <c r="A44931" s="70">
        <v>43510</v>
      </c>
      <c r="B44931" s="66" t="s">
        <v>475</v>
      </c>
      <c r="C44931" s="66" t="s">
        <v>538</v>
      </c>
      <c r="D44931" s="5" t="s">
        <v>282</v>
      </c>
      <c r="E44931" s="66" t="s">
        <v>481</v>
      </c>
      <c r="F44931" s="5" t="s">
        <v>443</v>
      </c>
      <c r="G44931" s="66" t="s">
        <v>484</v>
      </c>
      <c r="H44931" s="5" t="s">
        <v>181</v>
      </c>
      <c r="I44931" s="74">
        <v>0</v>
      </c>
      <c r="J44931" s="15">
        <v>0</v>
      </c>
      <c r="K44931" s="15">
        <v>0</v>
      </c>
      <c r="L44931" s="15">
        <v>-5.5716358628181935</v>
      </c>
      <c r="M44931" s="15">
        <v>-4.4218880623876933</v>
      </c>
      <c r="N44931" s="15">
        <v>-4.8269140302768561</v>
      </c>
      <c r="O44931" s="15">
        <v>5.5716358628181935</v>
      </c>
      <c r="P44931" s="15">
        <v>0</v>
      </c>
      <c r="Q44931" s="15">
        <v>5.5716358628181935</v>
      </c>
      <c r="R44931" s="67">
        <v>1</v>
      </c>
      <c r="S44931" s="76">
        <v>0</v>
      </c>
      <c r="T44931" s="77">
        <v>0</v>
      </c>
      <c r="U44931" s="77">
        <v>0</v>
      </c>
      <c r="V44931" s="15">
        <v>0</v>
      </c>
    </row>
    <row r="44932" spans="1:22" x14ac:dyDescent="0.2">
      <c r="A44932" s="70">
        <v>43510</v>
      </c>
      <c r="B44932" s="66" t="s">
        <v>475</v>
      </c>
      <c r="C44932" s="66" t="s">
        <v>538</v>
      </c>
      <c r="D44932" s="5" t="s">
        <v>282</v>
      </c>
      <c r="E44932" s="66" t="s">
        <v>481</v>
      </c>
      <c r="F44932" s="5" t="s">
        <v>443</v>
      </c>
      <c r="G44932" s="66" t="s">
        <v>485</v>
      </c>
      <c r="H44932" s="5" t="s">
        <v>115</v>
      </c>
      <c r="I44932" s="74">
        <v>3.2845555848715051</v>
      </c>
      <c r="J44932" s="15">
        <f t="shared" si="3626"/>
        <v>1.7670965566386647</v>
      </c>
      <c r="K44932" s="15">
        <v>6.2535533672577541</v>
      </c>
      <c r="L44932" s="15">
        <v>0.4494265031430224</v>
      </c>
      <c r="M44932" s="15">
        <v>0.41962783257771735</v>
      </c>
      <c r="N44932" s="15">
        <v>0</v>
      </c>
      <c r="O44932" s="15">
        <v>5.8041268641147319</v>
      </c>
      <c r="P44932" s="15">
        <v>2.4276976776548831</v>
      </c>
      <c r="Q44932" s="15">
        <v>3.3764291864598488</v>
      </c>
      <c r="R44932" s="67">
        <v>0.58172904650574608</v>
      </c>
      <c r="S44932" s="76">
        <v>0</v>
      </c>
      <c r="T44932" s="77">
        <f t="shared" ref="T44932:T44995" si="3627">S44932-(M44932/I44932)</f>
        <v>-0.12775787217926884</v>
      </c>
      <c r="U44932" s="77">
        <v>0</v>
      </c>
      <c r="V44932">
        <f t="shared" ref="V44931:V44994" si="3628">U44932-(N44932/I44932)</f>
        <v>0</v>
      </c>
    </row>
    <row r="44933" spans="1:22" x14ac:dyDescent="0.2">
      <c r="A44933" s="70">
        <v>43510</v>
      </c>
      <c r="B44933" s="66" t="s">
        <v>475</v>
      </c>
      <c r="C44933" s="66" t="s">
        <v>538</v>
      </c>
      <c r="D44933" s="5" t="s">
        <v>282</v>
      </c>
      <c r="E44933" s="66" t="s">
        <v>481</v>
      </c>
      <c r="F44933" s="5" t="s">
        <v>443</v>
      </c>
      <c r="G44933" s="66" t="s">
        <v>486</v>
      </c>
      <c r="H44933" s="5" t="s">
        <v>52</v>
      </c>
      <c r="I44933" s="74">
        <v>189.19083388436502</v>
      </c>
      <c r="J44933" s="15">
        <f t="shared" si="3626"/>
        <v>0.99049301449700899</v>
      </c>
      <c r="K44933" s="15">
        <v>245.91262921717259</v>
      </c>
      <c r="L44933" s="15">
        <v>58.520429847845016</v>
      </c>
      <c r="M44933" s="15">
        <v>16.136133195547593</v>
      </c>
      <c r="N44933" s="15">
        <v>57.500829606899948</v>
      </c>
      <c r="O44933" s="15">
        <v>187.39219936932759</v>
      </c>
      <c r="P44933" s="15">
        <v>82.424394078531805</v>
      </c>
      <c r="Q44933" s="15">
        <v>104.96780529079578</v>
      </c>
      <c r="R44933" s="67">
        <v>0.56015034587387924</v>
      </c>
      <c r="S44933" s="76">
        <v>0</v>
      </c>
      <c r="T44933" s="77">
        <f t="shared" si="3627"/>
        <v>-8.5290248286606363E-2</v>
      </c>
      <c r="U44933" s="77">
        <v>0</v>
      </c>
      <c r="V44933">
        <f t="shared" si="3628"/>
        <v>-0.30393031430922773</v>
      </c>
    </row>
    <row r="44934" spans="1:22" x14ac:dyDescent="0.2">
      <c r="A44934" s="70">
        <v>43510</v>
      </c>
      <c r="B44934" s="66" t="s">
        <v>475</v>
      </c>
      <c r="C44934" s="66" t="s">
        <v>538</v>
      </c>
      <c r="D44934" s="5" t="s">
        <v>282</v>
      </c>
      <c r="E44934" s="66" t="s">
        <v>481</v>
      </c>
      <c r="F44934" s="5" t="s">
        <v>443</v>
      </c>
      <c r="G44934" s="66" t="s">
        <v>484</v>
      </c>
      <c r="H44934" s="5" t="s">
        <v>30</v>
      </c>
      <c r="I44934" s="74">
        <v>7.4308969206374273</v>
      </c>
      <c r="J44934" s="15">
        <f t="shared" si="3626"/>
        <v>2.1275851517847837</v>
      </c>
      <c r="K44934" s="15">
        <v>10.978875274757254</v>
      </c>
      <c r="L44934" s="15">
        <v>-4.8309906780342091</v>
      </c>
      <c r="M44934" s="15">
        <v>-4.8919819043088353</v>
      </c>
      <c r="N44934" s="15">
        <v>-3.3432072740881282</v>
      </c>
      <c r="O44934" s="15">
        <v>15.809865952791462</v>
      </c>
      <c r="P44934" s="15">
        <v>1.1632059268502066</v>
      </c>
      <c r="Q44934" s="15">
        <v>14.646660025941255</v>
      </c>
      <c r="R44934" s="67">
        <v>0.9264253137677726</v>
      </c>
      <c r="S44934" s="76">
        <v>0</v>
      </c>
      <c r="T44934" s="77">
        <f t="shared" si="3627"/>
        <v>0.65832993736228518</v>
      </c>
      <c r="U44934" s="77">
        <v>0</v>
      </c>
      <c r="V44934">
        <f t="shared" si="3628"/>
        <v>0.4499062912315766</v>
      </c>
    </row>
    <row r="44935" spans="1:22" x14ac:dyDescent="0.2">
      <c r="A44935" s="70">
        <v>43510</v>
      </c>
      <c r="B44935" s="66" t="s">
        <v>475</v>
      </c>
      <c r="C44935" s="66" t="s">
        <v>538</v>
      </c>
      <c r="D44935" s="5" t="s">
        <v>282</v>
      </c>
      <c r="E44935" s="66" t="s">
        <v>481</v>
      </c>
      <c r="F44935" s="5" t="s">
        <v>443</v>
      </c>
      <c r="G44935" s="66" t="s">
        <v>484</v>
      </c>
      <c r="H44935" s="5" t="s">
        <v>31</v>
      </c>
      <c r="I44935" s="74">
        <v>139.78357674463169</v>
      </c>
      <c r="J44935" s="15">
        <f t="shared" si="3626"/>
        <v>2.3892788155266809</v>
      </c>
      <c r="K44935" s="15">
        <v>378.82322777615627</v>
      </c>
      <c r="L44935" s="15">
        <v>44.841289101659768</v>
      </c>
      <c r="M44935" s="15">
        <v>14.435816125462226</v>
      </c>
      <c r="N44935" s="15">
        <v>66.077391809333946</v>
      </c>
      <c r="O44935" s="15">
        <v>333.98193867449652</v>
      </c>
      <c r="P44935" s="15">
        <v>66.455765609548394</v>
      </c>
      <c r="Q44935" s="15">
        <v>267.52617306494813</v>
      </c>
      <c r="R44935" s="67">
        <v>0.8010198818735611</v>
      </c>
      <c r="S44935" s="76">
        <v>0</v>
      </c>
      <c r="T44935" s="77">
        <f t="shared" si="3627"/>
        <v>-0.10327261944251706</v>
      </c>
      <c r="U44935" s="77">
        <v>0</v>
      </c>
      <c r="V44935">
        <f t="shared" si="3628"/>
        <v>-0.47271212647569927</v>
      </c>
    </row>
    <row r="44936" spans="1:22" x14ac:dyDescent="0.2">
      <c r="A44936" s="70">
        <v>43510</v>
      </c>
      <c r="B44936" s="66" t="s">
        <v>475</v>
      </c>
      <c r="C44936" s="66" t="s">
        <v>538</v>
      </c>
      <c r="D44936" s="5" t="s">
        <v>282</v>
      </c>
      <c r="E44936" s="66" t="s">
        <v>481</v>
      </c>
      <c r="F44936" s="5" t="s">
        <v>440</v>
      </c>
      <c r="G44936" s="66" t="s">
        <v>486</v>
      </c>
      <c r="H44936" s="5" t="s">
        <v>56</v>
      </c>
      <c r="I44936" s="74">
        <v>0</v>
      </c>
      <c r="J44936" s="15">
        <v>0</v>
      </c>
      <c r="K44936" s="15">
        <v>0</v>
      </c>
      <c r="L44936" s="15">
        <v>-14.968828980270526</v>
      </c>
      <c r="M44936" s="15">
        <v>-13.603705057319706</v>
      </c>
      <c r="N44936" s="15">
        <v>-8.423445536743186</v>
      </c>
      <c r="O44936" s="15">
        <v>14.968828980270526</v>
      </c>
      <c r="P44936" s="15">
        <v>0</v>
      </c>
      <c r="Q44936" s="15">
        <v>14.968828980270526</v>
      </c>
      <c r="R44936" s="67">
        <v>1</v>
      </c>
      <c r="S44936" s="76">
        <v>0</v>
      </c>
      <c r="T44936" s="77">
        <v>0</v>
      </c>
      <c r="U44936" s="77">
        <v>0</v>
      </c>
      <c r="V44936" s="15">
        <v>0</v>
      </c>
    </row>
    <row r="44937" spans="1:22" x14ac:dyDescent="0.2">
      <c r="A44937" s="70">
        <v>43510</v>
      </c>
      <c r="B44937" s="66" t="s">
        <v>475</v>
      </c>
      <c r="C44937" s="66" t="s">
        <v>538</v>
      </c>
      <c r="D44937" s="5" t="s">
        <v>282</v>
      </c>
      <c r="E44937" s="66" t="s">
        <v>481</v>
      </c>
      <c r="F44937" s="5" t="s">
        <v>440</v>
      </c>
      <c r="G44937" s="66" t="s">
        <v>486</v>
      </c>
      <c r="H44937" s="5" t="s">
        <v>58</v>
      </c>
      <c r="I44937" s="74">
        <v>0</v>
      </c>
      <c r="J44937" s="15">
        <v>0</v>
      </c>
      <c r="K44937" s="15">
        <v>0</v>
      </c>
      <c r="L44937" s="15">
        <v>-8.7548994794375599</v>
      </c>
      <c r="M44937" s="15">
        <v>-3.6493699892674805</v>
      </c>
      <c r="N44937" s="15">
        <v>-1.7035779433659086</v>
      </c>
      <c r="O44937" s="15">
        <v>8.7548994794375599</v>
      </c>
      <c r="P44937" s="15">
        <v>0</v>
      </c>
      <c r="Q44937" s="15">
        <v>8.7548994794375599</v>
      </c>
      <c r="R44937" s="67">
        <v>1</v>
      </c>
      <c r="S44937" s="76">
        <v>0</v>
      </c>
      <c r="T44937" s="77">
        <v>0</v>
      </c>
      <c r="U44937" s="77">
        <v>0</v>
      </c>
      <c r="V44937" s="15">
        <v>0</v>
      </c>
    </row>
    <row r="44938" spans="1:22" x14ac:dyDescent="0.2">
      <c r="A44938" s="70">
        <v>43510</v>
      </c>
      <c r="B44938" s="66" t="s">
        <v>475</v>
      </c>
      <c r="C44938" s="66" t="s">
        <v>538</v>
      </c>
      <c r="D44938" s="5" t="s">
        <v>282</v>
      </c>
      <c r="E44938" s="66" t="s">
        <v>481</v>
      </c>
      <c r="F44938" s="5" t="s">
        <v>440</v>
      </c>
      <c r="G44938" s="66" t="s">
        <v>486</v>
      </c>
      <c r="H44938" s="5" t="s">
        <v>57</v>
      </c>
      <c r="I44938" s="74">
        <v>42.951936322970852</v>
      </c>
      <c r="J44938" s="15">
        <f t="shared" si="3626"/>
        <v>2.3132084110596778</v>
      </c>
      <c r="K44938" s="15">
        <v>131.39521580106074</v>
      </c>
      <c r="L44938" s="15">
        <v>32.038435427464876</v>
      </c>
      <c r="M44938" s="15">
        <v>1.5625536985808515</v>
      </c>
      <c r="N44938" s="15">
        <v>12.214371788162758</v>
      </c>
      <c r="O44938" s="15">
        <v>99.356780373595868</v>
      </c>
      <c r="P44938" s="15">
        <v>16.31906215495124</v>
      </c>
      <c r="Q44938" s="15">
        <v>83.037718218644628</v>
      </c>
      <c r="R44938" s="67">
        <v>0.83575290892489462</v>
      </c>
      <c r="S44938" s="76">
        <v>0</v>
      </c>
      <c r="T44938" s="77">
        <f t="shared" si="3627"/>
        <v>-3.6379121230564686E-2</v>
      </c>
      <c r="U44938" s="77">
        <v>0</v>
      </c>
      <c r="V44938">
        <f t="shared" si="3628"/>
        <v>-0.28437301862990672</v>
      </c>
    </row>
    <row r="44939" spans="1:22" x14ac:dyDescent="0.2">
      <c r="A44939" s="70">
        <v>43510</v>
      </c>
      <c r="B44939" s="66" t="s">
        <v>475</v>
      </c>
      <c r="C44939" s="66" t="s">
        <v>538</v>
      </c>
      <c r="D44939" s="5" t="s">
        <v>282</v>
      </c>
      <c r="E44939" s="66" t="s">
        <v>481</v>
      </c>
      <c r="F44939" s="5" t="s">
        <v>440</v>
      </c>
      <c r="G44939" s="66" t="s">
        <v>487</v>
      </c>
      <c r="H44939" s="5" t="s">
        <v>42</v>
      </c>
      <c r="I44939" s="74">
        <v>14.709121224766598</v>
      </c>
      <c r="J44939" s="15">
        <f t="shared" si="3626"/>
        <v>1.8821808167901843</v>
      </c>
      <c r="K44939" s="15">
        <v>35.216569013743147</v>
      </c>
      <c r="L44939" s="15">
        <v>7.5313432126461155</v>
      </c>
      <c r="M44939" s="15">
        <v>2.5234734796784664</v>
      </c>
      <c r="N44939" s="15">
        <v>4.0879601381044148</v>
      </c>
      <c r="O44939" s="15">
        <v>27.685225801097033</v>
      </c>
      <c r="P44939" s="15">
        <v>10.561024407084451</v>
      </c>
      <c r="Q44939" s="15">
        <v>17.12420139401258</v>
      </c>
      <c r="R44939" s="67">
        <v>0.61853211951531306</v>
      </c>
      <c r="S44939" s="76">
        <v>0</v>
      </c>
      <c r="T44939" s="77">
        <f t="shared" si="3627"/>
        <v>-0.17155841203005032</v>
      </c>
      <c r="U44939" s="77">
        <v>0</v>
      </c>
      <c r="V44939">
        <f t="shared" si="3628"/>
        <v>-0.27792007936009666</v>
      </c>
    </row>
    <row r="44940" spans="1:22" x14ac:dyDescent="0.2">
      <c r="A44940" s="70">
        <v>43510</v>
      </c>
      <c r="B44940" s="66" t="s">
        <v>475</v>
      </c>
      <c r="C44940" s="66" t="s">
        <v>538</v>
      </c>
      <c r="D44940" s="5" t="s">
        <v>282</v>
      </c>
      <c r="E44940" s="66" t="s">
        <v>481</v>
      </c>
      <c r="F44940" s="5" t="s">
        <v>440</v>
      </c>
      <c r="G44940" s="66" t="s">
        <v>487</v>
      </c>
      <c r="H44940" s="5" t="s">
        <v>138</v>
      </c>
      <c r="I44940" s="74">
        <v>26.897048492129237</v>
      </c>
      <c r="J44940" s="15">
        <f t="shared" si="3626"/>
        <v>4.015802656725711</v>
      </c>
      <c r="K44940" s="15">
        <v>138.15043871303561</v>
      </c>
      <c r="L44940" s="15">
        <v>30.137199920262749</v>
      </c>
      <c r="M44940" s="15">
        <v>9.0588038698517668</v>
      </c>
      <c r="N44940" s="15">
        <v>18.16672529268012</v>
      </c>
      <c r="O44940" s="15">
        <v>108.01323879277287</v>
      </c>
      <c r="P44940" s="15">
        <v>21.012636896462631</v>
      </c>
      <c r="Q44940" s="15">
        <v>87.000601896310229</v>
      </c>
      <c r="R44940" s="67">
        <v>0.80546239394991104</v>
      </c>
      <c r="S44940" s="76">
        <v>0</v>
      </c>
      <c r="T44940" s="77">
        <f t="shared" si="3627"/>
        <v>-0.33679546187019754</v>
      </c>
      <c r="U44940" s="77">
        <v>0</v>
      </c>
      <c r="V44940">
        <f t="shared" si="3628"/>
        <v>-0.67541705544369179</v>
      </c>
    </row>
    <row r="44941" spans="1:22" x14ac:dyDescent="0.2">
      <c r="A44941" s="70">
        <v>43510</v>
      </c>
      <c r="B44941" s="66" t="s">
        <v>475</v>
      </c>
      <c r="C44941" s="66" t="s">
        <v>538</v>
      </c>
      <c r="D44941" s="5" t="s">
        <v>282</v>
      </c>
      <c r="E44941" s="66" t="s">
        <v>481</v>
      </c>
      <c r="F44941" s="5" t="s">
        <v>440</v>
      </c>
      <c r="G44941" s="66" t="s">
        <v>487</v>
      </c>
      <c r="H44941" s="5" t="s">
        <v>45</v>
      </c>
      <c r="I44941" s="74">
        <v>49.028849131824565</v>
      </c>
      <c r="J44941" s="15">
        <f t="shared" si="3626"/>
        <v>1.7927932275057072</v>
      </c>
      <c r="K44941" s="15">
        <v>141.74582353792701</v>
      </c>
      <c r="L44941" s="15">
        <v>53.847234861992867</v>
      </c>
      <c r="M44941" s="15">
        <v>19.911925768620595</v>
      </c>
      <c r="N44941" s="15">
        <v>20.131922822586457</v>
      </c>
      <c r="O44941" s="15">
        <v>87.89858867593415</v>
      </c>
      <c r="P44941" s="15">
        <v>20.632282819054314</v>
      </c>
      <c r="Q44941" s="15">
        <v>67.266305856879839</v>
      </c>
      <c r="R44941" s="67">
        <v>0.76527173951425176</v>
      </c>
      <c r="S44941" s="76">
        <v>0</v>
      </c>
      <c r="T44941" s="77">
        <f t="shared" si="3627"/>
        <v>-0.40612672174056375</v>
      </c>
      <c r="U44941" s="77">
        <v>0</v>
      </c>
      <c r="V44941">
        <f t="shared" si="3628"/>
        <v>-0.41061381572423755</v>
      </c>
    </row>
    <row r="44942" spans="1:22" x14ac:dyDescent="0.2">
      <c r="A44942" s="70">
        <v>43510</v>
      </c>
      <c r="B44942" s="66" t="s">
        <v>475</v>
      </c>
      <c r="C44942" s="66" t="s">
        <v>538</v>
      </c>
      <c r="D44942" s="5" t="s">
        <v>282</v>
      </c>
      <c r="E44942" s="66" t="s">
        <v>481</v>
      </c>
      <c r="F44942" s="5" t="s">
        <v>440</v>
      </c>
      <c r="G44942" s="66" t="s">
        <v>487</v>
      </c>
      <c r="H44942" s="5" t="s">
        <v>48</v>
      </c>
      <c r="I44942" s="74">
        <v>0</v>
      </c>
      <c r="J44942" s="15">
        <v>0</v>
      </c>
      <c r="K44942" s="15">
        <v>0</v>
      </c>
      <c r="L44942" s="15">
        <v>-35.958990650768527</v>
      </c>
      <c r="M44942" s="15">
        <v>-14.791440195885732</v>
      </c>
      <c r="N44942" s="15">
        <v>-10.549241712976688</v>
      </c>
      <c r="O44942" s="15">
        <v>35.958990650768527</v>
      </c>
      <c r="P44942" s="15">
        <v>0</v>
      </c>
      <c r="Q44942" s="15">
        <v>35.958990650768527</v>
      </c>
      <c r="R44942" s="67">
        <v>1</v>
      </c>
      <c r="S44942" s="76">
        <v>0</v>
      </c>
      <c r="T44942" s="77">
        <v>0</v>
      </c>
      <c r="U44942" s="77">
        <v>0</v>
      </c>
      <c r="V44942" s="15">
        <v>0</v>
      </c>
    </row>
    <row r="44943" spans="1:22" x14ac:dyDescent="0.2">
      <c r="A44943" s="70">
        <v>43510</v>
      </c>
      <c r="B44943" s="66" t="s">
        <v>475</v>
      </c>
      <c r="C44943" s="66" t="s">
        <v>538</v>
      </c>
      <c r="D44943" s="5" t="s">
        <v>282</v>
      </c>
      <c r="E44943" s="66" t="s">
        <v>481</v>
      </c>
      <c r="F44943" s="5" t="s">
        <v>440</v>
      </c>
      <c r="G44943" s="66" t="s">
        <v>486</v>
      </c>
      <c r="H44943" s="5" t="s">
        <v>60</v>
      </c>
      <c r="I44943" s="74">
        <v>0</v>
      </c>
      <c r="J44943" s="15">
        <v>0</v>
      </c>
      <c r="K44943" s="15">
        <v>0</v>
      </c>
      <c r="L44943" s="15">
        <v>-3.2790463190632764</v>
      </c>
      <c r="M44943" s="15">
        <v>-1.2897342475785738</v>
      </c>
      <c r="N44943" s="15">
        <v>-2.5815522931199246</v>
      </c>
      <c r="O44943" s="15">
        <v>3.2790463190632764</v>
      </c>
      <c r="P44943" s="15">
        <v>0</v>
      </c>
      <c r="Q44943" s="15">
        <v>3.2790463190632764</v>
      </c>
      <c r="R44943" s="67">
        <v>1</v>
      </c>
      <c r="S44943" s="76">
        <v>0</v>
      </c>
      <c r="T44943" s="77">
        <v>0</v>
      </c>
      <c r="U44943" s="77">
        <v>0</v>
      </c>
      <c r="V44943" s="15">
        <v>0</v>
      </c>
    </row>
    <row r="44944" spans="1:22" x14ac:dyDescent="0.2">
      <c r="A44944" s="70">
        <v>43510</v>
      </c>
      <c r="B44944" s="66" t="s">
        <v>475</v>
      </c>
      <c r="C44944" s="66" t="s">
        <v>538</v>
      </c>
      <c r="D44944" s="5" t="s">
        <v>282</v>
      </c>
      <c r="E44944" s="66" t="s">
        <v>481</v>
      </c>
      <c r="F44944" s="5" t="s">
        <v>440</v>
      </c>
      <c r="G44944" s="66" t="s">
        <v>489</v>
      </c>
      <c r="H44944" s="5" t="s">
        <v>113</v>
      </c>
      <c r="I44944" s="74">
        <v>0</v>
      </c>
      <c r="J44944" s="15">
        <v>0</v>
      </c>
      <c r="K44944" s="15">
        <v>0</v>
      </c>
      <c r="L44944" s="15">
        <v>-18.015793914983494</v>
      </c>
      <c r="M44944" s="15">
        <v>-11.315997741308477</v>
      </c>
      <c r="N44944" s="15">
        <v>-8.0421978310977718</v>
      </c>
      <c r="O44944" s="15">
        <v>18.015793914983494</v>
      </c>
      <c r="P44944" s="15">
        <v>0</v>
      </c>
      <c r="Q44944" s="15">
        <v>18.015793914983494</v>
      </c>
      <c r="R44944" s="67">
        <v>1</v>
      </c>
      <c r="S44944" s="76">
        <v>0</v>
      </c>
      <c r="T44944" s="77">
        <v>0</v>
      </c>
      <c r="U44944" s="77">
        <v>0</v>
      </c>
      <c r="V44944" s="15">
        <v>0</v>
      </c>
    </row>
    <row r="44945" spans="1:22" x14ac:dyDescent="0.2">
      <c r="A44945" s="70">
        <v>43510</v>
      </c>
      <c r="B44945" s="66" t="s">
        <v>475</v>
      </c>
      <c r="C44945" s="66" t="s">
        <v>538</v>
      </c>
      <c r="D44945" s="5" t="s">
        <v>282</v>
      </c>
      <c r="E44945" s="66" t="s">
        <v>481</v>
      </c>
      <c r="F44945" s="5" t="s">
        <v>440</v>
      </c>
      <c r="G44945" s="66" t="s">
        <v>491</v>
      </c>
      <c r="H44945" s="5" t="s">
        <v>170</v>
      </c>
      <c r="I44945" s="74">
        <v>0</v>
      </c>
      <c r="J44945" s="15">
        <v>0</v>
      </c>
      <c r="K44945" s="15">
        <v>0</v>
      </c>
      <c r="L44945" s="15">
        <v>-2.6424407783930204</v>
      </c>
      <c r="M44945" s="15">
        <v>-0.62924420117845781</v>
      </c>
      <c r="N44945" s="15">
        <v>-0.56391757798349773</v>
      </c>
      <c r="O44945" s="15">
        <v>2.6424407783930204</v>
      </c>
      <c r="P44945" s="15">
        <v>0</v>
      </c>
      <c r="Q44945" s="15">
        <v>2.6424407783930204</v>
      </c>
      <c r="R44945" s="67">
        <v>1</v>
      </c>
      <c r="S44945" s="76">
        <v>0</v>
      </c>
      <c r="T44945" s="77">
        <v>0</v>
      </c>
      <c r="U44945" s="77">
        <v>0</v>
      </c>
      <c r="V44945" s="15">
        <v>0</v>
      </c>
    </row>
    <row r="44946" spans="1:22" x14ac:dyDescent="0.2">
      <c r="A44946" s="70">
        <v>43510</v>
      </c>
      <c r="B44946" s="66" t="s">
        <v>475</v>
      </c>
      <c r="C44946" s="66" t="s">
        <v>538</v>
      </c>
      <c r="D44946" s="5" t="s">
        <v>282</v>
      </c>
      <c r="E44946" s="66" t="s">
        <v>481</v>
      </c>
      <c r="F44946" s="5" t="s">
        <v>440</v>
      </c>
      <c r="G44946" s="66" t="s">
        <v>487</v>
      </c>
      <c r="H44946" s="5" t="s">
        <v>46</v>
      </c>
      <c r="I44946" s="74">
        <v>40.063950484947362</v>
      </c>
      <c r="J44946" s="15">
        <f t="shared" si="3626"/>
        <v>0.9301787013219367</v>
      </c>
      <c r="K44946" s="15">
        <v>49.49127205312513</v>
      </c>
      <c r="L44946" s="15">
        <v>12.224638621210413</v>
      </c>
      <c r="M44946" s="15">
        <v>5.4137200780931769</v>
      </c>
      <c r="N44946" s="15">
        <v>8.8709575508278515</v>
      </c>
      <c r="O44946" s="15">
        <v>37.266633431914713</v>
      </c>
      <c r="P44946" s="15">
        <v>30.440542602148756</v>
      </c>
      <c r="Q44946" s="15">
        <v>6.8260908297659562</v>
      </c>
      <c r="R44946" s="67">
        <v>0.18316896915942429</v>
      </c>
      <c r="S44946" s="76">
        <v>0</v>
      </c>
      <c r="T44946" s="77">
        <f t="shared" si="3627"/>
        <v>-0.13512696607707705</v>
      </c>
      <c r="U44946" s="77">
        <v>0</v>
      </c>
      <c r="V44946">
        <f t="shared" si="3628"/>
        <v>-0.221419940955668</v>
      </c>
    </row>
    <row r="44947" spans="1:22" x14ac:dyDescent="0.2">
      <c r="A44947" s="70">
        <v>43510</v>
      </c>
      <c r="B44947" s="66" t="s">
        <v>475</v>
      </c>
      <c r="C44947" s="66" t="s">
        <v>538</v>
      </c>
      <c r="D44947" s="5" t="s">
        <v>282</v>
      </c>
      <c r="E44947" s="66" t="s">
        <v>483</v>
      </c>
      <c r="F44947" s="5" t="s">
        <v>440</v>
      </c>
      <c r="G44947" s="66" t="s">
        <v>515</v>
      </c>
      <c r="H44947" s="5" t="s">
        <v>135</v>
      </c>
      <c r="I44947" s="74">
        <v>35.197589606764694</v>
      </c>
      <c r="J44947" s="15">
        <f t="shared" si="3626"/>
        <v>0.74563045474157919</v>
      </c>
      <c r="K44947" s="15">
        <v>34.340502505945359</v>
      </c>
      <c r="L44947" s="15">
        <v>8.0961077616459178</v>
      </c>
      <c r="M44947" s="15">
        <v>-3.15837528280785</v>
      </c>
      <c r="N44947" s="15">
        <v>7.4629439548540324</v>
      </c>
      <c r="O44947" s="15">
        <v>26.244394744299441</v>
      </c>
      <c r="P44947" s="15">
        <v>12.144827412279859</v>
      </c>
      <c r="Q44947" s="15">
        <v>14.099567332019582</v>
      </c>
      <c r="R44947" s="67">
        <v>0.53724109355130611</v>
      </c>
      <c r="S44947" s="76">
        <f t="shared" ref="S44931:S44994" si="3629">M48058/I48058</f>
        <v>0.13748371388192926</v>
      </c>
      <c r="T44947" s="77">
        <f t="shared" si="3627"/>
        <v>0.22721642905060763</v>
      </c>
      <c r="U44947" s="77">
        <f t="shared" ref="U44931:U44994" si="3630">N48058/I48058</f>
        <v>0.50862365415582911</v>
      </c>
      <c r="V44947">
        <f t="shared" si="3628"/>
        <v>0.2965936816994279</v>
      </c>
    </row>
    <row r="44948" spans="1:22" x14ac:dyDescent="0.2">
      <c r="A44948" s="70">
        <v>43510</v>
      </c>
      <c r="B44948" s="66" t="s">
        <v>475</v>
      </c>
      <c r="C44948" s="66" t="s">
        <v>538</v>
      </c>
      <c r="D44948" s="5" t="s">
        <v>282</v>
      </c>
      <c r="E44948" s="66" t="s">
        <v>481</v>
      </c>
      <c r="F44948" s="5" t="s">
        <v>440</v>
      </c>
      <c r="G44948" s="66" t="s">
        <v>487</v>
      </c>
      <c r="H44948" s="5" t="s">
        <v>49</v>
      </c>
      <c r="I44948" s="74">
        <v>133.78043366096711</v>
      </c>
      <c r="J44948" s="15">
        <f t="shared" si="3626"/>
        <v>1.2831329682521975</v>
      </c>
      <c r="K44948" s="15">
        <v>189.95921786670138</v>
      </c>
      <c r="L44948" s="15">
        <v>18.301132929238456</v>
      </c>
      <c r="M44948" s="15">
        <v>0.12064853420379174</v>
      </c>
      <c r="N44948" s="15">
        <v>41.045456156876845</v>
      </c>
      <c r="O44948" s="15">
        <v>171.65808493746292</v>
      </c>
      <c r="P44948" s="15">
        <v>38.757972759207156</v>
      </c>
      <c r="Q44948" s="15">
        <v>132.90011217825577</v>
      </c>
      <c r="R44948" s="67">
        <v>0.77421411421823128</v>
      </c>
      <c r="S44948" s="76">
        <f t="shared" si="3629"/>
        <v>9.8403971557629824E-2</v>
      </c>
      <c r="T44948" s="77">
        <f t="shared" si="3627"/>
        <v>9.7502131647994414E-2</v>
      </c>
      <c r="U44948" s="77">
        <f t="shared" si="3630"/>
        <v>0.53483616682437374</v>
      </c>
      <c r="V44948">
        <f t="shared" si="3628"/>
        <v>0.22802406408522252</v>
      </c>
    </row>
    <row r="44949" spans="1:22" x14ac:dyDescent="0.2">
      <c r="A44949" s="70">
        <v>43510</v>
      </c>
      <c r="B44949" s="66" t="s">
        <v>475</v>
      </c>
      <c r="C44949" s="66" t="s">
        <v>538</v>
      </c>
      <c r="D44949" s="5" t="s">
        <v>282</v>
      </c>
      <c r="E44949" s="66" t="s">
        <v>481</v>
      </c>
      <c r="F44949" s="5" t="s">
        <v>440</v>
      </c>
      <c r="G44949" s="66" t="s">
        <v>487</v>
      </c>
      <c r="H44949" s="5" t="s">
        <v>47</v>
      </c>
      <c r="I44949" s="74">
        <v>71.751442905579083</v>
      </c>
      <c r="J44949" s="15">
        <f t="shared" si="3626"/>
        <v>2.0498701004484761</v>
      </c>
      <c r="K44949" s="15">
        <v>165.51293082809971</v>
      </c>
      <c r="L44949" s="15">
        <v>18.431793351917204</v>
      </c>
      <c r="M44949" s="15">
        <v>14.078566458634509</v>
      </c>
      <c r="N44949" s="15">
        <v>16.919442048899107</v>
      </c>
      <c r="O44949" s="15">
        <v>147.0811374761825</v>
      </c>
      <c r="P44949" s="15">
        <v>16.572646497321479</v>
      </c>
      <c r="Q44949" s="15">
        <v>130.50849097886103</v>
      </c>
      <c r="R44949" s="67">
        <v>0.88732310082926058</v>
      </c>
      <c r="S44949" s="76">
        <f t="shared" si="3629"/>
        <v>9.8907793626546059E-2</v>
      </c>
      <c r="T44949" s="77">
        <f t="shared" si="3627"/>
        <v>-9.7305214621401237E-2</v>
      </c>
      <c r="U44949" s="77">
        <f t="shared" si="3630"/>
        <v>0.43230482178443413</v>
      </c>
      <c r="V44949">
        <f t="shared" si="3628"/>
        <v>0.19649852488300243</v>
      </c>
    </row>
    <row r="44950" spans="1:22" x14ac:dyDescent="0.2">
      <c r="A44950" s="70">
        <v>43510</v>
      </c>
      <c r="B44950" s="66" t="s">
        <v>475</v>
      </c>
      <c r="C44950" s="66" t="s">
        <v>538</v>
      </c>
      <c r="D44950" s="5" t="s">
        <v>282</v>
      </c>
      <c r="E44950" s="66" t="s">
        <v>481</v>
      </c>
      <c r="F44950" s="5" t="s">
        <v>440</v>
      </c>
      <c r="G44950" s="66" t="s">
        <v>487</v>
      </c>
      <c r="H44950" s="5" t="s">
        <v>41</v>
      </c>
      <c r="I44950" s="74">
        <v>84.044600848167491</v>
      </c>
      <c r="J44950" s="15">
        <f t="shared" si="3626"/>
        <v>2.1816553457735992</v>
      </c>
      <c r="K44950" s="15">
        <v>211.64700611554235</v>
      </c>
      <c r="L44950" s="15">
        <v>28.290653391729354</v>
      </c>
      <c r="M44950" s="15">
        <v>13.629980271015606</v>
      </c>
      <c r="N44950" s="15">
        <v>35.783396363055083</v>
      </c>
      <c r="O44950" s="15">
        <v>183.35635272381299</v>
      </c>
      <c r="P44950" s="15">
        <v>40.180781362061126</v>
      </c>
      <c r="Q44950" s="15">
        <v>143.17557136175185</v>
      </c>
      <c r="R44950" s="67">
        <v>0.78085961699628226</v>
      </c>
      <c r="S44950" s="76">
        <f t="shared" si="3629"/>
        <v>0.42160937638094809</v>
      </c>
      <c r="T44950" s="77">
        <f t="shared" si="3627"/>
        <v>0.25943381562554479</v>
      </c>
      <c r="U44950" s="77">
        <f t="shared" si="3630"/>
        <v>1.0885653440885901</v>
      </c>
      <c r="V44950">
        <f t="shared" si="3628"/>
        <v>0.66279859641017214</v>
      </c>
    </row>
    <row r="44951" spans="1:22" x14ac:dyDescent="0.2">
      <c r="A44951" s="70">
        <v>43510</v>
      </c>
      <c r="B44951" s="66" t="s">
        <v>475</v>
      </c>
      <c r="C44951" s="66" t="s">
        <v>538</v>
      </c>
      <c r="D44951" s="5" t="s">
        <v>282</v>
      </c>
      <c r="E44951" s="66" t="s">
        <v>481</v>
      </c>
      <c r="F44951" s="5" t="s">
        <v>440</v>
      </c>
      <c r="G44951" s="66" t="s">
        <v>487</v>
      </c>
      <c r="H44951" s="5" t="s">
        <v>183</v>
      </c>
      <c r="I44951" s="74">
        <v>0</v>
      </c>
      <c r="J44951" s="15">
        <v>0</v>
      </c>
      <c r="K44951" s="15">
        <v>0</v>
      </c>
      <c r="L44951" s="15">
        <v>-11.299912159789862</v>
      </c>
      <c r="M44951" s="15">
        <v>-9.153481900808174</v>
      </c>
      <c r="N44951" s="15">
        <v>-12.505437266454413</v>
      </c>
      <c r="O44951" s="15">
        <v>11.299912159789862</v>
      </c>
      <c r="P44951" s="15">
        <v>0</v>
      </c>
      <c r="Q44951" s="15">
        <v>11.299912159789862</v>
      </c>
      <c r="R44951" s="67">
        <v>1</v>
      </c>
      <c r="S44951" s="76">
        <f t="shared" si="3629"/>
        <v>0.11685891068252473</v>
      </c>
      <c r="T44951" s="77">
        <v>0</v>
      </c>
      <c r="U44951" s="77">
        <f t="shared" si="3630"/>
        <v>0.49730126000639019</v>
      </c>
      <c r="V44951" s="15">
        <v>0</v>
      </c>
    </row>
    <row r="44952" spans="1:22" x14ac:dyDescent="0.2">
      <c r="A44952" s="70">
        <v>43510</v>
      </c>
      <c r="B44952" s="66" t="s">
        <v>475</v>
      </c>
      <c r="C44952" s="66" t="s">
        <v>538</v>
      </c>
      <c r="D44952" s="5" t="s">
        <v>282</v>
      </c>
      <c r="E44952" s="66" t="s">
        <v>481</v>
      </c>
      <c r="F44952" s="5" t="s">
        <v>440</v>
      </c>
      <c r="G44952" s="66" t="s">
        <v>487</v>
      </c>
      <c r="H44952" s="5" t="s">
        <v>43</v>
      </c>
      <c r="I44952" s="74">
        <v>0</v>
      </c>
      <c r="J44952" s="15">
        <v>0</v>
      </c>
      <c r="K44952" s="15">
        <v>0</v>
      </c>
      <c r="L44952" s="15">
        <v>-24.212559535529493</v>
      </c>
      <c r="M44952" s="15">
        <v>-13.248827976922232</v>
      </c>
      <c r="N44952" s="15">
        <v>-8.7878554054513955</v>
      </c>
      <c r="O44952" s="15">
        <v>24.212559535529493</v>
      </c>
      <c r="P44952" s="15">
        <v>0</v>
      </c>
      <c r="Q44952" s="15">
        <v>24.212559535529493</v>
      </c>
      <c r="R44952" s="67">
        <v>1</v>
      </c>
      <c r="S44952" s="76">
        <f t="shared" si="3629"/>
        <v>7.312253287738435E-2</v>
      </c>
      <c r="T44952" s="77">
        <v>0</v>
      </c>
      <c r="U44952" s="77">
        <f t="shared" si="3630"/>
        <v>0.56525451515879266</v>
      </c>
      <c r="V44952" s="15">
        <v>0</v>
      </c>
    </row>
    <row r="44953" spans="1:22" x14ac:dyDescent="0.2">
      <c r="A44953" s="70">
        <v>43510</v>
      </c>
      <c r="B44953" s="66" t="s">
        <v>475</v>
      </c>
      <c r="C44953" s="66" t="s">
        <v>538</v>
      </c>
      <c r="D44953" s="5" t="s">
        <v>282</v>
      </c>
      <c r="E44953" s="66" t="s">
        <v>481</v>
      </c>
      <c r="F44953" s="5" t="s">
        <v>440</v>
      </c>
      <c r="G44953" s="66" t="s">
        <v>487</v>
      </c>
      <c r="H44953" s="5" t="s">
        <v>44</v>
      </c>
      <c r="I44953" s="74">
        <v>0</v>
      </c>
      <c r="J44953" s="15">
        <v>0</v>
      </c>
      <c r="K44953" s="15">
        <v>0</v>
      </c>
      <c r="L44953" s="15">
        <v>-7.8209409463235806</v>
      </c>
      <c r="M44953" s="15">
        <v>-6.3658714773485325</v>
      </c>
      <c r="N44953" s="15">
        <v>-3.8040869209461783</v>
      </c>
      <c r="O44953" s="15">
        <v>7.8209409463235806</v>
      </c>
      <c r="P44953" s="15">
        <v>0</v>
      </c>
      <c r="Q44953" s="15">
        <v>7.8209409463235806</v>
      </c>
      <c r="R44953" s="67">
        <v>1</v>
      </c>
      <c r="S44953" s="76">
        <f t="shared" si="3629"/>
        <v>0.21441397562569833</v>
      </c>
      <c r="T44953" s="77">
        <v>0</v>
      </c>
      <c r="U44953" s="77">
        <f t="shared" si="3630"/>
        <v>0.46976389240357952</v>
      </c>
      <c r="V44953" s="15">
        <v>0</v>
      </c>
    </row>
    <row r="44954" spans="1:22" x14ac:dyDescent="0.2">
      <c r="A44954" s="70">
        <v>43510</v>
      </c>
      <c r="B44954" s="66" t="s">
        <v>475</v>
      </c>
      <c r="C44954" s="66" t="s">
        <v>538</v>
      </c>
      <c r="D44954" s="5" t="s">
        <v>282</v>
      </c>
      <c r="E44954" s="66" t="s">
        <v>481</v>
      </c>
      <c r="F44954" s="5" t="s">
        <v>441</v>
      </c>
      <c r="G44954" s="66" t="s">
        <v>490</v>
      </c>
      <c r="H44954" s="5" t="s">
        <v>119</v>
      </c>
      <c r="I44954" s="74">
        <v>11.438422476014916</v>
      </c>
      <c r="J44954" s="15">
        <f t="shared" si="3626"/>
        <v>0.67099131528105782</v>
      </c>
      <c r="K44954" s="15">
        <v>12.45107775884839</v>
      </c>
      <c r="L44954" s="15">
        <v>4.7759956169267284</v>
      </c>
      <c r="M44954" s="15">
        <v>2.3960536389408089</v>
      </c>
      <c r="N44954" s="15">
        <v>5.132416233747171</v>
      </c>
      <c r="O44954" s="15">
        <v>7.6750821419216617</v>
      </c>
      <c r="P44954" s="15">
        <v>3.1186289001804424</v>
      </c>
      <c r="Q44954" s="15">
        <v>4.5564532417412194</v>
      </c>
      <c r="R44954" s="67">
        <v>0.59366833572420763</v>
      </c>
      <c r="S44954" s="76">
        <f t="shared" si="3629"/>
        <v>0.12977803833922602</v>
      </c>
      <c r="T44954" s="77">
        <f t="shared" si="3627"/>
        <v>-7.9696095350543145E-2</v>
      </c>
      <c r="U44954" s="77">
        <f t="shared" si="3630"/>
        <v>0.32530810121288944</v>
      </c>
      <c r="V44954">
        <f t="shared" si="3628"/>
        <v>-0.12339155509979444</v>
      </c>
    </row>
    <row r="44955" spans="1:22" x14ac:dyDescent="0.2">
      <c r="A44955" s="70">
        <v>43510</v>
      </c>
      <c r="B44955" s="66" t="s">
        <v>475</v>
      </c>
      <c r="C44955" s="66" t="s">
        <v>538</v>
      </c>
      <c r="D44955" s="5" t="s">
        <v>282</v>
      </c>
      <c r="E44955" s="66" t="s">
        <v>481</v>
      </c>
      <c r="F44955" s="5" t="s">
        <v>441</v>
      </c>
      <c r="G44955" s="66" t="s">
        <v>490</v>
      </c>
      <c r="H44955" s="5" t="s">
        <v>118</v>
      </c>
      <c r="I44955" s="74">
        <v>0</v>
      </c>
      <c r="J44955" s="15">
        <v>0</v>
      </c>
      <c r="K44955" s="15">
        <v>0</v>
      </c>
      <c r="L44955" s="15">
        <v>-1.940071054797132</v>
      </c>
      <c r="M44955" s="15">
        <v>-0.41518310856927959</v>
      </c>
      <c r="N44955" s="15">
        <v>-0.44166193520295849</v>
      </c>
      <c r="O44955" s="15">
        <v>1.940071054797132</v>
      </c>
      <c r="P44955" s="15">
        <v>0</v>
      </c>
      <c r="Q44955" s="15">
        <v>1.940071054797132</v>
      </c>
      <c r="R44955" s="67">
        <v>1</v>
      </c>
      <c r="S44955" s="76">
        <f t="shared" si="3629"/>
        <v>0.26013787018177575</v>
      </c>
      <c r="T44955" s="77">
        <v>0</v>
      </c>
      <c r="U44955" s="77">
        <f t="shared" si="3630"/>
        <v>0.70753968368928255</v>
      </c>
      <c r="V44955" s="15">
        <v>0</v>
      </c>
    </row>
    <row r="44956" spans="1:22" x14ac:dyDescent="0.2">
      <c r="A44956" s="70">
        <v>43510</v>
      </c>
      <c r="B44956" s="66" t="s">
        <v>475</v>
      </c>
      <c r="C44956" s="66" t="s">
        <v>538</v>
      </c>
      <c r="D44956" s="5" t="s">
        <v>282</v>
      </c>
      <c r="E44956" s="66" t="s">
        <v>481</v>
      </c>
      <c r="F44956" s="5" t="s">
        <v>441</v>
      </c>
      <c r="G44956" s="66" t="s">
        <v>490</v>
      </c>
      <c r="H44956" s="5" t="s">
        <v>139</v>
      </c>
      <c r="I44956" s="74">
        <v>0</v>
      </c>
      <c r="J44956" s="15">
        <v>0</v>
      </c>
      <c r="K44956" s="15">
        <v>0</v>
      </c>
      <c r="L44956" s="15">
        <v>-1.965673328755043</v>
      </c>
      <c r="M44956" s="15">
        <v>-0.85489714043084686</v>
      </c>
      <c r="N44956" s="15">
        <v>-0.59909133832003225</v>
      </c>
      <c r="O44956" s="15">
        <v>1.965673328755043</v>
      </c>
      <c r="P44956" s="15">
        <v>0</v>
      </c>
      <c r="Q44956" s="15">
        <v>1.965673328755043</v>
      </c>
      <c r="R44956" s="67">
        <v>1</v>
      </c>
      <c r="S44956" s="76">
        <f t="shared" si="3629"/>
        <v>0.37669260265514354</v>
      </c>
      <c r="T44956" s="77">
        <v>0</v>
      </c>
      <c r="U44956" s="77">
        <f t="shared" si="3630"/>
        <v>1.1279179834968671</v>
      </c>
      <c r="V44956" s="15">
        <v>0</v>
      </c>
    </row>
    <row r="44957" spans="1:22" x14ac:dyDescent="0.2">
      <c r="A44957" s="70">
        <v>43510</v>
      </c>
      <c r="B44957" s="66" t="s">
        <v>475</v>
      </c>
      <c r="C44957" s="66" t="s">
        <v>538</v>
      </c>
      <c r="D44957" s="5" t="s">
        <v>282</v>
      </c>
      <c r="E44957" s="66" t="s">
        <v>481</v>
      </c>
      <c r="F44957" s="5" t="s">
        <v>443</v>
      </c>
      <c r="G44957" s="66" t="s">
        <v>486</v>
      </c>
      <c r="H44957" s="5" t="s">
        <v>184</v>
      </c>
      <c r="I44957" s="74">
        <v>3.9911492631862644</v>
      </c>
      <c r="J44957" s="15">
        <f t="shared" si="3626"/>
        <v>2.4872864512614314</v>
      </c>
      <c r="K44957" s="15">
        <v>7.6458047653430521</v>
      </c>
      <c r="L44957" s="15">
        <v>-2.2813267219421896</v>
      </c>
      <c r="M44957" s="15">
        <v>-2.0298802683879238</v>
      </c>
      <c r="N44957" s="15">
        <v>-0.52338461689391003</v>
      </c>
      <c r="O44957" s="15">
        <v>9.9271314872852408</v>
      </c>
      <c r="P44957" s="15">
        <v>1.6932895872606275</v>
      </c>
      <c r="Q44957" s="15">
        <v>8.233841900024613</v>
      </c>
      <c r="R44957" s="67">
        <v>0.82942810927513066</v>
      </c>
      <c r="S44957" s="76">
        <f t="shared" si="3629"/>
        <v>0.1478611765585921</v>
      </c>
      <c r="T44957" s="77">
        <f t="shared" si="3627"/>
        <v>0.65645660472541645</v>
      </c>
      <c r="U44957" s="77">
        <f t="shared" si="3630"/>
        <v>0.52277558973818505</v>
      </c>
      <c r="V44957">
        <f t="shared" si="3628"/>
        <v>0.65391190721985071</v>
      </c>
    </row>
    <row r="44958" spans="1:22" x14ac:dyDescent="0.2">
      <c r="A44958" s="70">
        <v>43510</v>
      </c>
      <c r="B44958" s="66" t="s">
        <v>475</v>
      </c>
      <c r="C44958" s="66" t="s">
        <v>538</v>
      </c>
      <c r="D44958" s="5" t="s">
        <v>282</v>
      </c>
      <c r="E44958" s="66" t="s">
        <v>481</v>
      </c>
      <c r="F44958" s="5" t="s">
        <v>443</v>
      </c>
      <c r="G44958" s="66" t="s">
        <v>486</v>
      </c>
      <c r="H44958" s="5" t="s">
        <v>142</v>
      </c>
      <c r="I44958" s="74">
        <v>117.15207565630018</v>
      </c>
      <c r="J44958" s="15">
        <f t="shared" si="3626"/>
        <v>1.5895618178363815</v>
      </c>
      <c r="K44958" s="15">
        <v>254.83589239542346</v>
      </c>
      <c r="L44958" s="15">
        <v>68.615426051889642</v>
      </c>
      <c r="M44958" s="15">
        <v>12.483158184948653</v>
      </c>
      <c r="N44958" s="15">
        <v>46.931048855104869</v>
      </c>
      <c r="O44958" s="15">
        <v>186.22046634353381</v>
      </c>
      <c r="P44958" s="15">
        <v>32.336270181287887</v>
      </c>
      <c r="Q44958" s="15">
        <v>153.88419616224593</v>
      </c>
      <c r="R44958" s="67">
        <v>0.82635490708290393</v>
      </c>
      <c r="S44958" s="76">
        <f t="shared" si="3629"/>
        <v>0.29588876854381563</v>
      </c>
      <c r="T44958" s="77">
        <f t="shared" si="3627"/>
        <v>0.18933360838112553</v>
      </c>
      <c r="U44958" s="77">
        <f t="shared" si="3630"/>
        <v>0.65164803657715331</v>
      </c>
      <c r="V44958">
        <f t="shared" si="3628"/>
        <v>0.25104865673525617</v>
      </c>
    </row>
    <row r="44959" spans="1:22" x14ac:dyDescent="0.2">
      <c r="A44959" s="70">
        <v>43510</v>
      </c>
      <c r="B44959" s="66" t="s">
        <v>475</v>
      </c>
      <c r="C44959" s="66" t="s">
        <v>538</v>
      </c>
      <c r="D44959" s="5" t="s">
        <v>282</v>
      </c>
      <c r="E44959" s="66" t="s">
        <v>481</v>
      </c>
      <c r="F44959" s="5" t="s">
        <v>443</v>
      </c>
      <c r="G44959" s="66" t="s">
        <v>486</v>
      </c>
      <c r="H44959" s="5" t="s">
        <v>54</v>
      </c>
      <c r="I44959" s="74">
        <v>157.66594807399704</v>
      </c>
      <c r="J44959" s="15">
        <f t="shared" si="3626"/>
        <v>0.47995541523835067</v>
      </c>
      <c r="K44959" s="15">
        <v>153.94156004948508</v>
      </c>
      <c r="L44959" s="15">
        <v>78.268934472681593</v>
      </c>
      <c r="M44959" s="15">
        <v>30.621526870577807</v>
      </c>
      <c r="N44959" s="15">
        <v>38.754336441910098</v>
      </c>
      <c r="O44959" s="15">
        <v>75.672625576803483</v>
      </c>
      <c r="P44959" s="15">
        <v>76.686047924338339</v>
      </c>
      <c r="Q44959" s="15">
        <v>-1.0134223475348563</v>
      </c>
      <c r="R44959" s="67">
        <v>-1.3392192220240717E-2</v>
      </c>
      <c r="S44959" s="76">
        <f t="shared" si="3629"/>
        <v>0.18731973218884165</v>
      </c>
      <c r="T44959" s="77">
        <f t="shared" si="3627"/>
        <v>-6.898025320891954E-3</v>
      </c>
      <c r="U44959" s="77">
        <f t="shared" si="3630"/>
        <v>0.6393207452777121</v>
      </c>
      <c r="V44959">
        <f t="shared" si="3628"/>
        <v>0.39352045095086352</v>
      </c>
    </row>
    <row r="44960" spans="1:22" x14ac:dyDescent="0.2">
      <c r="A44960" s="70">
        <v>43510</v>
      </c>
      <c r="B44960" s="66" t="s">
        <v>475</v>
      </c>
      <c r="C44960" s="66" t="s">
        <v>538</v>
      </c>
      <c r="D44960" s="5" t="s">
        <v>282</v>
      </c>
      <c r="E44960" s="66" t="s">
        <v>481</v>
      </c>
      <c r="F44960" s="5" t="s">
        <v>443</v>
      </c>
      <c r="G44960" s="66" t="s">
        <v>486</v>
      </c>
      <c r="H44960" s="5" t="s">
        <v>53</v>
      </c>
      <c r="I44960" s="74">
        <v>0</v>
      </c>
      <c r="J44960" s="15">
        <v>0</v>
      </c>
      <c r="K44960" s="15">
        <v>0</v>
      </c>
      <c r="L44960" s="15">
        <v>-7.9503740590984213</v>
      </c>
      <c r="M44960" s="15">
        <v>-5.2514519460258997</v>
      </c>
      <c r="N44960" s="15">
        <v>-8.9615146489302848</v>
      </c>
      <c r="O44960" s="15">
        <v>7.9503740590984213</v>
      </c>
      <c r="P44960" s="15">
        <v>0</v>
      </c>
      <c r="Q44960" s="15">
        <v>7.9503740590984213</v>
      </c>
      <c r="R44960" s="67">
        <v>1</v>
      </c>
      <c r="S44960" s="76">
        <f t="shared" si="3629"/>
        <v>0.18719806976200598</v>
      </c>
      <c r="T44960" s="77">
        <v>0</v>
      </c>
      <c r="U44960" s="77">
        <f t="shared" si="3630"/>
        <v>0.98237279149820933</v>
      </c>
      <c r="V44960" s="15">
        <v>0</v>
      </c>
    </row>
    <row r="44961" spans="1:22" x14ac:dyDescent="0.2">
      <c r="A44961" s="70">
        <v>43510</v>
      </c>
      <c r="B44961" s="66" t="s">
        <v>475</v>
      </c>
      <c r="C44961" s="66" t="s">
        <v>538</v>
      </c>
      <c r="D44961" s="5" t="s">
        <v>282</v>
      </c>
      <c r="E44961" s="66" t="s">
        <v>481</v>
      </c>
      <c r="F44961" s="5" t="s">
        <v>443</v>
      </c>
      <c r="G44961" s="66" t="s">
        <v>486</v>
      </c>
      <c r="H44961" s="5" t="s">
        <v>55</v>
      </c>
      <c r="I44961" s="74">
        <v>81.334699128381629</v>
      </c>
      <c r="J44961" s="15">
        <f t="shared" si="3626"/>
        <v>1.4262856874816929</v>
      </c>
      <c r="K44961" s="15">
        <v>163.67994407419422</v>
      </c>
      <c r="L44961" s="15">
        <v>47.673426811753792</v>
      </c>
      <c r="M44961" s="15">
        <v>5.8725573887884011</v>
      </c>
      <c r="N44961" s="15">
        <v>14.379647884811465</v>
      </c>
      <c r="O44961" s="15">
        <v>116.00651726244044</v>
      </c>
      <c r="P44961" s="15">
        <v>42.321097640698916</v>
      </c>
      <c r="Q44961" s="15">
        <v>73.685419621741516</v>
      </c>
      <c r="R44961" s="67">
        <v>0.63518344796994197</v>
      </c>
      <c r="S44961" s="76">
        <f t="shared" si="3629"/>
        <v>0.23805833273270424</v>
      </c>
      <c r="T44961" s="77">
        <f t="shared" si="3627"/>
        <v>0.1658559707430331</v>
      </c>
      <c r="U44961" s="77">
        <f t="shared" si="3630"/>
        <v>1.1262429170030239</v>
      </c>
      <c r="V44961">
        <f t="shared" si="3628"/>
        <v>0.94944693645708123</v>
      </c>
    </row>
    <row r="44962" spans="1:22" x14ac:dyDescent="0.2">
      <c r="A44962" s="70">
        <v>43510</v>
      </c>
      <c r="B44962" s="66" t="s">
        <v>475</v>
      </c>
      <c r="C44962" s="66" t="s">
        <v>538</v>
      </c>
      <c r="D44962" s="5" t="s">
        <v>282</v>
      </c>
      <c r="E44962" s="66" t="s">
        <v>481</v>
      </c>
      <c r="F44962" s="5" t="s">
        <v>440</v>
      </c>
      <c r="G44962" s="66" t="s">
        <v>491</v>
      </c>
      <c r="H44962" s="5" t="s">
        <v>15</v>
      </c>
      <c r="I44962" s="74">
        <v>1028.9147058654687</v>
      </c>
      <c r="J44962" s="15">
        <f t="shared" si="3626"/>
        <v>1.2668316545550493</v>
      </c>
      <c r="K44962" s="15">
        <v>1625.1607662330957</v>
      </c>
      <c r="L44962" s="15">
        <v>321.699047005522</v>
      </c>
      <c r="M44962" s="15">
        <v>177.65028176780217</v>
      </c>
      <c r="N44962" s="15">
        <v>222.31464471199536</v>
      </c>
      <c r="O44962" s="15">
        <v>1303.4617192275737</v>
      </c>
      <c r="P44962" s="15">
        <v>418.41208201304767</v>
      </c>
      <c r="Q44962" s="15">
        <v>885.049637214526</v>
      </c>
      <c r="R44962" s="67">
        <v>0.67899933243839561</v>
      </c>
      <c r="S44962" s="76">
        <f t="shared" si="3629"/>
        <v>0.1627251801961864</v>
      </c>
      <c r="T44962" s="77">
        <f t="shared" si="3627"/>
        <v>-9.932748352295323E-3</v>
      </c>
      <c r="U44962" s="77">
        <f t="shared" si="3630"/>
        <v>0.93618410786337936</v>
      </c>
      <c r="V44962">
        <f t="shared" si="3628"/>
        <v>0.72011698058386786</v>
      </c>
    </row>
    <row r="44963" spans="1:22" x14ac:dyDescent="0.2">
      <c r="A44963" s="70">
        <v>43510</v>
      </c>
      <c r="B44963" s="66" t="s">
        <v>475</v>
      </c>
      <c r="C44963" s="66" t="s">
        <v>538</v>
      </c>
      <c r="D44963" s="5" t="s">
        <v>282</v>
      </c>
      <c r="E44963" s="66" t="s">
        <v>481</v>
      </c>
      <c r="F44963" s="5" t="s">
        <v>440</v>
      </c>
      <c r="G44963" s="66" t="s">
        <v>491</v>
      </c>
      <c r="H44963" s="5" t="s">
        <v>14</v>
      </c>
      <c r="I44963" s="74">
        <v>226.67629174861744</v>
      </c>
      <c r="J44963" s="15">
        <f t="shared" si="3626"/>
        <v>0.57817127850575978</v>
      </c>
      <c r="K44963" s="15">
        <v>158.69074810819964</v>
      </c>
      <c r="L44963" s="15">
        <v>27.633026700956894</v>
      </c>
      <c r="M44963" s="15">
        <v>-0.58015270114581974</v>
      </c>
      <c r="N44963" s="15">
        <v>18.986407319116793</v>
      </c>
      <c r="O44963" s="15">
        <v>131.05772140724275</v>
      </c>
      <c r="P44963" s="15">
        <v>86.073347933804982</v>
      </c>
      <c r="Q44963" s="15">
        <v>44.98437347343777</v>
      </c>
      <c r="R44963" s="67">
        <v>0.34324092461256361</v>
      </c>
      <c r="S44963" s="76">
        <f t="shared" si="3629"/>
        <v>0.25035820991443059</v>
      </c>
      <c r="T44963" s="77">
        <f t="shared" si="3627"/>
        <v>0.25291759844452533</v>
      </c>
      <c r="U44963" s="77">
        <f t="shared" si="3630"/>
        <v>1.3415625794035961</v>
      </c>
      <c r="V44963">
        <f t="shared" si="3628"/>
        <v>1.2578025744526919</v>
      </c>
    </row>
    <row r="44964" spans="1:22" x14ac:dyDescent="0.2">
      <c r="A44964" s="70">
        <v>43510</v>
      </c>
      <c r="B44964" s="66" t="s">
        <v>475</v>
      </c>
      <c r="C44964" s="66" t="s">
        <v>538</v>
      </c>
      <c r="D44964" s="5" t="s">
        <v>282</v>
      </c>
      <c r="E44964" s="66" t="s">
        <v>481</v>
      </c>
      <c r="F44964" s="5" t="s">
        <v>440</v>
      </c>
      <c r="G44964" s="66" t="s">
        <v>491</v>
      </c>
      <c r="H44964" s="5" t="s">
        <v>16</v>
      </c>
      <c r="I44964" s="74">
        <v>194.92754372920771</v>
      </c>
      <c r="J44964" s="15">
        <f t="shared" si="3626"/>
        <v>1.7814619238054994</v>
      </c>
      <c r="K44964" s="15">
        <v>411.84598649115225</v>
      </c>
      <c r="L44964" s="15">
        <v>64.589989436637296</v>
      </c>
      <c r="M44964" s="15">
        <v>14.918559260026193</v>
      </c>
      <c r="N44964" s="15">
        <v>58.312685124415232</v>
      </c>
      <c r="O44964" s="15">
        <v>347.25599705451498</v>
      </c>
      <c r="P44964" s="15">
        <v>94.318754560376021</v>
      </c>
      <c r="Q44964" s="15">
        <v>252.93724249413896</v>
      </c>
      <c r="R44964" s="67">
        <v>0.72838840693780982</v>
      </c>
      <c r="S44964" s="76">
        <f t="shared" si="3629"/>
        <v>0.35957056231540979</v>
      </c>
      <c r="T44964" s="77">
        <f t="shared" si="3627"/>
        <v>0.28303669247528618</v>
      </c>
      <c r="U44964" s="77">
        <f t="shared" si="3630"/>
        <v>0.74689868867671716</v>
      </c>
      <c r="V44964">
        <f t="shared" si="3628"/>
        <v>0.44774812222099403</v>
      </c>
    </row>
    <row r="44965" spans="1:22" x14ac:dyDescent="0.2">
      <c r="A44965" s="70">
        <v>43510</v>
      </c>
      <c r="B44965" s="66" t="s">
        <v>475</v>
      </c>
      <c r="C44965" s="66" t="s">
        <v>538</v>
      </c>
      <c r="D44965" s="5" t="s">
        <v>282</v>
      </c>
      <c r="E44965" s="66" t="s">
        <v>481</v>
      </c>
      <c r="F44965" s="5" t="s">
        <v>440</v>
      </c>
      <c r="G44965" s="66" t="s">
        <v>491</v>
      </c>
      <c r="H44965" s="5" t="s">
        <v>173</v>
      </c>
      <c r="I44965" s="74">
        <v>0</v>
      </c>
      <c r="J44965" s="15">
        <v>0</v>
      </c>
      <c r="K44965" s="15">
        <v>0</v>
      </c>
      <c r="L44965" s="15">
        <v>-17.981391765907567</v>
      </c>
      <c r="M44965" s="15">
        <v>-15.072716465039107</v>
      </c>
      <c r="N44965" s="15">
        <v>-11.067077968448523</v>
      </c>
      <c r="O44965" s="15">
        <v>17.981391765907567</v>
      </c>
      <c r="P44965" s="15">
        <v>0</v>
      </c>
      <c r="Q44965" s="15">
        <v>17.981391765907567</v>
      </c>
      <c r="R44965" s="67">
        <v>1</v>
      </c>
      <c r="S44965" s="76">
        <f t="shared" si="3629"/>
        <v>0.22861473736358628</v>
      </c>
      <c r="T44965" s="77">
        <v>0</v>
      </c>
      <c r="U44965" s="77">
        <f t="shared" si="3630"/>
        <v>0.73228212965882133</v>
      </c>
      <c r="V44965" s="15">
        <v>0</v>
      </c>
    </row>
    <row r="44966" spans="1:22" x14ac:dyDescent="0.2">
      <c r="A44966" s="70">
        <v>43510</v>
      </c>
      <c r="B44966" s="66" t="s">
        <v>475</v>
      </c>
      <c r="C44966" s="66" t="s">
        <v>538</v>
      </c>
      <c r="D44966" s="5" t="s">
        <v>282</v>
      </c>
      <c r="E44966" s="66" t="s">
        <v>481</v>
      </c>
      <c r="F44966" s="5" t="s">
        <v>440</v>
      </c>
      <c r="G44966" s="66" t="s">
        <v>493</v>
      </c>
      <c r="H44966" s="5" t="s">
        <v>124</v>
      </c>
      <c r="I44966" s="74">
        <v>443.19969472290774</v>
      </c>
      <c r="J44966" s="15">
        <f t="shared" si="3626"/>
        <v>1.8012436915743455</v>
      </c>
      <c r="K44966" s="15">
        <v>1064.1973574137132</v>
      </c>
      <c r="L44966" s="15">
        <v>265.88670318639987</v>
      </c>
      <c r="M44966" s="15">
        <v>115.33529223925991</v>
      </c>
      <c r="N44966" s="15">
        <v>204.39562759562938</v>
      </c>
      <c r="O44966" s="15">
        <v>798.31065422731331</v>
      </c>
      <c r="P44966" s="15">
        <v>382.34116306023208</v>
      </c>
      <c r="Q44966" s="15">
        <v>415.96949116708123</v>
      </c>
      <c r="R44966" s="67">
        <v>0.52106218170130658</v>
      </c>
      <c r="S44966" s="76">
        <f t="shared" si="3629"/>
        <v>0.42648622466490432</v>
      </c>
      <c r="T44966" s="77">
        <f t="shared" si="3627"/>
        <v>0.16625298530906829</v>
      </c>
      <c r="U44966" s="77">
        <f t="shared" si="3630"/>
        <v>1.3078430331132547</v>
      </c>
      <c r="V44966">
        <f t="shared" si="3628"/>
        <v>0.84666124524352404</v>
      </c>
    </row>
    <row r="44967" spans="1:22" x14ac:dyDescent="0.2">
      <c r="A44967" s="70">
        <v>43510</v>
      </c>
      <c r="B44967" s="66" t="s">
        <v>475</v>
      </c>
      <c r="C44967" s="66" t="s">
        <v>538</v>
      </c>
      <c r="D44967" s="5" t="s">
        <v>282</v>
      </c>
      <c r="E44967" s="66" t="s">
        <v>481</v>
      </c>
      <c r="F44967" s="5" t="s">
        <v>440</v>
      </c>
      <c r="G44967" s="66" t="s">
        <v>491</v>
      </c>
      <c r="H44967" s="5" t="s">
        <v>8</v>
      </c>
      <c r="I44967" s="74">
        <v>134.20698187180139</v>
      </c>
      <c r="J44967" s="15">
        <f t="shared" ref="J44967:J45030" si="3631">O44967/I44967</f>
        <v>0.84211681670863481</v>
      </c>
      <c r="K44967" s="15">
        <v>104.94662501486204</v>
      </c>
      <c r="L44967" s="15">
        <v>-8.0713313390928025</v>
      </c>
      <c r="M44967" s="15">
        <v>-11.690076612231456</v>
      </c>
      <c r="N44967" s="15">
        <v>2.5105265051781229</v>
      </c>
      <c r="O44967" s="15">
        <v>113.01795635395484</v>
      </c>
      <c r="P44967" s="15">
        <v>35.70858992056808</v>
      </c>
      <c r="Q44967" s="15">
        <v>77.309366433386771</v>
      </c>
      <c r="R44967" s="67">
        <v>0.68404498654413581</v>
      </c>
      <c r="S44967" s="76">
        <f t="shared" si="3629"/>
        <v>0.4825638126100979</v>
      </c>
      <c r="T44967" s="77">
        <f t="shared" si="3627"/>
        <v>0.56966864463290712</v>
      </c>
      <c r="U44967" s="77">
        <f t="shared" si="3630"/>
        <v>1.5375558301838679</v>
      </c>
      <c r="V44967">
        <f t="shared" si="3628"/>
        <v>1.5188494523921652</v>
      </c>
    </row>
    <row r="44968" spans="1:22" x14ac:dyDescent="0.2">
      <c r="A44968" s="70">
        <v>43510</v>
      </c>
      <c r="B44968" s="66" t="s">
        <v>475</v>
      </c>
      <c r="C44968" s="66" t="s">
        <v>538</v>
      </c>
      <c r="D44968" s="5" t="s">
        <v>282</v>
      </c>
      <c r="E44968" s="66" t="s">
        <v>481</v>
      </c>
      <c r="F44968" s="5" t="s">
        <v>440</v>
      </c>
      <c r="G44968" s="66" t="s">
        <v>491</v>
      </c>
      <c r="H44968" s="5" t="s">
        <v>10</v>
      </c>
      <c r="I44968" s="74">
        <v>513.5499551371704</v>
      </c>
      <c r="J44968" s="15">
        <f t="shared" si="3631"/>
        <v>0.84756607570664677</v>
      </c>
      <c r="K44968" s="15">
        <v>743.09353088447676</v>
      </c>
      <c r="L44968" s="15">
        <v>307.82601072954077</v>
      </c>
      <c r="M44968" s="15">
        <v>58.247607990127207</v>
      </c>
      <c r="N44968" s="15">
        <v>114.733135241271</v>
      </c>
      <c r="O44968" s="15">
        <v>435.26752015493599</v>
      </c>
      <c r="P44968" s="15">
        <v>240.28944089822755</v>
      </c>
      <c r="Q44968" s="15">
        <v>194.97807925670844</v>
      </c>
      <c r="R44968" s="67">
        <v>0.4479499853039916</v>
      </c>
      <c r="S44968" s="76">
        <f t="shared" si="3629"/>
        <v>0.70752005650634486</v>
      </c>
      <c r="T44968" s="77">
        <f t="shared" si="3627"/>
        <v>0.59409855309180526</v>
      </c>
      <c r="U44968" s="77">
        <f t="shared" si="3630"/>
        <v>1.9076906423287419</v>
      </c>
      <c r="V44968">
        <f t="shared" si="3628"/>
        <v>1.6842788123917194</v>
      </c>
    </row>
    <row r="44969" spans="1:22" x14ac:dyDescent="0.2">
      <c r="A44969" s="70">
        <v>43510</v>
      </c>
      <c r="B44969" s="66" t="s">
        <v>475</v>
      </c>
      <c r="C44969" s="66" t="s">
        <v>538</v>
      </c>
      <c r="D44969" s="5" t="s">
        <v>282</v>
      </c>
      <c r="E44969" s="66" t="s">
        <v>481</v>
      </c>
      <c r="F44969" s="5" t="s">
        <v>440</v>
      </c>
      <c r="G44969" s="66" t="s">
        <v>494</v>
      </c>
      <c r="H44969" s="5" t="s">
        <v>65</v>
      </c>
      <c r="I44969" s="74">
        <v>155.10166125204785</v>
      </c>
      <c r="J44969" s="15">
        <f t="shared" si="3631"/>
        <v>3.6669255715472326</v>
      </c>
      <c r="K44969" s="15">
        <v>530.88451929487508</v>
      </c>
      <c r="L44969" s="15">
        <v>-37.861728539715777</v>
      </c>
      <c r="M44969" s="15">
        <v>-83.373795173611484</v>
      </c>
      <c r="N44969" s="15">
        <v>-4.4254141092272237</v>
      </c>
      <c r="O44969" s="15">
        <v>568.7462478345908</v>
      </c>
      <c r="P44969" s="15">
        <v>160.42376185502403</v>
      </c>
      <c r="Q44969" s="15">
        <v>408.32248597956675</v>
      </c>
      <c r="R44969" s="67">
        <v>0.71793438204504811</v>
      </c>
      <c r="S44969" s="76">
        <f t="shared" si="3629"/>
        <v>0.4499842056217157</v>
      </c>
      <c r="T44969" s="77">
        <f t="shared" si="3627"/>
        <v>0.98752709523735271</v>
      </c>
      <c r="U44969" s="77">
        <f t="shared" si="3630"/>
        <v>0.55082416216070651</v>
      </c>
      <c r="V44969">
        <f t="shared" si="3628"/>
        <v>0.57935650716270948</v>
      </c>
    </row>
    <row r="44970" spans="1:22" x14ac:dyDescent="0.2">
      <c r="A44970" s="70">
        <v>43510</v>
      </c>
      <c r="B44970" s="66" t="s">
        <v>475</v>
      </c>
      <c r="C44970" s="66" t="s">
        <v>538</v>
      </c>
      <c r="D44970" s="5" t="s">
        <v>282</v>
      </c>
      <c r="E44970" s="66" t="s">
        <v>481</v>
      </c>
      <c r="F44970" s="5" t="s">
        <v>440</v>
      </c>
      <c r="G44970" s="66" t="s">
        <v>495</v>
      </c>
      <c r="H44970" s="5" t="s">
        <v>195</v>
      </c>
      <c r="I44970" s="74">
        <v>0</v>
      </c>
      <c r="J44970" s="15">
        <v>0</v>
      </c>
      <c r="K44970" s="15">
        <v>0</v>
      </c>
      <c r="L44970" s="15">
        <v>-136.54208271187773</v>
      </c>
      <c r="M44970" s="15">
        <v>-62.412327637920349</v>
      </c>
      <c r="N44970" s="15">
        <v>-100.49919581514766</v>
      </c>
      <c r="O44970" s="15">
        <v>136.54208271187773</v>
      </c>
      <c r="P44970" s="15">
        <v>0</v>
      </c>
      <c r="Q44970" s="15">
        <v>136.54208271187773</v>
      </c>
      <c r="R44970" s="67">
        <v>1</v>
      </c>
      <c r="S44970" s="76">
        <f t="shared" si="3629"/>
        <v>0.17908216543288827</v>
      </c>
      <c r="T44970" s="77">
        <v>0</v>
      </c>
      <c r="U44970" s="77">
        <f t="shared" si="3630"/>
        <v>0.49511390509113667</v>
      </c>
      <c r="V44970" s="15">
        <v>0</v>
      </c>
    </row>
    <row r="44971" spans="1:22" x14ac:dyDescent="0.2">
      <c r="A44971" s="70">
        <v>43510</v>
      </c>
      <c r="B44971" s="66" t="s">
        <v>475</v>
      </c>
      <c r="C44971" s="66" t="s">
        <v>538</v>
      </c>
      <c r="D44971" s="5" t="s">
        <v>282</v>
      </c>
      <c r="E44971" s="66" t="s">
        <v>481</v>
      </c>
      <c r="F44971" s="5" t="s">
        <v>440</v>
      </c>
      <c r="G44971" s="66" t="s">
        <v>493</v>
      </c>
      <c r="H44971" s="5" t="s">
        <v>125</v>
      </c>
      <c r="I44971" s="74">
        <v>0</v>
      </c>
      <c r="J44971" s="15">
        <v>0</v>
      </c>
      <c r="K44971" s="15">
        <v>0</v>
      </c>
      <c r="L44971" s="15">
        <v>-57.707102572585789</v>
      </c>
      <c r="M44971" s="15">
        <v>-26.041703765273283</v>
      </c>
      <c r="N44971" s="15">
        <v>-31.715033772411726</v>
      </c>
      <c r="O44971" s="15">
        <v>57.707102572585789</v>
      </c>
      <c r="P44971" s="15">
        <v>0</v>
      </c>
      <c r="Q44971" s="15">
        <v>57.707102572585789</v>
      </c>
      <c r="R44971" s="67">
        <v>1</v>
      </c>
      <c r="S44971" s="76">
        <f t="shared" si="3629"/>
        <v>0.22347008583516162</v>
      </c>
      <c r="T44971" s="77">
        <v>0</v>
      </c>
      <c r="U44971" s="77">
        <f t="shared" si="3630"/>
        <v>0.7654666046008044</v>
      </c>
      <c r="V44971" s="15">
        <v>0</v>
      </c>
    </row>
    <row r="44972" spans="1:22" x14ac:dyDescent="0.2">
      <c r="A44972" s="70">
        <v>43510</v>
      </c>
      <c r="B44972" s="66" t="s">
        <v>475</v>
      </c>
      <c r="C44972" s="66" t="s">
        <v>538</v>
      </c>
      <c r="D44972" s="5" t="s">
        <v>282</v>
      </c>
      <c r="E44972" s="66" t="s">
        <v>481</v>
      </c>
      <c r="F44972" s="5" t="s">
        <v>440</v>
      </c>
      <c r="G44972" s="66" t="s">
        <v>491</v>
      </c>
      <c r="H44972" s="5" t="s">
        <v>17</v>
      </c>
      <c r="I44972" s="74">
        <v>404.85370785139645</v>
      </c>
      <c r="J44972" s="15">
        <f t="shared" si="3631"/>
        <v>1.3323742350490255</v>
      </c>
      <c r="K44972" s="15">
        <v>579.5298202754791</v>
      </c>
      <c r="L44972" s="15">
        <v>40.113170970213062</v>
      </c>
      <c r="M44972" s="15">
        <v>8.6100703381641441</v>
      </c>
      <c r="N44972" s="15">
        <v>40.243326105064718</v>
      </c>
      <c r="O44972" s="15">
        <v>539.41664930526599</v>
      </c>
      <c r="P44972" s="15">
        <v>204.51401770964577</v>
      </c>
      <c r="Q44972" s="15">
        <v>334.90263159562022</v>
      </c>
      <c r="R44972" s="67">
        <v>0.62086076139279966</v>
      </c>
      <c r="S44972" s="76">
        <f t="shared" si="3629"/>
        <v>9.1487029103921896E-2</v>
      </c>
      <c r="T44972" s="77">
        <f t="shared" si="3627"/>
        <v>7.0219914165395719E-2</v>
      </c>
      <c r="U44972" s="77">
        <f t="shared" si="3630"/>
        <v>0.29085161355480543</v>
      </c>
      <c r="V44972">
        <f t="shared" si="3628"/>
        <v>0.19144947069525126</v>
      </c>
    </row>
    <row r="44973" spans="1:22" x14ac:dyDescent="0.2">
      <c r="A44973" s="70">
        <v>43510</v>
      </c>
      <c r="B44973" s="66" t="s">
        <v>475</v>
      </c>
      <c r="C44973" s="66" t="s">
        <v>538</v>
      </c>
      <c r="D44973" s="5" t="s">
        <v>282</v>
      </c>
      <c r="E44973" s="66" t="s">
        <v>481</v>
      </c>
      <c r="F44973" s="5" t="s">
        <v>440</v>
      </c>
      <c r="G44973" s="66" t="s">
        <v>496</v>
      </c>
      <c r="H44973" s="5" t="s">
        <v>77</v>
      </c>
      <c r="I44973" s="74">
        <v>141.04089736012202</v>
      </c>
      <c r="J44973" s="15">
        <f t="shared" si="3631"/>
        <v>1.295534589577898</v>
      </c>
      <c r="K44973" s="15">
        <v>176.07873083134294</v>
      </c>
      <c r="L44973" s="15">
        <v>-6.6446302438011635</v>
      </c>
      <c r="M44973" s="15">
        <v>-14.57286764135362</v>
      </c>
      <c r="N44973" s="15">
        <v>13.661618135012862</v>
      </c>
      <c r="O44973" s="15">
        <v>182.72336107514411</v>
      </c>
      <c r="P44973" s="15">
        <v>35.6764375552006</v>
      </c>
      <c r="Q44973" s="15">
        <v>147.0469235199435</v>
      </c>
      <c r="R44973" s="67">
        <v>0.80475163468272215</v>
      </c>
      <c r="S44973" s="76">
        <f t="shared" si="3629"/>
        <v>0.40199241971865302</v>
      </c>
      <c r="T44973" s="77">
        <f t="shared" si="3627"/>
        <v>0.50531612166692186</v>
      </c>
      <c r="U44973" s="77">
        <f t="shared" si="3630"/>
        <v>0.77023679647346033</v>
      </c>
      <c r="V44973">
        <f t="shared" si="3628"/>
        <v>0.67337398298660034</v>
      </c>
    </row>
    <row r="44974" spans="1:22" x14ac:dyDescent="0.2">
      <c r="A44974" s="70">
        <v>43510</v>
      </c>
      <c r="B44974" s="66" t="s">
        <v>475</v>
      </c>
      <c r="C44974" s="66" t="s">
        <v>538</v>
      </c>
      <c r="D44974" s="5" t="s">
        <v>282</v>
      </c>
      <c r="E44974" s="66" t="s">
        <v>481</v>
      </c>
      <c r="F44974" s="5" t="s">
        <v>440</v>
      </c>
      <c r="G44974" s="66" t="s">
        <v>491</v>
      </c>
      <c r="H44974" s="5" t="s">
        <v>12</v>
      </c>
      <c r="I44974" s="74">
        <v>293.461522123978</v>
      </c>
      <c r="J44974" s="15">
        <f t="shared" si="3631"/>
        <v>1.9750278573811357</v>
      </c>
      <c r="K44974" s="15">
        <v>748.7216335961848</v>
      </c>
      <c r="L44974" s="15">
        <v>169.12695233185775</v>
      </c>
      <c r="M44974" s="15">
        <v>45.63788560083065</v>
      </c>
      <c r="N44974" s="15">
        <v>115.6907190288605</v>
      </c>
      <c r="O44974" s="15">
        <v>579.59468126432705</v>
      </c>
      <c r="P44974" s="15">
        <v>113.96960254789978</v>
      </c>
      <c r="Q44974" s="15">
        <v>465.62507871642725</v>
      </c>
      <c r="R44974" s="67">
        <v>0.80336327051986289</v>
      </c>
      <c r="S44974" s="76">
        <f t="shared" si="3629"/>
        <v>0.43872971006033779</v>
      </c>
      <c r="T44974" s="77">
        <f t="shared" si="3627"/>
        <v>0.28321397065259996</v>
      </c>
      <c r="U44974" s="77">
        <f t="shared" si="3630"/>
        <v>0.70535907197612702</v>
      </c>
      <c r="V44974">
        <f t="shared" si="3628"/>
        <v>0.31113117391463974</v>
      </c>
    </row>
    <row r="44975" spans="1:22" x14ac:dyDescent="0.2">
      <c r="A44975" s="70">
        <v>43510</v>
      </c>
      <c r="B44975" s="66" t="s">
        <v>475</v>
      </c>
      <c r="C44975" s="66" t="s">
        <v>538</v>
      </c>
      <c r="D44975" s="5" t="s">
        <v>282</v>
      </c>
      <c r="E44975" s="66" t="s">
        <v>481</v>
      </c>
      <c r="F44975" s="5" t="s">
        <v>440</v>
      </c>
      <c r="G44975" s="66" t="s">
        <v>491</v>
      </c>
      <c r="H44975" s="5" t="s">
        <v>11</v>
      </c>
      <c r="I44975" s="74">
        <v>412.94419477937123</v>
      </c>
      <c r="J44975" s="15">
        <f t="shared" si="3631"/>
        <v>1.5190053852572059</v>
      </c>
      <c r="K44975" s="15">
        <v>869.8224687054693</v>
      </c>
      <c r="L44975" s="15">
        <v>242.55801302490383</v>
      </c>
      <c r="M44975" s="15">
        <v>97.657687191347847</v>
      </c>
      <c r="N44975" s="15">
        <v>156.86383625149958</v>
      </c>
      <c r="O44975" s="15">
        <v>627.26445568056545</v>
      </c>
      <c r="P44975" s="15">
        <v>218.28266148686237</v>
      </c>
      <c r="Q44975" s="15">
        <v>408.98179419370308</v>
      </c>
      <c r="R44975" s="67">
        <v>0.65200855953167092</v>
      </c>
      <c r="S44975" s="76">
        <f t="shared" si="3629"/>
        <v>0.2141790813961276</v>
      </c>
      <c r="T44975" s="77">
        <f t="shared" si="3627"/>
        <v>-2.23121646995455E-2</v>
      </c>
      <c r="U44975" s="77">
        <f t="shared" si="3630"/>
        <v>1.1659266683156813</v>
      </c>
      <c r="V44975">
        <f t="shared" si="3628"/>
        <v>0.78605975594678568</v>
      </c>
    </row>
    <row r="44976" spans="1:22" x14ac:dyDescent="0.2">
      <c r="A44976" s="70">
        <v>43510</v>
      </c>
      <c r="B44976" s="66" t="s">
        <v>475</v>
      </c>
      <c r="C44976" s="66" t="s">
        <v>538</v>
      </c>
      <c r="D44976" s="5" t="s">
        <v>282</v>
      </c>
      <c r="E44976" s="66" t="s">
        <v>481</v>
      </c>
      <c r="F44976" s="5" t="s">
        <v>440</v>
      </c>
      <c r="G44976" s="66" t="s">
        <v>491</v>
      </c>
      <c r="H44976" s="5" t="s">
        <v>9</v>
      </c>
      <c r="I44976" s="74">
        <v>675.67953766869425</v>
      </c>
      <c r="J44976" s="15">
        <f t="shared" si="3631"/>
        <v>0.674888606868147</v>
      </c>
      <c r="K44976" s="15">
        <v>736.36663020062258</v>
      </c>
      <c r="L44976" s="15">
        <v>280.35820833408388</v>
      </c>
      <c r="M44976" s="15">
        <v>55.436824072764296</v>
      </c>
      <c r="N44976" s="15">
        <v>99.524412043972774</v>
      </c>
      <c r="O44976" s="15">
        <v>456.0084218665387</v>
      </c>
      <c r="P44976" s="15">
        <v>255.86228421810907</v>
      </c>
      <c r="Q44976" s="15">
        <v>200.14613764842963</v>
      </c>
      <c r="R44976" s="67">
        <v>0.4389088623170363</v>
      </c>
      <c r="S44976" s="76">
        <f t="shared" si="3629"/>
        <v>0.15818657875552197</v>
      </c>
      <c r="T44976" s="77">
        <f t="shared" si="3627"/>
        <v>7.614054808240335E-2</v>
      </c>
      <c r="U44976" s="77">
        <f t="shared" si="3630"/>
        <v>0.43731730393652118</v>
      </c>
      <c r="V44976">
        <f t="shared" si="3628"/>
        <v>0.29002201601443445</v>
      </c>
    </row>
    <row r="44977" spans="1:22" x14ac:dyDescent="0.2">
      <c r="A44977" s="70">
        <v>43510</v>
      </c>
      <c r="B44977" s="66" t="s">
        <v>475</v>
      </c>
      <c r="C44977" s="66" t="s">
        <v>538</v>
      </c>
      <c r="D44977" s="5" t="s">
        <v>282</v>
      </c>
      <c r="E44977" s="66" t="s">
        <v>481</v>
      </c>
      <c r="F44977" s="5" t="s">
        <v>440</v>
      </c>
      <c r="G44977" s="66" t="s">
        <v>491</v>
      </c>
      <c r="H44977" s="5" t="s">
        <v>172</v>
      </c>
      <c r="I44977" s="74">
        <v>187.65748207785452</v>
      </c>
      <c r="J44977" s="15">
        <f t="shared" si="3631"/>
        <v>1.6522181219682863</v>
      </c>
      <c r="K44977" s="15">
        <v>415.45907365017308</v>
      </c>
      <c r="L44977" s="15">
        <v>105.40798103820296</v>
      </c>
      <c r="M44977" s="15">
        <v>10.470202343645383</v>
      </c>
      <c r="N44977" s="15">
        <v>43.379204933198928</v>
      </c>
      <c r="O44977" s="15">
        <v>310.05109261197015</v>
      </c>
      <c r="P44977" s="15">
        <v>116.29420495573812</v>
      </c>
      <c r="Q44977" s="15">
        <v>193.75688765623204</v>
      </c>
      <c r="R44977" s="67">
        <v>0.62491922226095609</v>
      </c>
      <c r="S44977" s="76">
        <f t="shared" si="3629"/>
        <v>0.33392824230369417</v>
      </c>
      <c r="T44977" s="77">
        <f t="shared" si="3627"/>
        <v>0.27813402494708728</v>
      </c>
      <c r="U44977" s="77">
        <f t="shared" si="3630"/>
        <v>0.87071017686183094</v>
      </c>
      <c r="V44977">
        <f t="shared" si="3628"/>
        <v>0.63954857087160488</v>
      </c>
    </row>
    <row r="44978" spans="1:22" x14ac:dyDescent="0.2">
      <c r="A44978" s="70">
        <v>43510</v>
      </c>
      <c r="B44978" s="66" t="s">
        <v>475</v>
      </c>
      <c r="C44978" s="66" t="s">
        <v>538</v>
      </c>
      <c r="D44978" s="5" t="s">
        <v>282</v>
      </c>
      <c r="E44978" s="66" t="s">
        <v>481</v>
      </c>
      <c r="F44978" s="5" t="s">
        <v>441</v>
      </c>
      <c r="G44978" s="66" t="s">
        <v>495</v>
      </c>
      <c r="H44978" s="5" t="s">
        <v>85</v>
      </c>
      <c r="I44978" s="74">
        <v>333.78522825673559</v>
      </c>
      <c r="J44978" s="15">
        <f t="shared" si="3631"/>
        <v>0.97038433532347379</v>
      </c>
      <c r="K44978" s="15">
        <v>398.33149578857569</v>
      </c>
      <c r="L44978" s="15">
        <v>74.431538925869333</v>
      </c>
      <c r="M44978" s="15">
        <v>32.185215445429598</v>
      </c>
      <c r="N44978" s="15">
        <v>44.638334604543111</v>
      </c>
      <c r="O44978" s="15">
        <v>323.89995686270635</v>
      </c>
      <c r="P44978" s="15">
        <v>56.464180479676081</v>
      </c>
      <c r="Q44978" s="15">
        <v>267.43577638303026</v>
      </c>
      <c r="R44978" s="67">
        <v>0.82567401049821709</v>
      </c>
      <c r="S44978" s="76">
        <f t="shared" si="3629"/>
        <v>0.17144365944923093</v>
      </c>
      <c r="T44978" s="77">
        <f t="shared" si="3627"/>
        <v>7.5018734914602064E-2</v>
      </c>
      <c r="U44978" s="77">
        <f t="shared" si="3630"/>
        <v>0.43321056454535478</v>
      </c>
      <c r="V44978">
        <f t="shared" si="3628"/>
        <v>0.29947686147623964</v>
      </c>
    </row>
    <row r="44979" spans="1:22" x14ac:dyDescent="0.2">
      <c r="A44979" s="70">
        <v>43510</v>
      </c>
      <c r="B44979" s="66" t="s">
        <v>475</v>
      </c>
      <c r="C44979" s="66" t="s">
        <v>538</v>
      </c>
      <c r="D44979" s="5" t="s">
        <v>282</v>
      </c>
      <c r="E44979" s="66" t="s">
        <v>481</v>
      </c>
      <c r="F44979" s="5" t="s">
        <v>441</v>
      </c>
      <c r="G44979" s="66" t="s">
        <v>498</v>
      </c>
      <c r="H44979" s="5" t="s">
        <v>168</v>
      </c>
      <c r="I44979" s="74">
        <v>0</v>
      </c>
      <c r="J44979" s="15">
        <v>0</v>
      </c>
      <c r="K44979" s="15">
        <v>0</v>
      </c>
      <c r="L44979" s="15">
        <v>-11.683874189056921</v>
      </c>
      <c r="M44979" s="15">
        <v>-7.2491568192733444</v>
      </c>
      <c r="N44979" s="15">
        <v>-9.3271483341148151</v>
      </c>
      <c r="O44979" s="15">
        <v>11.683874189056921</v>
      </c>
      <c r="P44979" s="15">
        <v>0</v>
      </c>
      <c r="Q44979" s="15">
        <v>11.683874189056921</v>
      </c>
      <c r="R44979" s="67">
        <v>1</v>
      </c>
      <c r="S44979" s="76">
        <f t="shared" si="3629"/>
        <v>0.12478869687845388</v>
      </c>
      <c r="T44979" s="77">
        <v>0</v>
      </c>
      <c r="U44979" s="77">
        <f t="shared" si="3630"/>
        <v>0.43412506482575763</v>
      </c>
      <c r="V44979" s="15">
        <v>0</v>
      </c>
    </row>
    <row r="44980" spans="1:22" x14ac:dyDescent="0.2">
      <c r="A44980" s="70">
        <v>43510</v>
      </c>
      <c r="B44980" s="66" t="s">
        <v>475</v>
      </c>
      <c r="C44980" s="66" t="s">
        <v>538</v>
      </c>
      <c r="D44980" s="5" t="s">
        <v>282</v>
      </c>
      <c r="E44980" s="66" t="s">
        <v>482</v>
      </c>
      <c r="F44980" s="5" t="s">
        <v>441</v>
      </c>
      <c r="G44980" s="66" t="s">
        <v>499</v>
      </c>
      <c r="H44980" s="5" t="s">
        <v>89</v>
      </c>
      <c r="I44980" s="74">
        <v>204.49835562151674</v>
      </c>
      <c r="J44980" s="15">
        <f t="shared" si="3631"/>
        <v>0.87037943149416952</v>
      </c>
      <c r="K44980" s="15">
        <v>277.49536355211308</v>
      </c>
      <c r="L44980" s="15">
        <v>99.504201044764855</v>
      </c>
      <c r="M44980" s="15">
        <v>16.327075496737724</v>
      </c>
      <c r="N44980" s="15">
        <v>55.354554681360966</v>
      </c>
      <c r="O44980" s="15">
        <v>177.99116250734824</v>
      </c>
      <c r="P44980" s="15">
        <v>44.271966831043429</v>
      </c>
      <c r="Q44980" s="15">
        <v>133.71919567630482</v>
      </c>
      <c r="R44980" s="67">
        <v>0.75126873600134125</v>
      </c>
      <c r="S44980" s="76">
        <f t="shared" si="3629"/>
        <v>0.10117707651979654</v>
      </c>
      <c r="T44980" s="77">
        <f t="shared" si="3627"/>
        <v>2.1337434547536921E-2</v>
      </c>
      <c r="U44980" s="77">
        <f t="shared" si="3630"/>
        <v>0.29566939222331201</v>
      </c>
      <c r="V44980">
        <f t="shared" si="3628"/>
        <v>2.4984796676683019E-2</v>
      </c>
    </row>
    <row r="44981" spans="1:22" x14ac:dyDescent="0.2">
      <c r="A44981" s="70">
        <v>43510</v>
      </c>
      <c r="B44981" s="66" t="s">
        <v>475</v>
      </c>
      <c r="C44981" s="66" t="s">
        <v>538</v>
      </c>
      <c r="D44981" s="5" t="s">
        <v>282</v>
      </c>
      <c r="E44981" s="66" t="s">
        <v>481</v>
      </c>
      <c r="F44981" s="5" t="s">
        <v>441</v>
      </c>
      <c r="G44981" s="66" t="s">
        <v>494</v>
      </c>
      <c r="H44981" s="5" t="s">
        <v>67</v>
      </c>
      <c r="I44981" s="74">
        <v>175.78210900952246</v>
      </c>
      <c r="J44981" s="15">
        <f t="shared" si="3631"/>
        <v>2.3539189110952075</v>
      </c>
      <c r="K44981" s="15">
        <v>418.88649572133289</v>
      </c>
      <c r="L44981" s="15">
        <v>5.1096650916187683</v>
      </c>
      <c r="M44981" s="15">
        <v>-10.653008687601725</v>
      </c>
      <c r="N44981" s="15">
        <v>28.814331073289978</v>
      </c>
      <c r="O44981" s="15">
        <v>413.77683062971414</v>
      </c>
      <c r="P44981" s="15">
        <v>44.103515851675262</v>
      </c>
      <c r="Q44981" s="15">
        <v>369.6733147780389</v>
      </c>
      <c r="R44981" s="67">
        <v>0.89341231169334578</v>
      </c>
      <c r="S44981" s="76">
        <f t="shared" si="3629"/>
        <v>0.11168351087364452</v>
      </c>
      <c r="T44981" s="77">
        <f t="shared" si="3627"/>
        <v>0.17228699747207094</v>
      </c>
      <c r="U44981" s="77">
        <f t="shared" si="3630"/>
        <v>0.39061743248475361</v>
      </c>
      <c r="V44981">
        <f t="shared" si="3628"/>
        <v>0.22669670565055089</v>
      </c>
    </row>
    <row r="44982" spans="1:22" x14ac:dyDescent="0.2">
      <c r="A44982" s="70">
        <v>43510</v>
      </c>
      <c r="B44982" s="66" t="s">
        <v>475</v>
      </c>
      <c r="C44982" s="66" t="s">
        <v>538</v>
      </c>
      <c r="D44982" s="5" t="s">
        <v>282</v>
      </c>
      <c r="E44982" s="66" t="s">
        <v>481</v>
      </c>
      <c r="F44982" s="5" t="s">
        <v>441</v>
      </c>
      <c r="G44982" s="66" t="s">
        <v>495</v>
      </c>
      <c r="H44982" s="5" t="s">
        <v>197</v>
      </c>
      <c r="I44982" s="74">
        <v>79.320780010909147</v>
      </c>
      <c r="J44982" s="15">
        <f t="shared" si="3631"/>
        <v>2.5470015560116006</v>
      </c>
      <c r="K44982" s="15">
        <v>44.715115907731622</v>
      </c>
      <c r="L44982" s="15">
        <v>-157.31503420410786</v>
      </c>
      <c r="M44982" s="15">
        <v>-84.795994564470803</v>
      </c>
      <c r="N44982" s="15">
        <v>-49.925744331401766</v>
      </c>
      <c r="O44982" s="15">
        <v>202.03015011183948</v>
      </c>
      <c r="P44982" s="15">
        <v>12.154806212141809</v>
      </c>
      <c r="Q44982" s="15">
        <v>189.87534389969767</v>
      </c>
      <c r="R44982" s="67">
        <v>0.93983667187588993</v>
      </c>
      <c r="S44982" s="76">
        <f t="shared" si="3629"/>
        <v>0.10080534124376099</v>
      </c>
      <c r="T44982" s="77">
        <f t="shared" si="3627"/>
        <v>1.1698315731190483</v>
      </c>
      <c r="U44982" s="77">
        <f t="shared" si="3630"/>
        <v>0.33803261048206007</v>
      </c>
      <c r="V44982">
        <f t="shared" si="3628"/>
        <v>0.96744831119170227</v>
      </c>
    </row>
    <row r="44983" spans="1:22" x14ac:dyDescent="0.2">
      <c r="A44983" s="70">
        <v>43510</v>
      </c>
      <c r="B44983" s="66" t="s">
        <v>475</v>
      </c>
      <c r="C44983" s="66" t="s">
        <v>538</v>
      </c>
      <c r="D44983" s="5" t="s">
        <v>282</v>
      </c>
      <c r="E44983" s="66" t="s">
        <v>481</v>
      </c>
      <c r="F44983" s="5" t="s">
        <v>441</v>
      </c>
      <c r="G44983" s="66" t="s">
        <v>489</v>
      </c>
      <c r="H44983" s="5" t="s">
        <v>114</v>
      </c>
      <c r="I44983" s="74">
        <v>29.897893374247197</v>
      </c>
      <c r="J44983" s="15">
        <f t="shared" si="3631"/>
        <v>0.88918323478832872</v>
      </c>
      <c r="K44983" s="15">
        <v>18.431307655820138</v>
      </c>
      <c r="L44983" s="15">
        <v>-8.1533978880495255</v>
      </c>
      <c r="M44983" s="15">
        <v>-9.038366705602229</v>
      </c>
      <c r="N44983" s="15">
        <v>-9.2645000657149783</v>
      </c>
      <c r="O44983" s="15">
        <v>26.584705543869664</v>
      </c>
      <c r="P44983" s="15">
        <v>5.6216466762337536</v>
      </c>
      <c r="Q44983" s="15">
        <v>20.963058867635908</v>
      </c>
      <c r="R44983" s="67">
        <v>0.78853831324341728</v>
      </c>
      <c r="S44983" s="76">
        <f t="shared" si="3629"/>
        <v>0.18600335565133966</v>
      </c>
      <c r="T44983" s="77">
        <f t="shared" si="3627"/>
        <v>0.48831116685610843</v>
      </c>
      <c r="U44983" s="77">
        <f t="shared" si="3630"/>
        <v>0.9346461840811523</v>
      </c>
      <c r="V44983">
        <f t="shared" si="3628"/>
        <v>1.2445175168117397</v>
      </c>
    </row>
    <row r="44984" spans="1:22" x14ac:dyDescent="0.2">
      <c r="A44984" s="70">
        <v>43510</v>
      </c>
      <c r="B44984" s="66" t="s">
        <v>475</v>
      </c>
      <c r="C44984" s="66" t="s">
        <v>538</v>
      </c>
      <c r="D44984" s="5" t="s">
        <v>282</v>
      </c>
      <c r="E44984" s="66" t="s">
        <v>481</v>
      </c>
      <c r="F44984" s="5" t="s">
        <v>441</v>
      </c>
      <c r="G44984" s="66" t="s">
        <v>493</v>
      </c>
      <c r="H44984" s="5" t="s">
        <v>127</v>
      </c>
      <c r="I44984" s="74">
        <v>32.408195567500997</v>
      </c>
      <c r="J44984" s="15">
        <f t="shared" si="3631"/>
        <v>1.5927714938173991</v>
      </c>
      <c r="K44984" s="15">
        <v>54.532426755297003</v>
      </c>
      <c r="L44984" s="15">
        <v>2.913576689322031</v>
      </c>
      <c r="M44984" s="15">
        <v>1.7291518809887583</v>
      </c>
      <c r="N44984" s="15">
        <v>0</v>
      </c>
      <c r="O44984" s="15">
        <v>51.618850065974975</v>
      </c>
      <c r="P44984" s="15">
        <v>5.5640809375139346</v>
      </c>
      <c r="Q44984" s="15">
        <v>46.054769128461039</v>
      </c>
      <c r="R44984" s="67">
        <v>0.89220835159244372</v>
      </c>
      <c r="S44984" s="76">
        <f t="shared" si="3629"/>
        <v>0.14267144467444773</v>
      </c>
      <c r="T44984" s="77">
        <f t="shared" si="3627"/>
        <v>8.9316055683807488E-2</v>
      </c>
      <c r="U44984" s="77">
        <f t="shared" si="3630"/>
        <v>0.4832474788899378</v>
      </c>
      <c r="V44984">
        <f t="shared" si="3628"/>
        <v>0.4832474788899378</v>
      </c>
    </row>
    <row r="44985" spans="1:22" x14ac:dyDescent="0.2">
      <c r="A44985" s="70">
        <v>43510</v>
      </c>
      <c r="B44985" s="66" t="s">
        <v>475</v>
      </c>
      <c r="C44985" s="66" t="s">
        <v>538</v>
      </c>
      <c r="D44985" s="5" t="s">
        <v>282</v>
      </c>
      <c r="E44985" s="66" t="s">
        <v>481</v>
      </c>
      <c r="F44985" s="5" t="s">
        <v>441</v>
      </c>
      <c r="G44985" s="66" t="s">
        <v>495</v>
      </c>
      <c r="H44985" s="5" t="s">
        <v>84</v>
      </c>
      <c r="I44985" s="74">
        <v>0</v>
      </c>
      <c r="J44985" s="15">
        <v>0</v>
      </c>
      <c r="K44985" s="15">
        <v>0</v>
      </c>
      <c r="L44985" s="15">
        <v>-44.822348220000507</v>
      </c>
      <c r="M44985" s="15">
        <v>-10.129767985761328</v>
      </c>
      <c r="N44985" s="15">
        <v>-9.0921185473973249</v>
      </c>
      <c r="O44985" s="15">
        <v>44.822348220000507</v>
      </c>
      <c r="P44985" s="15">
        <v>0</v>
      </c>
      <c r="Q44985" s="15">
        <v>44.822348220000507</v>
      </c>
      <c r="R44985" s="67">
        <v>1</v>
      </c>
      <c r="S44985" s="76">
        <f t="shared" si="3629"/>
        <v>0.2752606222347147</v>
      </c>
      <c r="T44985" s="77">
        <v>0</v>
      </c>
      <c r="U44985" s="77">
        <f t="shared" si="3630"/>
        <v>0.76688605489444972</v>
      </c>
      <c r="V44985" s="15">
        <v>0</v>
      </c>
    </row>
    <row r="44986" spans="1:22" x14ac:dyDescent="0.2">
      <c r="A44986" s="70">
        <v>43510</v>
      </c>
      <c r="B44986" s="66" t="s">
        <v>475</v>
      </c>
      <c r="C44986" s="66" t="s">
        <v>538</v>
      </c>
      <c r="D44986" s="5" t="s">
        <v>282</v>
      </c>
      <c r="E44986" s="66" t="s">
        <v>481</v>
      </c>
      <c r="F44986" s="5" t="s">
        <v>441</v>
      </c>
      <c r="G44986" s="66" t="s">
        <v>495</v>
      </c>
      <c r="H44986" s="5" t="s">
        <v>82</v>
      </c>
      <c r="I44986" s="74">
        <v>140.31058186274575</v>
      </c>
      <c r="J44986" s="15">
        <f t="shared" si="3631"/>
        <v>0.99796459802427806</v>
      </c>
      <c r="K44986" s="15">
        <v>182.73246701026531</v>
      </c>
      <c r="L44986" s="15">
        <v>42.707473583057691</v>
      </c>
      <c r="M44986" s="15">
        <v>7.5210395196313922</v>
      </c>
      <c r="N44986" s="15">
        <v>21.382036422947056</v>
      </c>
      <c r="O44986" s="15">
        <v>140.02499342720762</v>
      </c>
      <c r="P44986" s="15">
        <v>22.342265617209758</v>
      </c>
      <c r="Q44986" s="15">
        <v>117.68272780999786</v>
      </c>
      <c r="R44986" s="67">
        <v>0.84044087365856979</v>
      </c>
      <c r="S44986" s="76">
        <f t="shared" si="3629"/>
        <v>0.15312221212103136</v>
      </c>
      <c r="T44986" s="77">
        <f t="shared" si="3627"/>
        <v>9.9519415954248985E-2</v>
      </c>
      <c r="U44986" s="77">
        <f t="shared" si="3630"/>
        <v>0.28066085769201132</v>
      </c>
      <c r="V44986">
        <f t="shared" si="3628"/>
        <v>0.12827009614657539</v>
      </c>
    </row>
    <row r="44987" spans="1:22" x14ac:dyDescent="0.2">
      <c r="A44987" s="70">
        <v>43510</v>
      </c>
      <c r="B44987" s="66" t="s">
        <v>475</v>
      </c>
      <c r="C44987" s="66" t="s">
        <v>538</v>
      </c>
      <c r="D44987" s="5" t="s">
        <v>282</v>
      </c>
      <c r="E44987" s="66" t="s">
        <v>481</v>
      </c>
      <c r="F44987" s="5" t="s">
        <v>441</v>
      </c>
      <c r="G44987" s="66" t="s">
        <v>495</v>
      </c>
      <c r="H44987" s="5" t="s">
        <v>80</v>
      </c>
      <c r="I44987" s="74">
        <v>736.91008382326368</v>
      </c>
      <c r="J44987" s="15">
        <f t="shared" si="3631"/>
        <v>0.20303237560364729</v>
      </c>
      <c r="K44987" s="15">
        <v>289.78467823516297</v>
      </c>
      <c r="L44987" s="15">
        <v>140.1680733102429</v>
      </c>
      <c r="M44987" s="15">
        <v>42.611139078202768</v>
      </c>
      <c r="N44987" s="15">
        <v>146.37342108840068</v>
      </c>
      <c r="O44987" s="15">
        <v>149.61660492492007</v>
      </c>
      <c r="P44987" s="15">
        <v>124.64551297241827</v>
      </c>
      <c r="Q44987" s="15">
        <v>24.971091952501794</v>
      </c>
      <c r="R44987" s="67">
        <v>0.16690053864698157</v>
      </c>
      <c r="S44987" s="76">
        <f t="shared" si="3629"/>
        <v>0.21921513524190714</v>
      </c>
      <c r="T44987" s="77">
        <f t="shared" si="3627"/>
        <v>0.16139106686015003</v>
      </c>
      <c r="U44987" s="77">
        <f t="shared" si="3630"/>
        <v>0.30825333808520117</v>
      </c>
      <c r="V44987">
        <f t="shared" si="3628"/>
        <v>0.10962202023298673</v>
      </c>
    </row>
    <row r="44988" spans="1:22" x14ac:dyDescent="0.2">
      <c r="A44988" s="70">
        <v>43510</v>
      </c>
      <c r="B44988" s="66" t="s">
        <v>475</v>
      </c>
      <c r="C44988" s="66" t="s">
        <v>538</v>
      </c>
      <c r="D44988" s="5" t="s">
        <v>282</v>
      </c>
      <c r="E44988" s="66" t="s">
        <v>481</v>
      </c>
      <c r="F44988" s="5" t="s">
        <v>441</v>
      </c>
      <c r="G44988" s="66" t="s">
        <v>495</v>
      </c>
      <c r="H44988" s="5" t="s">
        <v>87</v>
      </c>
      <c r="I44988" s="74">
        <v>344.87394940489486</v>
      </c>
      <c r="J44988" s="15">
        <f t="shared" si="3631"/>
        <v>0.9581469539100772</v>
      </c>
      <c r="K44988" s="15">
        <v>463.54785868945976</v>
      </c>
      <c r="L44988" s="15">
        <v>133.10793458422162</v>
      </c>
      <c r="M44988" s="15">
        <v>37.698365563271807</v>
      </c>
      <c r="N44988" s="15">
        <v>105.91584876107378</v>
      </c>
      <c r="O44988" s="15">
        <v>330.43992410523811</v>
      </c>
      <c r="P44988" s="15">
        <v>113.09729424597101</v>
      </c>
      <c r="Q44988" s="15">
        <v>217.34262985926711</v>
      </c>
      <c r="R44988" s="67">
        <v>0.65773719821472931</v>
      </c>
      <c r="S44988" s="76">
        <f t="shared" si="3629"/>
        <v>0.25150817814112153</v>
      </c>
      <c r="T44988" s="77">
        <f t="shared" si="3627"/>
        <v>0.14219761517072876</v>
      </c>
      <c r="U44988" s="77">
        <f t="shared" si="3630"/>
        <v>0.50567077694508566</v>
      </c>
      <c r="V44988">
        <f t="shared" si="3628"/>
        <v>0.19855610811074981</v>
      </c>
    </row>
    <row r="44989" spans="1:22" x14ac:dyDescent="0.2">
      <c r="A44989" s="70">
        <v>43510</v>
      </c>
      <c r="B44989" s="66" t="s">
        <v>475</v>
      </c>
      <c r="C44989" s="66" t="s">
        <v>538</v>
      </c>
      <c r="D44989" s="5" t="s">
        <v>282</v>
      </c>
      <c r="E44989" s="66" t="s">
        <v>481</v>
      </c>
      <c r="F44989" s="5" t="s">
        <v>441</v>
      </c>
      <c r="G44989" s="66" t="s">
        <v>495</v>
      </c>
      <c r="H44989" s="5" t="s">
        <v>83</v>
      </c>
      <c r="I44989" s="74">
        <v>457.39145685704716</v>
      </c>
      <c r="J44989" s="15">
        <f t="shared" si="3631"/>
        <v>1.0243672868505658</v>
      </c>
      <c r="K44989" s="15">
        <v>645.41053387535214</v>
      </c>
      <c r="L44989" s="15">
        <v>176.87368818607109</v>
      </c>
      <c r="M44989" s="15">
        <v>78.935575168460346</v>
      </c>
      <c r="N44989" s="15">
        <v>123.40694473344122</v>
      </c>
      <c r="O44989" s="15">
        <v>468.53684568928105</v>
      </c>
      <c r="P44989" s="15">
        <v>107.59441209377168</v>
      </c>
      <c r="Q44989" s="15">
        <v>360.94243359550939</v>
      </c>
      <c r="R44989" s="67">
        <v>0.77036083056502047</v>
      </c>
      <c r="S44989" s="76">
        <f t="shared" si="3629"/>
        <v>0.178824875248216</v>
      </c>
      <c r="T44989" s="77">
        <f t="shared" si="3627"/>
        <v>6.2471543811408181E-3</v>
      </c>
      <c r="U44989" s="77">
        <f t="shared" si="3630"/>
        <v>0.26835557717673247</v>
      </c>
      <c r="V44989">
        <f t="shared" si="3628"/>
        <v>-1.4503907384285641E-3</v>
      </c>
    </row>
    <row r="44990" spans="1:22" x14ac:dyDescent="0.2">
      <c r="A44990" s="70">
        <v>43510</v>
      </c>
      <c r="B44990" s="66" t="s">
        <v>475</v>
      </c>
      <c r="C44990" s="66" t="s">
        <v>538</v>
      </c>
      <c r="D44990" s="5" t="s">
        <v>282</v>
      </c>
      <c r="E44990" s="66" t="s">
        <v>481</v>
      </c>
      <c r="F44990" s="5" t="s">
        <v>441</v>
      </c>
      <c r="G44990" s="66" t="s">
        <v>495</v>
      </c>
      <c r="H44990" s="5" t="s">
        <v>81</v>
      </c>
      <c r="I44990" s="74">
        <v>356.03168715470866</v>
      </c>
      <c r="J44990" s="15">
        <f t="shared" si="3631"/>
        <v>0.31290735387197877</v>
      </c>
      <c r="K44990" s="15">
        <v>252.0073198124706</v>
      </c>
      <c r="L44990" s="15">
        <v>140.60238669031455</v>
      </c>
      <c r="M44990" s="15">
        <v>58.245323348487808</v>
      </c>
      <c r="N44990" s="15">
        <v>50.990418077814034</v>
      </c>
      <c r="O44990" s="15">
        <v>111.40493312215605</v>
      </c>
      <c r="P44990" s="15">
        <v>111.74853508789771</v>
      </c>
      <c r="Q44990" s="15">
        <v>-0.34360196574165514</v>
      </c>
      <c r="R44990" s="67">
        <v>-3.0842616759609192E-3</v>
      </c>
      <c r="S44990" s="76">
        <f t="shared" si="3629"/>
        <v>0.14294024310911599</v>
      </c>
      <c r="T44990" s="77">
        <f t="shared" si="3627"/>
        <v>-2.0655654250374106E-2</v>
      </c>
      <c r="U44990" s="77">
        <f t="shared" si="3630"/>
        <v>0.51840270561721946</v>
      </c>
      <c r="V44990">
        <f t="shared" si="3628"/>
        <v>0.37518394190179527</v>
      </c>
    </row>
    <row r="44991" spans="1:22" x14ac:dyDescent="0.2">
      <c r="A44991" s="70">
        <v>43510</v>
      </c>
      <c r="B44991" s="66" t="s">
        <v>475</v>
      </c>
      <c r="C44991" s="66" t="s">
        <v>538</v>
      </c>
      <c r="D44991" s="5" t="s">
        <v>282</v>
      </c>
      <c r="E44991" s="66" t="s">
        <v>481</v>
      </c>
      <c r="F44991" s="5" t="s">
        <v>441</v>
      </c>
      <c r="G44991" s="66" t="s">
        <v>495</v>
      </c>
      <c r="H44991" s="5" t="s">
        <v>194</v>
      </c>
      <c r="I44991" s="74">
        <v>149.01857935277093</v>
      </c>
      <c r="J44991" s="15">
        <f t="shared" si="3631"/>
        <v>0.53002045510670281</v>
      </c>
      <c r="K44991" s="15">
        <v>145.61672204606742</v>
      </c>
      <c r="L44991" s="15">
        <v>66.633826798157472</v>
      </c>
      <c r="M44991" s="15">
        <v>15.593767944135868</v>
      </c>
      <c r="N44991" s="15">
        <v>43.847469160350293</v>
      </c>
      <c r="O44991" s="15">
        <v>78.982895247909951</v>
      </c>
      <c r="P44991" s="15">
        <v>25.801856732633336</v>
      </c>
      <c r="Q44991" s="15">
        <v>53.181038515276612</v>
      </c>
      <c r="R44991" s="67">
        <v>0.67332348793182395</v>
      </c>
      <c r="S44991" s="76">
        <f t="shared" si="3629"/>
        <v>0.15686468036296894</v>
      </c>
      <c r="T44991" s="77">
        <f t="shared" si="3627"/>
        <v>5.2221567994941195E-2</v>
      </c>
      <c r="U44991" s="77">
        <f t="shared" si="3630"/>
        <v>0.75281260506965009</v>
      </c>
      <c r="V44991">
        <f t="shared" si="3628"/>
        <v>0.45857097861748536</v>
      </c>
    </row>
    <row r="44992" spans="1:22" x14ac:dyDescent="0.2">
      <c r="A44992" s="70">
        <v>43510</v>
      </c>
      <c r="B44992" s="66" t="s">
        <v>475</v>
      </c>
      <c r="C44992" s="66" t="s">
        <v>538</v>
      </c>
      <c r="D44992" s="5" t="s">
        <v>282</v>
      </c>
      <c r="E44992" s="66" t="s">
        <v>481</v>
      </c>
      <c r="F44992" s="5" t="s">
        <v>441</v>
      </c>
      <c r="G44992" s="66" t="s">
        <v>495</v>
      </c>
      <c r="H44992" s="5" t="s">
        <v>192</v>
      </c>
      <c r="I44992" s="74">
        <v>0</v>
      </c>
      <c r="J44992" s="15">
        <v>0</v>
      </c>
      <c r="K44992" s="15">
        <v>0</v>
      </c>
      <c r="L44992" s="15">
        <v>-88.699137645254112</v>
      </c>
      <c r="M44992" s="15">
        <v>-64.668335177333546</v>
      </c>
      <c r="N44992" s="15">
        <v>-19.583591104597936</v>
      </c>
      <c r="O44992" s="15">
        <v>88.699137645254112</v>
      </c>
      <c r="P44992" s="15">
        <v>0</v>
      </c>
      <c r="Q44992" s="15">
        <v>88.699137645254112</v>
      </c>
      <c r="R44992" s="67">
        <v>1</v>
      </c>
      <c r="S44992" s="76">
        <f t="shared" si="3629"/>
        <v>8.8003351899535842E-2</v>
      </c>
      <c r="T44992" s="77">
        <v>0</v>
      </c>
      <c r="U44992" s="77">
        <f t="shared" si="3630"/>
        <v>0.26817878435960607</v>
      </c>
      <c r="V44992" s="15">
        <v>0</v>
      </c>
    </row>
    <row r="44993" spans="1:22" x14ac:dyDescent="0.2">
      <c r="A44993" s="70">
        <v>43510</v>
      </c>
      <c r="B44993" s="66" t="s">
        <v>475</v>
      </c>
      <c r="C44993" s="66" t="s">
        <v>538</v>
      </c>
      <c r="D44993" s="5" t="s">
        <v>282</v>
      </c>
      <c r="E44993" s="66" t="s">
        <v>482</v>
      </c>
      <c r="F44993" s="5" t="s">
        <v>441</v>
      </c>
      <c r="G44993" s="66" t="s">
        <v>500</v>
      </c>
      <c r="H44993" s="5" t="s">
        <v>122</v>
      </c>
      <c r="I44993" s="74">
        <v>477.53427213084649</v>
      </c>
      <c r="J44993" s="15">
        <f t="shared" si="3631"/>
        <v>1.2947197832377826</v>
      </c>
      <c r="K44993" s="15">
        <v>807.67346175665239</v>
      </c>
      <c r="L44993" s="15">
        <v>189.40039245479062</v>
      </c>
      <c r="M44993" s="15">
        <v>54.904967980661631</v>
      </c>
      <c r="N44993" s="15">
        <v>155.47865618919724</v>
      </c>
      <c r="O44993" s="15">
        <v>618.27306930186182</v>
      </c>
      <c r="P44993" s="15">
        <v>187.33677461323211</v>
      </c>
      <c r="Q44993" s="15">
        <v>430.93629468862969</v>
      </c>
      <c r="R44993" s="67">
        <v>0.69699994401378662</v>
      </c>
      <c r="S44993" s="76">
        <f t="shared" si="3629"/>
        <v>0.12996284085601684</v>
      </c>
      <c r="T44993" s="77">
        <f t="shared" si="3627"/>
        <v>1.4986867015091276E-2</v>
      </c>
      <c r="U44993" s="77">
        <f t="shared" si="3630"/>
        <v>0.78385814590918168</v>
      </c>
      <c r="V44993">
        <f t="shared" si="3628"/>
        <v>0.45827176339589604</v>
      </c>
    </row>
    <row r="44994" spans="1:22" x14ac:dyDescent="0.2">
      <c r="A44994" s="70">
        <v>43510</v>
      </c>
      <c r="B44994" s="66" t="s">
        <v>475</v>
      </c>
      <c r="C44994" s="66" t="s">
        <v>538</v>
      </c>
      <c r="D44994" s="5" t="s">
        <v>282</v>
      </c>
      <c r="E44994" s="66" t="s">
        <v>482</v>
      </c>
      <c r="F44994" s="5" t="s">
        <v>443</v>
      </c>
      <c r="G44994" s="66" t="s">
        <v>501</v>
      </c>
      <c r="H44994" s="5" t="s">
        <v>107</v>
      </c>
      <c r="I44994" s="74">
        <v>122.96533380268683</v>
      </c>
      <c r="J44994" s="15">
        <f t="shared" si="3631"/>
        <v>1.0409069709140419</v>
      </c>
      <c r="K44994" s="15">
        <v>193.245391807771</v>
      </c>
      <c r="L44994" s="15">
        <v>65.249918671782197</v>
      </c>
      <c r="M44994" s="15">
        <v>24.067270896175685</v>
      </c>
      <c r="N44994" s="15">
        <v>44.94959331012155</v>
      </c>
      <c r="O44994" s="15">
        <v>127.9954731359888</v>
      </c>
      <c r="P44994" s="15">
        <v>22.885597914653825</v>
      </c>
      <c r="Q44994" s="15">
        <v>105.10987522133497</v>
      </c>
      <c r="R44994" s="67">
        <v>0.82119994282657927</v>
      </c>
      <c r="S44994" s="76">
        <f t="shared" si="3629"/>
        <v>0.13073335581384701</v>
      </c>
      <c r="T44994" s="77">
        <f t="shared" si="3627"/>
        <v>-6.4990675926632102E-2</v>
      </c>
      <c r="U44994" s="77">
        <f t="shared" si="3630"/>
        <v>0.181726725304762</v>
      </c>
      <c r="V44994">
        <f t="shared" si="3628"/>
        <v>-0.1838201481111941</v>
      </c>
    </row>
    <row r="44995" spans="1:22" x14ac:dyDescent="0.2">
      <c r="A44995" s="70">
        <v>43510</v>
      </c>
      <c r="B44995" s="66" t="s">
        <v>475</v>
      </c>
      <c r="C44995" s="66" t="s">
        <v>538</v>
      </c>
      <c r="D44995" s="5" t="s">
        <v>282</v>
      </c>
      <c r="E44995" s="66" t="s">
        <v>482</v>
      </c>
      <c r="F44995" s="5" t="s">
        <v>443</v>
      </c>
      <c r="G44995" s="66" t="s">
        <v>501</v>
      </c>
      <c r="H44995" s="5" t="s">
        <v>204</v>
      </c>
      <c r="I44995" s="74">
        <v>120.57401493705746</v>
      </c>
      <c r="J44995" s="15">
        <f t="shared" si="3631"/>
        <v>2.7387136065466708</v>
      </c>
      <c r="K44995" s="15">
        <v>425.43518585367377</v>
      </c>
      <c r="L44995" s="15">
        <v>95.217490549592995</v>
      </c>
      <c r="M44995" s="15">
        <v>9.659475716143529</v>
      </c>
      <c r="N44995" s="15">
        <v>50.137153556793223</v>
      </c>
      <c r="O44995" s="15">
        <v>330.21769530408079</v>
      </c>
      <c r="P44995" s="15">
        <v>88.15063719241499</v>
      </c>
      <c r="Q44995" s="15">
        <v>242.0670581116658</v>
      </c>
      <c r="R44995" s="67">
        <v>0.73305295734911624</v>
      </c>
      <c r="S44995" s="76">
        <f t="shared" ref="S44995:S45058" si="3632">M48106/I48106</f>
        <v>9.9827889169108078E-2</v>
      </c>
      <c r="T44995" s="77">
        <f t="shared" si="3627"/>
        <v>1.9715472566028153E-2</v>
      </c>
      <c r="U44995" s="77">
        <f t="shared" ref="U44995:U45058" si="3633">N48106/I48106</f>
        <v>0.17215840613826994</v>
      </c>
      <c r="V44995">
        <f t="shared" ref="V44995:V45058" si="3634">U44995-(N44995/I44995)</f>
        <v>-0.2436621467641612</v>
      </c>
    </row>
    <row r="44996" spans="1:22" x14ac:dyDescent="0.2">
      <c r="A44996" s="70">
        <v>43510</v>
      </c>
      <c r="B44996" s="66" t="s">
        <v>475</v>
      </c>
      <c r="C44996" s="66" t="s">
        <v>538</v>
      </c>
      <c r="D44996" s="5" t="s">
        <v>282</v>
      </c>
      <c r="E44996" s="66" t="s">
        <v>482</v>
      </c>
      <c r="F44996" s="5" t="s">
        <v>443</v>
      </c>
      <c r="G44996" s="66" t="s">
        <v>501</v>
      </c>
      <c r="H44996" s="5" t="s">
        <v>103</v>
      </c>
      <c r="I44996" s="74">
        <v>294.4273170127347</v>
      </c>
      <c r="J44996" s="15">
        <f t="shared" si="3631"/>
        <v>0.45726056480207211</v>
      </c>
      <c r="K44996" s="15">
        <v>245.52910832334459</v>
      </c>
      <c r="L44996" s="15">
        <v>110.89910705294277</v>
      </c>
      <c r="M44996" s="15">
        <v>18.256229208277155</v>
      </c>
      <c r="N44996" s="15">
        <v>73.512587869182568</v>
      </c>
      <c r="O44996" s="15">
        <v>134.63000127040181</v>
      </c>
      <c r="P44996" s="15">
        <v>75.494163897077144</v>
      </c>
      <c r="Q44996" s="15">
        <v>59.135837373324662</v>
      </c>
      <c r="R44996" s="67">
        <v>0.43924709808589729</v>
      </c>
      <c r="S44996" s="76">
        <f t="shared" si="3632"/>
        <v>0.21714449958494689</v>
      </c>
      <c r="T44996" s="77">
        <f t="shared" ref="T44996:T45059" si="3635">S44996-(M44996/I44996)</f>
        <v>0.15513860490946224</v>
      </c>
      <c r="U44996" s="77">
        <f t="shared" si="3633"/>
        <v>0.43045188876454615</v>
      </c>
      <c r="V44996">
        <f t="shared" si="3634"/>
        <v>0.18077197246111781</v>
      </c>
    </row>
    <row r="44997" spans="1:22" x14ac:dyDescent="0.2">
      <c r="A44997" s="70">
        <v>43510</v>
      </c>
      <c r="B44997" s="66" t="s">
        <v>475</v>
      </c>
      <c r="C44997" s="66" t="s">
        <v>538</v>
      </c>
      <c r="D44997" s="5" t="s">
        <v>282</v>
      </c>
      <c r="E44997" s="66" t="s">
        <v>482</v>
      </c>
      <c r="F44997" s="5" t="s">
        <v>443</v>
      </c>
      <c r="G44997" s="66" t="s">
        <v>502</v>
      </c>
      <c r="H44997" s="5" t="s">
        <v>155</v>
      </c>
      <c r="I44997" s="74">
        <v>0</v>
      </c>
      <c r="J44997" s="15">
        <v>0</v>
      </c>
      <c r="K44997" s="15">
        <v>0</v>
      </c>
      <c r="L44997" s="15">
        <v>-5.7641213524680301</v>
      </c>
      <c r="M44997" s="15">
        <v>-5.0923847633559705</v>
      </c>
      <c r="N44997" s="15">
        <v>-3.9269344201451002</v>
      </c>
      <c r="O44997" s="15">
        <v>5.7641213524680301</v>
      </c>
      <c r="P44997" s="15">
        <v>0</v>
      </c>
      <c r="Q44997" s="15">
        <v>5.7641213524680301</v>
      </c>
      <c r="R44997" s="67">
        <v>1</v>
      </c>
      <c r="S44997" s="76">
        <f t="shared" si="3632"/>
        <v>0.1118651317826261</v>
      </c>
      <c r="T44997" s="77">
        <v>0</v>
      </c>
      <c r="U44997" s="77">
        <f t="shared" si="3633"/>
        <v>0.24801527894356784</v>
      </c>
      <c r="V44997" s="15">
        <v>0</v>
      </c>
    </row>
    <row r="44998" spans="1:22" x14ac:dyDescent="0.2">
      <c r="A44998" s="70">
        <v>43510</v>
      </c>
      <c r="B44998" s="66" t="s">
        <v>475</v>
      </c>
      <c r="C44998" s="66" t="s">
        <v>538</v>
      </c>
      <c r="D44998" s="5" t="s">
        <v>282</v>
      </c>
      <c r="E44998" s="66" t="s">
        <v>482</v>
      </c>
      <c r="F44998" s="5" t="s">
        <v>443</v>
      </c>
      <c r="G44998" s="66" t="s">
        <v>501</v>
      </c>
      <c r="H44998" s="5" t="s">
        <v>205</v>
      </c>
      <c r="I44998" s="74">
        <v>305.85569495163008</v>
      </c>
      <c r="J44998" s="15">
        <f t="shared" si="3631"/>
        <v>1.3523401040392151</v>
      </c>
      <c r="K44998" s="15">
        <v>565.05822635023594</v>
      </c>
      <c r="L44998" s="15">
        <v>151.43730401836206</v>
      </c>
      <c r="M44998" s="15">
        <v>64.521250619432223</v>
      </c>
      <c r="N44998" s="15">
        <v>118.7861448252813</v>
      </c>
      <c r="O44998" s="15">
        <v>413.62092233187389</v>
      </c>
      <c r="P44998" s="15">
        <v>130.96481230739883</v>
      </c>
      <c r="Q44998" s="15">
        <v>282.65611002447508</v>
      </c>
      <c r="R44998" s="67">
        <v>0.68336995244568999</v>
      </c>
      <c r="S44998" s="76">
        <f t="shared" si="3632"/>
        <v>8.6457150888669329E-2</v>
      </c>
      <c r="T44998" s="77">
        <f t="shared" si="3635"/>
        <v>-0.1244960917169196</v>
      </c>
      <c r="U44998" s="77">
        <f t="shared" si="3633"/>
        <v>0.35658454840909043</v>
      </c>
      <c r="V44998">
        <f t="shared" si="3634"/>
        <v>-3.1788618368356281E-2</v>
      </c>
    </row>
    <row r="44999" spans="1:22" x14ac:dyDescent="0.2">
      <c r="A44999" s="70">
        <v>43510</v>
      </c>
      <c r="B44999" s="66" t="s">
        <v>475</v>
      </c>
      <c r="C44999" s="66" t="s">
        <v>538</v>
      </c>
      <c r="D44999" s="5" t="s">
        <v>282</v>
      </c>
      <c r="E44999" s="66" t="s">
        <v>482</v>
      </c>
      <c r="F44999" s="5" t="s">
        <v>443</v>
      </c>
      <c r="G44999" s="66" t="s">
        <v>501</v>
      </c>
      <c r="H44999" s="5" t="s">
        <v>109</v>
      </c>
      <c r="I44999" s="74">
        <v>44.252775263039041</v>
      </c>
      <c r="J44999" s="15">
        <f t="shared" si="3631"/>
        <v>2.0534610120322787</v>
      </c>
      <c r="K44999" s="15">
        <v>103.26418944250607</v>
      </c>
      <c r="L44999" s="15">
        <v>12.392840765628915</v>
      </c>
      <c r="M44999" s="15">
        <v>2.4157639065700045</v>
      </c>
      <c r="N44999" s="15">
        <v>13.2540333280919</v>
      </c>
      <c r="O44999" s="15">
        <v>90.871348676877147</v>
      </c>
      <c r="P44999" s="15">
        <v>8.3381529222748867</v>
      </c>
      <c r="Q44999" s="15">
        <v>82.533195754602261</v>
      </c>
      <c r="R44999" s="67">
        <v>0.90824222327849535</v>
      </c>
      <c r="S44999" s="76">
        <f t="shared" si="3632"/>
        <v>0.14668752869073534</v>
      </c>
      <c r="T44999" s="77">
        <f t="shared" si="3635"/>
        <v>9.2097417851117386E-2</v>
      </c>
      <c r="U44999" s="77">
        <f t="shared" si="3633"/>
        <v>0.45441359542911663</v>
      </c>
      <c r="V44999">
        <f t="shared" si="3634"/>
        <v>0.15490620297045699</v>
      </c>
    </row>
    <row r="45000" spans="1:22" x14ac:dyDescent="0.2">
      <c r="A45000" s="70">
        <v>43510</v>
      </c>
      <c r="B45000" s="66" t="s">
        <v>475</v>
      </c>
      <c r="C45000" s="66" t="s">
        <v>538</v>
      </c>
      <c r="D45000" s="5" t="s">
        <v>282</v>
      </c>
      <c r="E45000" s="66" t="s">
        <v>481</v>
      </c>
      <c r="F45000" s="5" t="s">
        <v>443</v>
      </c>
      <c r="G45000" s="66" t="s">
        <v>494</v>
      </c>
      <c r="H45000" s="5" t="s">
        <v>64</v>
      </c>
      <c r="I45000" s="74">
        <v>152.69112209792638</v>
      </c>
      <c r="J45000" s="15">
        <f t="shared" si="3631"/>
        <v>1.1565438527444851</v>
      </c>
      <c r="K45000" s="15">
        <v>84.497880177062939</v>
      </c>
      <c r="L45000" s="15">
        <v>-92.096098453951413</v>
      </c>
      <c r="M45000" s="15">
        <v>-69.84326249996019</v>
      </c>
      <c r="N45000" s="15">
        <v>-16.388619042463134</v>
      </c>
      <c r="O45000" s="15">
        <v>176.59397863101435</v>
      </c>
      <c r="P45000" s="15">
        <v>41.912911150955622</v>
      </c>
      <c r="Q45000" s="15">
        <v>134.68106748005874</v>
      </c>
      <c r="R45000" s="67">
        <v>0.76265945489267861</v>
      </c>
      <c r="S45000" s="76">
        <f t="shared" si="3632"/>
        <v>5.752333074227875E-2</v>
      </c>
      <c r="T45000" s="77">
        <f t="shared" si="3635"/>
        <v>0.51493867709861219</v>
      </c>
      <c r="U45000" s="77">
        <f t="shared" si="3633"/>
        <v>0.46106781490787213</v>
      </c>
      <c r="V45000">
        <f t="shared" si="3634"/>
        <v>0.56839965461989228</v>
      </c>
    </row>
    <row r="45001" spans="1:22" x14ac:dyDescent="0.2">
      <c r="A45001" s="70">
        <v>43510</v>
      </c>
      <c r="B45001" s="66" t="s">
        <v>475</v>
      </c>
      <c r="C45001" s="66" t="s">
        <v>538</v>
      </c>
      <c r="D45001" s="5" t="s">
        <v>282</v>
      </c>
      <c r="E45001" s="66" t="s">
        <v>482</v>
      </c>
      <c r="F45001" s="5" t="s">
        <v>443</v>
      </c>
      <c r="G45001" s="66" t="s">
        <v>501</v>
      </c>
      <c r="H45001" s="5" t="s">
        <v>104</v>
      </c>
      <c r="I45001" s="74">
        <v>259.36470071272066</v>
      </c>
      <c r="J45001" s="15">
        <f t="shared" si="3631"/>
        <v>2.3816932230017636</v>
      </c>
      <c r="K45001" s="15">
        <v>787.01899475797654</v>
      </c>
      <c r="L45001" s="15">
        <v>169.29184478460905</v>
      </c>
      <c r="M45001" s="15">
        <v>58.812269610257708</v>
      </c>
      <c r="N45001" s="15">
        <v>124.32921594073592</v>
      </c>
      <c r="O45001" s="15">
        <v>617.72714997336743</v>
      </c>
      <c r="P45001" s="15">
        <v>112.09826567810572</v>
      </c>
      <c r="Q45001" s="15">
        <v>505.62888429526174</v>
      </c>
      <c r="R45001" s="67">
        <v>0.8185311011780223</v>
      </c>
      <c r="S45001" s="76">
        <f t="shared" si="3632"/>
        <v>0.21935178639380906</v>
      </c>
      <c r="T45001" s="77">
        <f t="shared" si="3635"/>
        <v>-7.4033173217106785E-3</v>
      </c>
      <c r="U45001" s="77">
        <f t="shared" si="3633"/>
        <v>0.56455100413646042</v>
      </c>
      <c r="V45001">
        <f t="shared" si="3634"/>
        <v>8.5190414206197274E-2</v>
      </c>
    </row>
    <row r="45002" spans="1:22" x14ac:dyDescent="0.2">
      <c r="A45002" s="70">
        <v>43510</v>
      </c>
      <c r="B45002" s="66" t="s">
        <v>475</v>
      </c>
      <c r="C45002" s="66" t="s">
        <v>538</v>
      </c>
      <c r="D45002" s="5" t="s">
        <v>282</v>
      </c>
      <c r="E45002" s="66" t="s">
        <v>482</v>
      </c>
      <c r="F45002" s="5" t="s">
        <v>443</v>
      </c>
      <c r="G45002" s="66" t="s">
        <v>501</v>
      </c>
      <c r="H45002" s="5" t="s">
        <v>105</v>
      </c>
      <c r="I45002" s="74">
        <v>0</v>
      </c>
      <c r="J45002" s="15">
        <v>0</v>
      </c>
      <c r="K45002" s="15">
        <v>0</v>
      </c>
      <c r="L45002" s="15">
        <v>-18.598094223524619</v>
      </c>
      <c r="M45002" s="15">
        <v>-21.394856764603553</v>
      </c>
      <c r="N45002" s="15">
        <v>-13.772336764039274</v>
      </c>
      <c r="O45002" s="15">
        <v>18.598094223524619</v>
      </c>
      <c r="P45002" s="15">
        <v>0</v>
      </c>
      <c r="Q45002" s="15">
        <v>18.598094223524619</v>
      </c>
      <c r="R45002" s="67">
        <v>1</v>
      </c>
      <c r="S45002" s="76">
        <f t="shared" si="3632"/>
        <v>8.3288543322877662E-2</v>
      </c>
      <c r="T45002" s="77">
        <v>0</v>
      </c>
      <c r="U45002" s="77">
        <f t="shared" si="3633"/>
        <v>0.20808683970250369</v>
      </c>
      <c r="V45002" s="15">
        <v>0</v>
      </c>
    </row>
    <row r="45003" spans="1:22" x14ac:dyDescent="0.2">
      <c r="A45003" s="70">
        <v>43510</v>
      </c>
      <c r="B45003" s="66" t="s">
        <v>475</v>
      </c>
      <c r="C45003" s="66" t="s">
        <v>538</v>
      </c>
      <c r="D45003" s="5" t="s">
        <v>282</v>
      </c>
      <c r="E45003" s="66" t="s">
        <v>482</v>
      </c>
      <c r="F45003" s="5" t="s">
        <v>443</v>
      </c>
      <c r="G45003" s="66" t="s">
        <v>501</v>
      </c>
      <c r="H45003" s="5" t="s">
        <v>106</v>
      </c>
      <c r="I45003" s="74">
        <v>583.7087036490866</v>
      </c>
      <c r="J45003" s="15">
        <f t="shared" si="3631"/>
        <v>0.74927712353548448</v>
      </c>
      <c r="K45003" s="15">
        <v>659.13792325055772</v>
      </c>
      <c r="L45003" s="15">
        <v>221.77834479774353</v>
      </c>
      <c r="M45003" s="15">
        <v>50.147579999155319</v>
      </c>
      <c r="N45003" s="15">
        <v>100.56380223412039</v>
      </c>
      <c r="O45003" s="15">
        <v>437.35957845281416</v>
      </c>
      <c r="P45003" s="15">
        <v>97.272923629450105</v>
      </c>
      <c r="Q45003" s="15">
        <v>340.08665482336403</v>
      </c>
      <c r="R45003" s="67">
        <v>0.77759050350844272</v>
      </c>
      <c r="S45003" s="76">
        <f t="shared" si="3632"/>
        <v>0.20043829969695781</v>
      </c>
      <c r="T45003" s="77">
        <f t="shared" si="3635"/>
        <v>0.11452630337815187</v>
      </c>
      <c r="U45003" s="77">
        <f t="shared" si="3633"/>
        <v>0.35367919115543006</v>
      </c>
      <c r="V45003">
        <f t="shared" si="3634"/>
        <v>0.18139496512720688</v>
      </c>
    </row>
    <row r="45004" spans="1:22" x14ac:dyDescent="0.2">
      <c r="A45004" s="70">
        <v>43510</v>
      </c>
      <c r="B45004" s="66" t="s">
        <v>475</v>
      </c>
      <c r="C45004" s="66" t="s">
        <v>538</v>
      </c>
      <c r="D45004" s="5" t="s">
        <v>282</v>
      </c>
      <c r="E45004" s="66" t="s">
        <v>482</v>
      </c>
      <c r="F45004" s="5" t="s">
        <v>443</v>
      </c>
      <c r="G45004" s="66" t="s">
        <v>501</v>
      </c>
      <c r="H45004" s="5" t="s">
        <v>108</v>
      </c>
      <c r="I45004" s="74">
        <v>392.86511428386314</v>
      </c>
      <c r="J45004" s="15">
        <f t="shared" si="3631"/>
        <v>0.69952640730235449</v>
      </c>
      <c r="K45004" s="15">
        <v>358.17234259928784</v>
      </c>
      <c r="L45004" s="15">
        <v>83.352820649868164</v>
      </c>
      <c r="M45004" s="15">
        <v>12.943065849913962</v>
      </c>
      <c r="N45004" s="15">
        <v>50.354853382553223</v>
      </c>
      <c r="O45004" s="15">
        <v>274.81952194941971</v>
      </c>
      <c r="P45004" s="15">
        <v>107.90246339448463</v>
      </c>
      <c r="Q45004" s="15">
        <v>166.91705855493507</v>
      </c>
      <c r="R45004" s="67">
        <v>0.60736972894398678</v>
      </c>
      <c r="S45004" s="76">
        <f t="shared" si="3632"/>
        <v>0.30702154113774049</v>
      </c>
      <c r="T45004" s="77">
        <f t="shared" si="3635"/>
        <v>0.27407622382824276</v>
      </c>
      <c r="U45004" s="77">
        <f t="shared" si="3633"/>
        <v>0.69935969789398611</v>
      </c>
      <c r="V45004">
        <f t="shared" si="3634"/>
        <v>0.57118630821966265</v>
      </c>
    </row>
    <row r="45005" spans="1:22" x14ac:dyDescent="0.2">
      <c r="A45005" s="70">
        <v>43510</v>
      </c>
      <c r="B45005" s="66" t="s">
        <v>475</v>
      </c>
      <c r="C45005" s="66" t="s">
        <v>538</v>
      </c>
      <c r="D45005" s="5" t="s">
        <v>282</v>
      </c>
      <c r="E45005" s="66" t="s">
        <v>482</v>
      </c>
      <c r="F45005" s="5" t="s">
        <v>443</v>
      </c>
      <c r="G45005" s="66" t="s">
        <v>501</v>
      </c>
      <c r="H45005" s="5" t="s">
        <v>206</v>
      </c>
      <c r="I45005" s="74">
        <v>0</v>
      </c>
      <c r="J45005" s="15">
        <v>0</v>
      </c>
      <c r="K45005" s="15">
        <v>0</v>
      </c>
      <c r="L45005" s="15">
        <v>-53.00114667306849</v>
      </c>
      <c r="M45005" s="15">
        <v>-17.765465412007742</v>
      </c>
      <c r="N45005" s="15">
        <v>-10.775694468425856</v>
      </c>
      <c r="O45005" s="15">
        <v>53.00114667306849</v>
      </c>
      <c r="P45005" s="15">
        <v>0</v>
      </c>
      <c r="Q45005" s="15">
        <v>53.00114667306849</v>
      </c>
      <c r="R45005" s="67">
        <v>1</v>
      </c>
      <c r="S45005" s="76">
        <f t="shared" si="3632"/>
        <v>0.19890363688989929</v>
      </c>
      <c r="T45005" s="77">
        <v>0</v>
      </c>
      <c r="U45005" s="77">
        <f t="shared" si="3633"/>
        <v>0.75261481567064814</v>
      </c>
      <c r="V45005" s="15">
        <v>0</v>
      </c>
    </row>
    <row r="45006" spans="1:22" x14ac:dyDescent="0.2">
      <c r="A45006" s="70">
        <v>43510</v>
      </c>
      <c r="B45006" s="66" t="s">
        <v>475</v>
      </c>
      <c r="C45006" s="66" t="s">
        <v>538</v>
      </c>
      <c r="D45006" s="5" t="s">
        <v>282</v>
      </c>
      <c r="E45006" s="66" t="s">
        <v>481</v>
      </c>
      <c r="F45006" s="5" t="s">
        <v>443</v>
      </c>
      <c r="G45006" s="66" t="s">
        <v>492</v>
      </c>
      <c r="H45006" s="5" t="s">
        <v>128</v>
      </c>
      <c r="I45006" s="74">
        <v>359.98975257466998</v>
      </c>
      <c r="J45006" s="15">
        <f t="shared" si="3631"/>
        <v>0.34344778290010025</v>
      </c>
      <c r="K45006" s="15">
        <v>310.49895443620676</v>
      </c>
      <c r="L45006" s="15">
        <v>186.8612720476807</v>
      </c>
      <c r="M45006" s="15">
        <v>57.599899641978865</v>
      </c>
      <c r="N45006" s="15">
        <v>39.261390078324354</v>
      </c>
      <c r="O45006" s="15">
        <v>123.63768238852606</v>
      </c>
      <c r="P45006" s="15">
        <v>75.352017622379364</v>
      </c>
      <c r="Q45006" s="15">
        <v>48.285664766146695</v>
      </c>
      <c r="R45006" s="67">
        <v>0.3905416522966767</v>
      </c>
      <c r="S45006" s="76">
        <f t="shared" si="3632"/>
        <v>0.23620622866366406</v>
      </c>
      <c r="T45006" s="77">
        <f t="shared" si="3635"/>
        <v>7.6201952902977377E-2</v>
      </c>
      <c r="U45006" s="77">
        <f t="shared" si="3633"/>
        <v>0.80798777738392091</v>
      </c>
      <c r="V45006">
        <f t="shared" si="3634"/>
        <v>0.69892525602734246</v>
      </c>
    </row>
    <row r="45007" spans="1:22" x14ac:dyDescent="0.2">
      <c r="A45007" s="70">
        <v>43510</v>
      </c>
      <c r="B45007" s="66" t="s">
        <v>475</v>
      </c>
      <c r="C45007" s="66" t="s">
        <v>538</v>
      </c>
      <c r="D45007" s="5" t="s">
        <v>282</v>
      </c>
      <c r="E45007" s="66" t="s">
        <v>481</v>
      </c>
      <c r="F45007" s="5" t="s">
        <v>443</v>
      </c>
      <c r="G45007" s="66" t="s">
        <v>495</v>
      </c>
      <c r="H45007" s="5" t="s">
        <v>198</v>
      </c>
      <c r="I45007" s="74">
        <v>0</v>
      </c>
      <c r="J45007" s="15">
        <v>0</v>
      </c>
      <c r="K45007" s="15">
        <v>0</v>
      </c>
      <c r="L45007" s="15">
        <v>-87.830112899537511</v>
      </c>
      <c r="M45007" s="15">
        <v>-28.378025240236632</v>
      </c>
      <c r="N45007" s="15">
        <v>-42.094228635465548</v>
      </c>
      <c r="O45007" s="15">
        <v>87.830112899537511</v>
      </c>
      <c r="P45007" s="15">
        <v>0</v>
      </c>
      <c r="Q45007" s="15">
        <v>87.830112899537511</v>
      </c>
      <c r="R45007" s="67">
        <v>1</v>
      </c>
      <c r="S45007" s="76">
        <f t="shared" si="3632"/>
        <v>7.5079904976573714E-2</v>
      </c>
      <c r="T45007" s="77">
        <v>0</v>
      </c>
      <c r="U45007" s="77">
        <f t="shared" si="3633"/>
        <v>0.57374838624950453</v>
      </c>
      <c r="V45007" s="15">
        <v>0</v>
      </c>
    </row>
    <row r="45008" spans="1:22" x14ac:dyDescent="0.2">
      <c r="A45008" s="70">
        <v>43510</v>
      </c>
      <c r="B45008" s="66" t="s">
        <v>475</v>
      </c>
      <c r="C45008" s="66" t="s">
        <v>538</v>
      </c>
      <c r="D45008" s="5" t="s">
        <v>282</v>
      </c>
      <c r="E45008" s="66" t="s">
        <v>482</v>
      </c>
      <c r="F45008" s="5" t="s">
        <v>442</v>
      </c>
      <c r="G45008" s="66" t="s">
        <v>503</v>
      </c>
      <c r="H45008" s="5" t="s">
        <v>69</v>
      </c>
      <c r="I45008" s="74">
        <v>84.204954919460533</v>
      </c>
      <c r="J45008" s="15">
        <f t="shared" si="3631"/>
        <v>2.0428021423932936</v>
      </c>
      <c r="K45008" s="15">
        <v>304.32099033084899</v>
      </c>
      <c r="L45008" s="15">
        <v>132.30692802124429</v>
      </c>
      <c r="M45008" s="15">
        <v>37.957447535052943</v>
      </c>
      <c r="N45008" s="15">
        <v>52.280666193844738</v>
      </c>
      <c r="O45008" s="15">
        <v>172.0140623096047</v>
      </c>
      <c r="P45008" s="15">
        <v>144.65435759244878</v>
      </c>
      <c r="Q45008" s="15">
        <v>27.359704717155921</v>
      </c>
      <c r="R45008" s="67">
        <v>0.15905504672002765</v>
      </c>
      <c r="S45008" s="76">
        <f t="shared" si="3632"/>
        <v>0.22799887580409964</v>
      </c>
      <c r="T45008" s="77">
        <f t="shared" si="3635"/>
        <v>-0.22277563706581496</v>
      </c>
      <c r="U45008" s="77">
        <f t="shared" si="3633"/>
        <v>0.91478455785415225</v>
      </c>
      <c r="V45008">
        <f t="shared" si="3634"/>
        <v>0.29391056957341988</v>
      </c>
    </row>
    <row r="45009" spans="1:22" x14ac:dyDescent="0.2">
      <c r="A45009" s="70">
        <v>43510</v>
      </c>
      <c r="B45009" s="66" t="s">
        <v>475</v>
      </c>
      <c r="C45009" s="66" t="s">
        <v>538</v>
      </c>
      <c r="D45009" s="5" t="s">
        <v>282</v>
      </c>
      <c r="E45009" s="66" t="s">
        <v>481</v>
      </c>
      <c r="F45009" s="5" t="s">
        <v>442</v>
      </c>
      <c r="G45009" s="66" t="s">
        <v>498</v>
      </c>
      <c r="H45009" s="5" t="s">
        <v>6</v>
      </c>
      <c r="I45009" s="74">
        <v>199.08662322051433</v>
      </c>
      <c r="J45009" s="15">
        <f t="shared" si="3631"/>
        <v>3.4079407578316299</v>
      </c>
      <c r="K45009" s="15">
        <v>748.57011358019201</v>
      </c>
      <c r="L45009" s="15">
        <v>70.094695967932239</v>
      </c>
      <c r="M45009" s="15">
        <v>-15.926868240201758</v>
      </c>
      <c r="N45009" s="15">
        <v>82.512947590176637</v>
      </c>
      <c r="O45009" s="15">
        <v>678.47541761225978</v>
      </c>
      <c r="P45009" s="15">
        <v>205.8333181383957</v>
      </c>
      <c r="Q45009" s="15">
        <v>472.64209947386405</v>
      </c>
      <c r="R45009" s="67">
        <v>0.6966237644058213</v>
      </c>
      <c r="S45009" s="76">
        <f t="shared" si="3632"/>
        <v>0.22788223459177778</v>
      </c>
      <c r="T45009" s="77">
        <f t="shared" si="3635"/>
        <v>0.30788192509112733</v>
      </c>
      <c r="U45009" s="77">
        <f t="shared" si="3633"/>
        <v>0.31940210884801057</v>
      </c>
      <c r="V45009">
        <f t="shared" si="3634"/>
        <v>-9.5055408464856883E-2</v>
      </c>
    </row>
    <row r="45010" spans="1:22" x14ac:dyDescent="0.2">
      <c r="A45010" s="70">
        <v>43510</v>
      </c>
      <c r="B45010" s="66" t="s">
        <v>475</v>
      </c>
      <c r="C45010" s="66" t="s">
        <v>538</v>
      </c>
      <c r="D45010" s="5" t="s">
        <v>282</v>
      </c>
      <c r="E45010" s="66" t="s">
        <v>482</v>
      </c>
      <c r="F45010" s="5" t="s">
        <v>445</v>
      </c>
      <c r="G45010" s="66" t="s">
        <v>504</v>
      </c>
      <c r="H45010" s="5" t="s">
        <v>18</v>
      </c>
      <c r="I45010" s="74">
        <v>679.06258874692321</v>
      </c>
      <c r="J45010" s="15">
        <f t="shared" si="3631"/>
        <v>2.9062773016767642</v>
      </c>
      <c r="K45010" s="15">
        <v>1190.2490546807151</v>
      </c>
      <c r="L45010" s="15">
        <v>-783.2951334123311</v>
      </c>
      <c r="M45010" s="15">
        <v>-504.64913133135065</v>
      </c>
      <c r="N45010" s="15">
        <v>-322.6307482908972</v>
      </c>
      <c r="O45010" s="15">
        <v>1973.5441880930462</v>
      </c>
      <c r="P45010" s="15">
        <v>147.02816758028055</v>
      </c>
      <c r="Q45010" s="15">
        <v>1826.5160205127656</v>
      </c>
      <c r="R45010" s="67">
        <v>0.92550044307731072</v>
      </c>
      <c r="S45010" s="76">
        <f t="shared" si="3632"/>
        <v>0.26637575139778125</v>
      </c>
      <c r="T45010" s="77">
        <f t="shared" si="3635"/>
        <v>1.0095313009658726</v>
      </c>
      <c r="U45010" s="77">
        <f t="shared" si="3633"/>
        <v>0.6385317139744412</v>
      </c>
      <c r="V45010">
        <f t="shared" si="3634"/>
        <v>1.1136436604096718</v>
      </c>
    </row>
    <row r="45011" spans="1:22" x14ac:dyDescent="0.2">
      <c r="A45011" s="70">
        <v>43510</v>
      </c>
      <c r="B45011" s="66" t="s">
        <v>475</v>
      </c>
      <c r="C45011" s="66" t="s">
        <v>538</v>
      </c>
      <c r="D45011" s="5" t="s">
        <v>282</v>
      </c>
      <c r="E45011" s="66" t="s">
        <v>481</v>
      </c>
      <c r="F45011" s="5" t="s">
        <v>440</v>
      </c>
      <c r="G45011" s="66" t="s">
        <v>484</v>
      </c>
      <c r="H45011" s="5" t="s">
        <v>35</v>
      </c>
      <c r="I45011" s="74">
        <v>123.42159025739053</v>
      </c>
      <c r="J45011" s="15">
        <f t="shared" si="3631"/>
        <v>1.6428542477071948</v>
      </c>
      <c r="K45011" s="15">
        <v>239.09807599916007</v>
      </c>
      <c r="L45011" s="15">
        <v>36.33439218602912</v>
      </c>
      <c r="M45011" s="15">
        <v>22.852641720579875</v>
      </c>
      <c r="N45011" s="15">
        <v>20.20633039418054</v>
      </c>
      <c r="O45011" s="15">
        <v>202.76368381313097</v>
      </c>
      <c r="P45011" s="15">
        <v>56.168934616690088</v>
      </c>
      <c r="Q45011" s="15">
        <v>146.59474919644089</v>
      </c>
      <c r="R45011" s="67">
        <v>0.72298326031373583</v>
      </c>
      <c r="S45011" s="76">
        <f t="shared" si="3632"/>
        <v>0.15523607687838945</v>
      </c>
      <c r="T45011" s="77">
        <f t="shared" si="3635"/>
        <v>-2.9923113445780358E-2</v>
      </c>
      <c r="U45011" s="77">
        <f t="shared" si="3633"/>
        <v>0.72713210343047618</v>
      </c>
      <c r="V45011">
        <f t="shared" si="3634"/>
        <v>0.56341414815181634</v>
      </c>
    </row>
    <row r="45012" spans="1:22" x14ac:dyDescent="0.2">
      <c r="A45012" s="70">
        <v>43510</v>
      </c>
      <c r="B45012" s="66" t="s">
        <v>475</v>
      </c>
      <c r="C45012" s="66" t="s">
        <v>538</v>
      </c>
      <c r="D45012" s="5" t="s">
        <v>282</v>
      </c>
      <c r="E45012" s="66" t="s">
        <v>481</v>
      </c>
      <c r="F45012" s="5" t="s">
        <v>440</v>
      </c>
      <c r="G45012" s="66" t="s">
        <v>487</v>
      </c>
      <c r="H45012" s="5" t="s">
        <v>36</v>
      </c>
      <c r="I45012" s="74">
        <v>89.852985164823949</v>
      </c>
      <c r="J45012" s="15">
        <f t="shared" si="3631"/>
        <v>1.8410239209065944</v>
      </c>
      <c r="K45012" s="15">
        <v>193.21655021848423</v>
      </c>
      <c r="L45012" s="15">
        <v>27.795055165177978</v>
      </c>
      <c r="M45012" s="15">
        <v>15.111226176596102</v>
      </c>
      <c r="N45012" s="15">
        <v>32.775151984225708</v>
      </c>
      <c r="O45012" s="15">
        <v>165.42149505330624</v>
      </c>
      <c r="P45012" s="15">
        <v>26.547175974501151</v>
      </c>
      <c r="Q45012" s="15">
        <v>138.87431907880509</v>
      </c>
      <c r="R45012" s="67">
        <v>0.83951797820503038</v>
      </c>
      <c r="S45012" s="76">
        <f t="shared" si="3632"/>
        <v>0.10912310493705042</v>
      </c>
      <c r="T45012" s="77">
        <f t="shared" si="3635"/>
        <v>-5.9054125333891219E-2</v>
      </c>
      <c r="U45012" s="77">
        <f t="shared" si="3633"/>
        <v>0.30491314664211278</v>
      </c>
      <c r="V45012">
        <f t="shared" si="3634"/>
        <v>-5.9851050385997473E-2</v>
      </c>
    </row>
    <row r="45013" spans="1:22" x14ac:dyDescent="0.2">
      <c r="A45013" s="70">
        <v>43510</v>
      </c>
      <c r="B45013" s="66" t="s">
        <v>475</v>
      </c>
      <c r="C45013" s="66" t="s">
        <v>538</v>
      </c>
      <c r="D45013" s="5" t="s">
        <v>282</v>
      </c>
      <c r="E45013" s="66" t="s">
        <v>481</v>
      </c>
      <c r="F45013" s="5" t="s">
        <v>440</v>
      </c>
      <c r="G45013" s="66" t="s">
        <v>494</v>
      </c>
      <c r="H45013" s="5" t="s">
        <v>63</v>
      </c>
      <c r="I45013" s="74">
        <v>18.773352470470527</v>
      </c>
      <c r="J45013" s="15">
        <f t="shared" si="3631"/>
        <v>2.2834984029587035</v>
      </c>
      <c r="K45013" s="15">
        <v>72.365179316177816</v>
      </c>
      <c r="L45013" s="15">
        <v>29.496258931677531</v>
      </c>
      <c r="M45013" s="15">
        <v>11.769175142079131</v>
      </c>
      <c r="N45013" s="15">
        <v>22.088632062474279</v>
      </c>
      <c r="O45013" s="15">
        <v>42.868920384500285</v>
      </c>
      <c r="P45013" s="15">
        <v>15.283130950221354</v>
      </c>
      <c r="Q45013" s="15">
        <v>27.585789434278929</v>
      </c>
      <c r="R45013" s="67">
        <v>0.64349158287300523</v>
      </c>
      <c r="S45013" s="76">
        <f t="shared" si="3632"/>
        <v>0.29363655238437286</v>
      </c>
      <c r="T45013" s="77">
        <f t="shared" si="3635"/>
        <v>-0.33327199581400618</v>
      </c>
      <c r="U45013" s="77">
        <f t="shared" si="3633"/>
        <v>0.57476323905587434</v>
      </c>
      <c r="V45013">
        <f t="shared" si="3634"/>
        <v>-0.60183172964875675</v>
      </c>
    </row>
    <row r="45014" spans="1:22" x14ac:dyDescent="0.2">
      <c r="A45014" s="70">
        <v>43510</v>
      </c>
      <c r="B45014" s="66" t="s">
        <v>475</v>
      </c>
      <c r="C45014" s="66" t="s">
        <v>538</v>
      </c>
      <c r="D45014" s="5" t="s">
        <v>282</v>
      </c>
      <c r="E45014" s="66" t="s">
        <v>481</v>
      </c>
      <c r="F45014" s="5" t="s">
        <v>440</v>
      </c>
      <c r="G45014" s="66" t="s">
        <v>487</v>
      </c>
      <c r="H45014" s="5" t="s">
        <v>37</v>
      </c>
      <c r="I45014" s="74">
        <v>90.367767494613062</v>
      </c>
      <c r="J45014" s="15">
        <f t="shared" si="3631"/>
        <v>1.6210572940616783</v>
      </c>
      <c r="K45014" s="15">
        <v>180.55709512685405</v>
      </c>
      <c r="L45014" s="15">
        <v>34.065766481641703</v>
      </c>
      <c r="M45014" s="15">
        <v>9.7939702622041729</v>
      </c>
      <c r="N45014" s="15">
        <v>16.052183693869257</v>
      </c>
      <c r="O45014" s="15">
        <v>146.49132864521235</v>
      </c>
      <c r="P45014" s="15">
        <v>23.667345516122936</v>
      </c>
      <c r="Q45014" s="15">
        <v>122.82398312908941</v>
      </c>
      <c r="R45014" s="67">
        <v>0.83843859063192105</v>
      </c>
      <c r="S45014" s="76">
        <f t="shared" si="3632"/>
        <v>0.23673975794240881</v>
      </c>
      <c r="T45014" s="77">
        <f t="shared" si="3635"/>
        <v>0.12836073593339431</v>
      </c>
      <c r="U45014" s="77">
        <f t="shared" si="3633"/>
        <v>0.69907694897610928</v>
      </c>
      <c r="V45014">
        <f t="shared" si="3634"/>
        <v>0.52144520992904086</v>
      </c>
    </row>
    <row r="45015" spans="1:22" x14ac:dyDescent="0.2">
      <c r="A45015" s="70">
        <v>43510</v>
      </c>
      <c r="B45015" s="66" t="s">
        <v>475</v>
      </c>
      <c r="C45015" s="66" t="s">
        <v>538</v>
      </c>
      <c r="D45015" s="5" t="s">
        <v>282</v>
      </c>
      <c r="E45015" s="66" t="s">
        <v>481</v>
      </c>
      <c r="F45015" s="5" t="s">
        <v>441</v>
      </c>
      <c r="G45015" s="66" t="s">
        <v>494</v>
      </c>
      <c r="H45015" s="5" t="s">
        <v>62</v>
      </c>
      <c r="I45015" s="74">
        <v>0</v>
      </c>
      <c r="J45015" s="15">
        <v>0</v>
      </c>
      <c r="K45015" s="15">
        <v>0</v>
      </c>
      <c r="L45015" s="15">
        <v>-4.2818354078986323</v>
      </c>
      <c r="M45015" s="15">
        <v>-3.4166896513254623</v>
      </c>
      <c r="N45015" s="15">
        <v>-2.5916374914597302</v>
      </c>
      <c r="O45015" s="15">
        <v>4.2818354078986323</v>
      </c>
      <c r="P45015" s="15">
        <v>0</v>
      </c>
      <c r="Q45015" s="15">
        <v>4.2818354078986323</v>
      </c>
      <c r="R45015" s="67">
        <v>1</v>
      </c>
      <c r="S45015" s="76">
        <f t="shared" si="3632"/>
        <v>0.53997391149183349</v>
      </c>
      <c r="T45015" s="77">
        <v>0</v>
      </c>
      <c r="U45015" s="77">
        <f t="shared" si="3633"/>
        <v>1.736934993365274</v>
      </c>
      <c r="V45015" s="15">
        <v>0</v>
      </c>
    </row>
    <row r="45016" spans="1:22" x14ac:dyDescent="0.2">
      <c r="A45016" s="70">
        <v>43510</v>
      </c>
      <c r="B45016" s="66" t="s">
        <v>475</v>
      </c>
      <c r="C45016" s="66" t="s">
        <v>538</v>
      </c>
      <c r="D45016" s="5" t="s">
        <v>282</v>
      </c>
      <c r="E45016" s="66" t="s">
        <v>481</v>
      </c>
      <c r="F45016" s="5" t="s">
        <v>441</v>
      </c>
      <c r="G45016" s="66" t="s">
        <v>487</v>
      </c>
      <c r="H45016" s="5" t="s">
        <v>38</v>
      </c>
      <c r="I45016" s="74">
        <v>0</v>
      </c>
      <c r="J45016" s="15">
        <v>0</v>
      </c>
      <c r="K45016" s="15">
        <v>0</v>
      </c>
      <c r="L45016" s="15">
        <v>-3.8346041852810298</v>
      </c>
      <c r="M45016" s="15">
        <v>-2.2182719653381144</v>
      </c>
      <c r="N45016" s="15">
        <v>-1.7257831204390435</v>
      </c>
      <c r="O45016" s="15">
        <v>3.8346041852810298</v>
      </c>
      <c r="P45016" s="15">
        <v>0</v>
      </c>
      <c r="Q45016" s="15">
        <v>3.8346041852810298</v>
      </c>
      <c r="R45016" s="67">
        <v>1</v>
      </c>
      <c r="S45016" s="76">
        <f t="shared" si="3632"/>
        <v>0.49580386975030943</v>
      </c>
      <c r="T45016" s="77">
        <v>0</v>
      </c>
      <c r="U45016" s="77">
        <f t="shared" si="3633"/>
        <v>0.70335274752612442</v>
      </c>
      <c r="V45016" s="15">
        <v>0</v>
      </c>
    </row>
    <row r="45017" spans="1:22" x14ac:dyDescent="0.2">
      <c r="A45017" s="70">
        <v>43510</v>
      </c>
      <c r="B45017" s="66" t="s">
        <v>475</v>
      </c>
      <c r="C45017" s="66" t="s">
        <v>538</v>
      </c>
      <c r="D45017" s="5" t="s">
        <v>282</v>
      </c>
      <c r="E45017" s="66" t="s">
        <v>481</v>
      </c>
      <c r="F45017" s="5" t="s">
        <v>443</v>
      </c>
      <c r="G45017" s="66" t="s">
        <v>487</v>
      </c>
      <c r="H45017" s="5" t="s">
        <v>182</v>
      </c>
      <c r="I45017" s="74">
        <v>0</v>
      </c>
      <c r="J45017" s="15">
        <v>0</v>
      </c>
      <c r="K45017" s="15">
        <v>0</v>
      </c>
      <c r="L45017" s="15">
        <v>-25.323899811160835</v>
      </c>
      <c r="M45017" s="15">
        <v>-7.7110598699184774</v>
      </c>
      <c r="N45017" s="15">
        <v>-9.0861850421815653</v>
      </c>
      <c r="O45017" s="15">
        <v>25.323899811160835</v>
      </c>
      <c r="P45017" s="15">
        <v>0</v>
      </c>
      <c r="Q45017" s="15">
        <v>25.323899811160835</v>
      </c>
      <c r="R45017" s="67">
        <v>1</v>
      </c>
      <c r="S45017" s="76">
        <f t="shared" si="3632"/>
        <v>0.34446342330395846</v>
      </c>
      <c r="T45017" s="77">
        <v>0</v>
      </c>
      <c r="U45017" s="77">
        <f t="shared" si="3633"/>
        <v>0.96115503435593619</v>
      </c>
      <c r="V45017" s="15">
        <v>0</v>
      </c>
    </row>
    <row r="45018" spans="1:22" x14ac:dyDescent="0.2">
      <c r="A45018" s="70">
        <v>43510</v>
      </c>
      <c r="B45018" s="66" t="s">
        <v>475</v>
      </c>
      <c r="C45018" s="66" t="s">
        <v>538</v>
      </c>
      <c r="D45018" s="5" t="s">
        <v>282</v>
      </c>
      <c r="E45018" s="66" t="s">
        <v>481</v>
      </c>
      <c r="F45018" s="5" t="s">
        <v>443</v>
      </c>
      <c r="G45018" s="66" t="s">
        <v>494</v>
      </c>
      <c r="H45018" s="5" t="s">
        <v>61</v>
      </c>
      <c r="I45018" s="74">
        <v>0</v>
      </c>
      <c r="J45018" s="15">
        <v>0</v>
      </c>
      <c r="K45018" s="15">
        <v>0</v>
      </c>
      <c r="L45018" s="15">
        <v>-11.230102948642198</v>
      </c>
      <c r="M45018" s="15">
        <v>-4.3398692924621018</v>
      </c>
      <c r="N45018" s="15">
        <v>-6.1040260112061739</v>
      </c>
      <c r="O45018" s="15">
        <v>11.230102948642198</v>
      </c>
      <c r="P45018" s="15">
        <v>0</v>
      </c>
      <c r="Q45018" s="15">
        <v>11.230102948642198</v>
      </c>
      <c r="R45018" s="67">
        <v>1</v>
      </c>
      <c r="S45018" s="76">
        <f t="shared" si="3632"/>
        <v>0.10837819807643276</v>
      </c>
      <c r="T45018" s="77">
        <v>0</v>
      </c>
      <c r="U45018" s="77">
        <f t="shared" si="3633"/>
        <v>0.2913894266223187</v>
      </c>
      <c r="V45018" s="15">
        <v>0</v>
      </c>
    </row>
    <row r="45019" spans="1:22" x14ac:dyDescent="0.2">
      <c r="A45019" s="70">
        <v>43510</v>
      </c>
      <c r="B45019" s="66" t="s">
        <v>475</v>
      </c>
      <c r="C45019" s="66" t="s">
        <v>538</v>
      </c>
      <c r="D45019" s="5" t="s">
        <v>282</v>
      </c>
      <c r="E45019" s="66" t="s">
        <v>481</v>
      </c>
      <c r="F45019" s="5" t="s">
        <v>443</v>
      </c>
      <c r="G45019" s="66" t="s">
        <v>487</v>
      </c>
      <c r="H45019" s="5" t="s">
        <v>40</v>
      </c>
      <c r="I45019" s="74">
        <v>31.104505425637694</v>
      </c>
      <c r="J45019" s="15">
        <f t="shared" si="3631"/>
        <v>1.20873168618967</v>
      </c>
      <c r="K45019" s="15">
        <v>43.526625363778102</v>
      </c>
      <c r="L45019" s="15">
        <v>5.929624072551313</v>
      </c>
      <c r="M45019" s="15">
        <v>2.0731009473019668</v>
      </c>
      <c r="N45019" s="15">
        <v>9.4041284124332503</v>
      </c>
      <c r="O45019" s="15">
        <v>37.597001291226789</v>
      </c>
      <c r="P45019" s="15">
        <v>11.121669473117967</v>
      </c>
      <c r="Q45019" s="15">
        <v>26.47533181810882</v>
      </c>
      <c r="R45019" s="67">
        <v>0.70418732635165782</v>
      </c>
      <c r="S45019" s="76">
        <f t="shared" si="3632"/>
        <v>0.11969117613622975</v>
      </c>
      <c r="T45019" s="77">
        <f t="shared" si="3635"/>
        <v>5.3041637140723769E-2</v>
      </c>
      <c r="U45019" s="77">
        <f t="shared" si="3633"/>
        <v>0.67306212251394992</v>
      </c>
      <c r="V45019">
        <f t="shared" si="3634"/>
        <v>0.37072237192971602</v>
      </c>
    </row>
    <row r="45020" spans="1:22" x14ac:dyDescent="0.2">
      <c r="A45020" s="70">
        <v>43510</v>
      </c>
      <c r="B45020" s="66" t="s">
        <v>475</v>
      </c>
      <c r="C45020" s="66" t="s">
        <v>538</v>
      </c>
      <c r="D45020" s="5" t="s">
        <v>282</v>
      </c>
      <c r="E45020" s="66" t="s">
        <v>481</v>
      </c>
      <c r="F45020" s="5" t="s">
        <v>443</v>
      </c>
      <c r="G45020" s="66" t="s">
        <v>487</v>
      </c>
      <c r="H45020" s="5" t="s">
        <v>39</v>
      </c>
      <c r="I45020" s="74">
        <v>0</v>
      </c>
      <c r="J45020" s="15">
        <v>0</v>
      </c>
      <c r="K45020" s="15">
        <v>0</v>
      </c>
      <c r="L45020" s="15">
        <v>-4.0109823268909333</v>
      </c>
      <c r="M45020" s="15">
        <v>-2.1123819557719967</v>
      </c>
      <c r="N45020" s="15">
        <v>-4.030645032341404</v>
      </c>
      <c r="O45020" s="15">
        <v>4.0109823268909333</v>
      </c>
      <c r="P45020" s="15">
        <v>0</v>
      </c>
      <c r="Q45020" s="15">
        <v>4.0109823268909333</v>
      </c>
      <c r="R45020" s="67">
        <v>1</v>
      </c>
      <c r="S45020" s="76">
        <f t="shared" si="3632"/>
        <v>0.21526638363511649</v>
      </c>
      <c r="T45020" s="77">
        <v>0</v>
      </c>
      <c r="U45020" s="77">
        <f t="shared" si="3633"/>
        <v>0.42964692076551125</v>
      </c>
      <c r="V45020" s="15">
        <v>0</v>
      </c>
    </row>
    <row r="45021" spans="1:22" x14ac:dyDescent="0.2">
      <c r="A45021" s="70">
        <v>43510</v>
      </c>
      <c r="B45021" s="66" t="s">
        <v>475</v>
      </c>
      <c r="C45021" s="66" t="s">
        <v>538</v>
      </c>
      <c r="D45021" s="5" t="s">
        <v>282</v>
      </c>
      <c r="E45021" s="66" t="s">
        <v>482</v>
      </c>
      <c r="F45021" s="5" t="s">
        <v>440</v>
      </c>
      <c r="G45021" s="66" t="s">
        <v>505</v>
      </c>
      <c r="H45021" s="5" t="s">
        <v>75</v>
      </c>
      <c r="I45021" s="74">
        <v>98.031381275742717</v>
      </c>
      <c r="J45021" s="15">
        <f t="shared" si="3631"/>
        <v>0.65745232078441307</v>
      </c>
      <c r="K45021" s="15">
        <v>60.703831485872612</v>
      </c>
      <c r="L45021" s="15">
        <v>-3.7471276435660843</v>
      </c>
      <c r="M45021" s="15">
        <v>-3.4873115355125255</v>
      </c>
      <c r="N45021" s="15">
        <v>-0.42915985579803151</v>
      </c>
      <c r="O45021" s="15">
        <v>64.450959129438701</v>
      </c>
      <c r="P45021" s="15">
        <v>37.043146665719945</v>
      </c>
      <c r="Q45021" s="15">
        <v>27.407812463718756</v>
      </c>
      <c r="R45021" s="67">
        <v>0.42525065311557059</v>
      </c>
      <c r="S45021" s="76">
        <v>0</v>
      </c>
      <c r="T45021" s="77">
        <f t="shared" si="3635"/>
        <v>3.5573420369375539E-2</v>
      </c>
      <c r="U45021" s="77">
        <v>0</v>
      </c>
      <c r="V45021">
        <f t="shared" si="3634"/>
        <v>4.3777803618913671E-3</v>
      </c>
    </row>
    <row r="45022" spans="1:22" x14ac:dyDescent="0.2">
      <c r="A45022" s="70">
        <v>43510</v>
      </c>
      <c r="B45022" s="66" t="s">
        <v>475</v>
      </c>
      <c r="C45022" s="66" t="s">
        <v>538</v>
      </c>
      <c r="D45022" s="5" t="s">
        <v>282</v>
      </c>
      <c r="E45022" s="66" t="s">
        <v>482</v>
      </c>
      <c r="F45022" s="5" t="s">
        <v>440</v>
      </c>
      <c r="G45022" s="66" t="s">
        <v>505</v>
      </c>
      <c r="H45022" s="5" t="s">
        <v>74</v>
      </c>
      <c r="I45022" s="74">
        <v>349.44173118468689</v>
      </c>
      <c r="J45022" s="15">
        <f t="shared" si="3631"/>
        <v>1.0060447355200468</v>
      </c>
      <c r="K45022" s="15">
        <v>416.29857274423023</v>
      </c>
      <c r="L45022" s="15">
        <v>64.744558714864638</v>
      </c>
      <c r="M45022" s="15">
        <v>19.793241232533774</v>
      </c>
      <c r="N45022" s="15">
        <v>67.602855055725527</v>
      </c>
      <c r="O45022" s="15">
        <v>351.55401402936559</v>
      </c>
      <c r="P45022" s="15">
        <v>124.76288945727251</v>
      </c>
      <c r="Q45022" s="15">
        <v>226.79112457209308</v>
      </c>
      <c r="R45022" s="67">
        <v>0.64511032592888851</v>
      </c>
      <c r="S45022" s="76">
        <f t="shared" si="3632"/>
        <v>0.18192462174792626</v>
      </c>
      <c r="T45022" s="77">
        <f t="shared" si="3635"/>
        <v>0.1252821561630913</v>
      </c>
      <c r="U45022" s="77">
        <f t="shared" si="3633"/>
        <v>0.49733179209274192</v>
      </c>
      <c r="V45022">
        <f t="shared" si="3634"/>
        <v>0.30387219919713532</v>
      </c>
    </row>
    <row r="45023" spans="1:22" x14ac:dyDescent="0.2">
      <c r="A45023" s="70">
        <v>43510</v>
      </c>
      <c r="B45023" s="66" t="s">
        <v>475</v>
      </c>
      <c r="C45023" s="66" t="s">
        <v>538</v>
      </c>
      <c r="D45023" s="5" t="s">
        <v>282</v>
      </c>
      <c r="E45023" s="66" t="s">
        <v>481</v>
      </c>
      <c r="F45023" s="5" t="s">
        <v>440</v>
      </c>
      <c r="G45023" s="66" t="s">
        <v>496</v>
      </c>
      <c r="H45023" s="5" t="s">
        <v>188</v>
      </c>
      <c r="I45023" s="74">
        <v>160.82836727302831</v>
      </c>
      <c r="J45023" s="15">
        <f t="shared" si="3631"/>
        <v>1.1659497672859318</v>
      </c>
      <c r="K45023" s="15">
        <v>227.10047024308309</v>
      </c>
      <c r="L45023" s="15">
        <v>39.582672848119344</v>
      </c>
      <c r="M45023" s="15">
        <v>9.3639601522261522</v>
      </c>
      <c r="N45023" s="15">
        <v>17.219224146563093</v>
      </c>
      <c r="O45023" s="15">
        <v>187.51779739496374</v>
      </c>
      <c r="P45023" s="15">
        <v>91.860608337635583</v>
      </c>
      <c r="Q45023" s="15">
        <v>95.657189057328154</v>
      </c>
      <c r="R45023" s="67">
        <v>0.51012325435888073</v>
      </c>
      <c r="S45023" s="76">
        <f t="shared" si="3632"/>
        <v>0.12692259801113973</v>
      </c>
      <c r="T45023" s="77">
        <f t="shared" si="3635"/>
        <v>6.869928634666489E-2</v>
      </c>
      <c r="U45023" s="77">
        <f t="shared" si="3633"/>
        <v>0.48666208206835526</v>
      </c>
      <c r="V45023">
        <f t="shared" si="3634"/>
        <v>0.37959624263636571</v>
      </c>
    </row>
    <row r="45024" spans="1:22" x14ac:dyDescent="0.2">
      <c r="A45024" s="70">
        <v>43510</v>
      </c>
      <c r="B45024" s="66" t="s">
        <v>475</v>
      </c>
      <c r="C45024" s="66" t="s">
        <v>538</v>
      </c>
      <c r="D45024" s="5" t="s">
        <v>282</v>
      </c>
      <c r="E45024" s="66" t="s">
        <v>481</v>
      </c>
      <c r="F45024" s="5" t="s">
        <v>440</v>
      </c>
      <c r="G45024" s="66" t="s">
        <v>496</v>
      </c>
      <c r="H45024" s="5" t="s">
        <v>76</v>
      </c>
      <c r="I45024" s="74">
        <v>95.846118193018768</v>
      </c>
      <c r="J45024" s="15">
        <f t="shared" si="3631"/>
        <v>1.7220977488077041</v>
      </c>
      <c r="K45024" s="15">
        <v>183.7817010461973</v>
      </c>
      <c r="L45024" s="15">
        <v>18.725316674042556</v>
      </c>
      <c r="M45024" s="15">
        <v>3.6851524021519206</v>
      </c>
      <c r="N45024" s="15">
        <v>21.239602003253889</v>
      </c>
      <c r="O45024" s="15">
        <v>165.05638437215475</v>
      </c>
      <c r="P45024" s="15">
        <v>71.642230959709963</v>
      </c>
      <c r="Q45024" s="15">
        <v>93.41415341244479</v>
      </c>
      <c r="R45024" s="67">
        <v>0.5659529849013456</v>
      </c>
      <c r="S45024" s="76">
        <f t="shared" si="3632"/>
        <v>0.19963426993998962</v>
      </c>
      <c r="T45024" s="77">
        <f t="shared" si="3635"/>
        <v>0.16118563506955477</v>
      </c>
      <c r="U45024" s="77">
        <f t="shared" si="3633"/>
        <v>0.41331660254683233</v>
      </c>
      <c r="V45024">
        <f t="shared" si="3634"/>
        <v>0.19171553613242914</v>
      </c>
    </row>
    <row r="45025" spans="1:22" x14ac:dyDescent="0.2">
      <c r="A45025" s="70">
        <v>43510</v>
      </c>
      <c r="B45025" s="66" t="s">
        <v>475</v>
      </c>
      <c r="C45025" s="66" t="s">
        <v>538</v>
      </c>
      <c r="D45025" s="5" t="s">
        <v>282</v>
      </c>
      <c r="E45025" s="66" t="s">
        <v>482</v>
      </c>
      <c r="F45025" s="5" t="s">
        <v>440</v>
      </c>
      <c r="G45025" s="66" t="s">
        <v>505</v>
      </c>
      <c r="H45025" s="5" t="s">
        <v>187</v>
      </c>
      <c r="I45025" s="74">
        <v>27.94948220094118</v>
      </c>
      <c r="J45025" s="15">
        <f t="shared" si="3631"/>
        <v>2.0432464013615608</v>
      </c>
      <c r="K45025" s="15">
        <v>49.398063964996453</v>
      </c>
      <c r="L45025" s="15">
        <v>-7.7096149619956069</v>
      </c>
      <c r="M45025" s="15">
        <v>-8.0381745958373223</v>
      </c>
      <c r="N45025" s="15">
        <v>-6.7606766345535334</v>
      </c>
      <c r="O45025" s="15">
        <v>57.107678926992058</v>
      </c>
      <c r="P45025" s="15">
        <v>10.396273058139304</v>
      </c>
      <c r="Q45025" s="15">
        <v>46.711405868852751</v>
      </c>
      <c r="R45025" s="67">
        <v>0.81795315002330649</v>
      </c>
      <c r="S45025" s="76">
        <f t="shared" si="3632"/>
        <v>0.13297372838165461</v>
      </c>
      <c r="T45025" s="77">
        <f t="shared" si="3635"/>
        <v>0.42057027625496879</v>
      </c>
      <c r="U45025" s="77">
        <f t="shared" si="3633"/>
        <v>0.29259782115115879</v>
      </c>
      <c r="V45025">
        <f t="shared" si="3634"/>
        <v>0.53448697623274644</v>
      </c>
    </row>
    <row r="45026" spans="1:22" x14ac:dyDescent="0.2">
      <c r="A45026" s="70">
        <v>43510</v>
      </c>
      <c r="B45026" s="66" t="s">
        <v>475</v>
      </c>
      <c r="C45026" s="66" t="s">
        <v>538</v>
      </c>
      <c r="D45026" s="5" t="s">
        <v>282</v>
      </c>
      <c r="E45026" s="66" t="s">
        <v>482</v>
      </c>
      <c r="F45026" s="5" t="s">
        <v>441</v>
      </c>
      <c r="G45026" s="66" t="s">
        <v>499</v>
      </c>
      <c r="H45026" s="5" t="s">
        <v>96</v>
      </c>
      <c r="I45026" s="74">
        <v>100.28504540595276</v>
      </c>
      <c r="J45026" s="15">
        <f t="shared" si="3631"/>
        <v>0.52882479448687447</v>
      </c>
      <c r="K45026" s="15">
        <v>45.717757966233087</v>
      </c>
      <c r="L45026" s="15">
        <v>-7.3154605606767529</v>
      </c>
      <c r="M45026" s="15">
        <v>-4.1260932811928077</v>
      </c>
      <c r="N45026" s="15">
        <v>-1.9159406628348521</v>
      </c>
      <c r="O45026" s="15">
        <v>53.033218526909842</v>
      </c>
      <c r="P45026" s="15">
        <v>10.437999199280318</v>
      </c>
      <c r="Q45026" s="15">
        <v>42.595219327629522</v>
      </c>
      <c r="R45026" s="67">
        <v>0.80317997871496472</v>
      </c>
      <c r="S45026" s="76">
        <f t="shared" si="3632"/>
        <v>9.79657491423436E-2</v>
      </c>
      <c r="T45026" s="77">
        <f t="shared" si="3635"/>
        <v>0.13910940385666742</v>
      </c>
      <c r="U45026" s="77">
        <f t="shared" si="3633"/>
        <v>0.40508266902027523</v>
      </c>
      <c r="V45026">
        <f t="shared" si="3634"/>
        <v>0.42418761786961906</v>
      </c>
    </row>
    <row r="45027" spans="1:22" x14ac:dyDescent="0.2">
      <c r="A45027" s="70">
        <v>43510</v>
      </c>
      <c r="B45027" s="66" t="s">
        <v>475</v>
      </c>
      <c r="C45027" s="66" t="s">
        <v>538</v>
      </c>
      <c r="D45027" s="5" t="s">
        <v>282</v>
      </c>
      <c r="E45027" s="66" t="s">
        <v>482</v>
      </c>
      <c r="F45027" s="5" t="s">
        <v>441</v>
      </c>
      <c r="G45027" s="66" t="s">
        <v>499</v>
      </c>
      <c r="H45027" s="5" t="s">
        <v>94</v>
      </c>
      <c r="I45027" s="74">
        <v>299.28856000050422</v>
      </c>
      <c r="J45027" s="15">
        <f t="shared" si="3631"/>
        <v>0.53426017920243374</v>
      </c>
      <c r="K45027" s="15">
        <v>220.48423011082537</v>
      </c>
      <c r="L45027" s="15">
        <v>60.586270411717628</v>
      </c>
      <c r="M45027" s="15">
        <v>35.807129961187123</v>
      </c>
      <c r="N45027" s="15">
        <v>45.846879015634975</v>
      </c>
      <c r="O45027" s="15">
        <v>159.89795969910773</v>
      </c>
      <c r="P45027" s="15">
        <v>44.518093691978834</v>
      </c>
      <c r="Q45027" s="15">
        <v>115.3798660071289</v>
      </c>
      <c r="R45027" s="67">
        <v>0.72158435432352019</v>
      </c>
      <c r="S45027" s="76">
        <f t="shared" si="3632"/>
        <v>0.15965516888826065</v>
      </c>
      <c r="T45027" s="77">
        <f t="shared" si="3635"/>
        <v>4.0014344791520037E-2</v>
      </c>
      <c r="U45027" s="77">
        <f t="shared" si="3633"/>
        <v>0.56174111575577557</v>
      </c>
      <c r="V45027">
        <f t="shared" si="3634"/>
        <v>0.4085549097225154</v>
      </c>
    </row>
    <row r="45028" spans="1:22" x14ac:dyDescent="0.2">
      <c r="A45028" s="70">
        <v>43510</v>
      </c>
      <c r="B45028" s="66" t="s">
        <v>475</v>
      </c>
      <c r="C45028" s="66" t="s">
        <v>538</v>
      </c>
      <c r="D45028" s="5" t="s">
        <v>282</v>
      </c>
      <c r="E45028" s="66" t="s">
        <v>482</v>
      </c>
      <c r="F45028" s="5" t="s">
        <v>441</v>
      </c>
      <c r="G45028" s="66" t="s">
        <v>499</v>
      </c>
      <c r="H45028" s="5" t="s">
        <v>93</v>
      </c>
      <c r="I45028" s="74">
        <v>441.87398549174674</v>
      </c>
      <c r="J45028" s="15">
        <f t="shared" si="3631"/>
        <v>0.7008472475745553</v>
      </c>
      <c r="K45028" s="15">
        <v>440.378883431433</v>
      </c>
      <c r="L45028" s="15">
        <v>130.69271692474331</v>
      </c>
      <c r="M45028" s="15">
        <v>32.274993989990101</v>
      </c>
      <c r="N45028" s="15">
        <v>56.889629876437731</v>
      </c>
      <c r="O45028" s="15">
        <v>309.68616650668969</v>
      </c>
      <c r="P45028" s="15">
        <v>87.091321178424678</v>
      </c>
      <c r="Q45028" s="15">
        <v>222.59484532826502</v>
      </c>
      <c r="R45028" s="67">
        <v>0.71877555216356959</v>
      </c>
      <c r="S45028" s="76">
        <f t="shared" si="3632"/>
        <v>0.20366522464843662</v>
      </c>
      <c r="T45028" s="77">
        <f t="shared" si="3635"/>
        <v>0.13062405216557965</v>
      </c>
      <c r="U45028" s="77">
        <f t="shared" si="3633"/>
        <v>0.95680587902068015</v>
      </c>
      <c r="V45028">
        <f t="shared" si="3634"/>
        <v>0.82805960351155017</v>
      </c>
    </row>
    <row r="45029" spans="1:22" x14ac:dyDescent="0.2">
      <c r="A45029" s="70">
        <v>43510</v>
      </c>
      <c r="B45029" s="66" t="s">
        <v>475</v>
      </c>
      <c r="C45029" s="66" t="s">
        <v>538</v>
      </c>
      <c r="D45029" s="5" t="s">
        <v>282</v>
      </c>
      <c r="E45029" s="66" t="s">
        <v>483</v>
      </c>
      <c r="F45029" s="5" t="s">
        <v>441</v>
      </c>
      <c r="G45029" s="66" t="s">
        <v>519</v>
      </c>
      <c r="H45029" s="5" t="s">
        <v>309</v>
      </c>
      <c r="I45029" s="74">
        <v>139.49259524741896</v>
      </c>
      <c r="J45029" s="15">
        <f t="shared" si="3631"/>
        <v>4.7927252455119751E-2</v>
      </c>
      <c r="K45029" s="15">
        <v>54.213875309906733</v>
      </c>
      <c r="L45029" s="15">
        <v>47.528378481863847</v>
      </c>
      <c r="M45029" s="15">
        <v>12.814768039276792</v>
      </c>
      <c r="N45029" s="15">
        <v>24.450897666905224</v>
      </c>
      <c r="O45029" s="15">
        <v>6.6854968280428864</v>
      </c>
      <c r="P45029" s="15">
        <v>12.918047535639129</v>
      </c>
      <c r="Q45029" s="15">
        <v>-6.2325507075962427</v>
      </c>
      <c r="R45029" s="67">
        <v>-0.93224944501555629</v>
      </c>
      <c r="S45029" s="76">
        <f t="shared" si="3632"/>
        <v>0.24037621098690615</v>
      </c>
      <c r="T45029" s="77">
        <f t="shared" si="3635"/>
        <v>0.1485091981426247</v>
      </c>
      <c r="U45029" s="77">
        <f t="shared" si="3633"/>
        <v>1.3733575581510948</v>
      </c>
      <c r="V45029">
        <f t="shared" si="3634"/>
        <v>1.1980730018380052</v>
      </c>
    </row>
    <row r="45030" spans="1:22" x14ac:dyDescent="0.2">
      <c r="A45030" s="70">
        <v>43510</v>
      </c>
      <c r="B45030" s="66" t="s">
        <v>475</v>
      </c>
      <c r="C45030" s="66" t="s">
        <v>538</v>
      </c>
      <c r="D45030" s="5" t="s">
        <v>282</v>
      </c>
      <c r="E45030" s="66" t="s">
        <v>482</v>
      </c>
      <c r="F45030" s="5" t="s">
        <v>441</v>
      </c>
      <c r="G45030" s="66" t="s">
        <v>499</v>
      </c>
      <c r="H45030" s="5" t="s">
        <v>97</v>
      </c>
      <c r="I45030" s="74">
        <v>105.07036884011269</v>
      </c>
      <c r="J45030" s="15">
        <f t="shared" si="3631"/>
        <v>1.1067490417318282</v>
      </c>
      <c r="K45030" s="15">
        <v>113.02989477355793</v>
      </c>
      <c r="L45030" s="15">
        <v>-3.2566352546465351</v>
      </c>
      <c r="M45030" s="15">
        <v>-4.525011972040109</v>
      </c>
      <c r="N45030" s="15">
        <v>1.1823926258718418</v>
      </c>
      <c r="O45030" s="15">
        <v>116.28653002820447</v>
      </c>
      <c r="P45030" s="15">
        <v>25.160356380766146</v>
      </c>
      <c r="Q45030" s="15">
        <v>91.126173647438321</v>
      </c>
      <c r="R45030" s="67">
        <v>0.78363481673532021</v>
      </c>
      <c r="S45030" s="76">
        <f t="shared" si="3632"/>
        <v>0.15505233238479918</v>
      </c>
      <c r="T45030" s="77">
        <f t="shared" si="3635"/>
        <v>0.19811882222386973</v>
      </c>
      <c r="U45030" s="77">
        <f t="shared" si="3633"/>
        <v>0.39796501974514836</v>
      </c>
      <c r="V45030">
        <f t="shared" si="3634"/>
        <v>0.38671167935123474</v>
      </c>
    </row>
    <row r="45031" spans="1:22" x14ac:dyDescent="0.2">
      <c r="A45031" s="70">
        <v>43510</v>
      </c>
      <c r="B45031" s="66" t="s">
        <v>475</v>
      </c>
      <c r="C45031" s="66" t="s">
        <v>538</v>
      </c>
      <c r="D45031" s="5" t="s">
        <v>282</v>
      </c>
      <c r="E45031" s="66" t="s">
        <v>482</v>
      </c>
      <c r="F45031" s="5" t="s">
        <v>441</v>
      </c>
      <c r="G45031" s="66" t="s">
        <v>499</v>
      </c>
      <c r="H45031" s="5" t="s">
        <v>92</v>
      </c>
      <c r="I45031" s="74">
        <v>50.210182231055867</v>
      </c>
      <c r="J45031" s="15">
        <f t="shared" ref="J45031:J45094" si="3636">O45031/I45031</f>
        <v>1.5754791336787162</v>
      </c>
      <c r="K45031" s="15">
        <v>70.542646028716305</v>
      </c>
      <c r="L45031" s="15">
        <v>-8.5624483745180502</v>
      </c>
      <c r="M45031" s="15">
        <v>-7.6518792011430126</v>
      </c>
      <c r="N45031" s="15">
        <v>-2.2972441404475168</v>
      </c>
      <c r="O45031" s="15">
        <v>79.105094403234361</v>
      </c>
      <c r="P45031" s="15">
        <v>16.116721951745735</v>
      </c>
      <c r="Q45031" s="15">
        <v>62.98837245148863</v>
      </c>
      <c r="R45031" s="67">
        <v>0.79626189598369568</v>
      </c>
      <c r="S45031" s="76">
        <f t="shared" si="3632"/>
        <v>0.29043002807254098</v>
      </c>
      <c r="T45031" s="77">
        <f t="shared" si="3635"/>
        <v>0.4428269894285225</v>
      </c>
      <c r="U45031" s="77">
        <f t="shared" si="3633"/>
        <v>0.808717460445605</v>
      </c>
      <c r="V45031">
        <f t="shared" si="3634"/>
        <v>0.85447001577145743</v>
      </c>
    </row>
    <row r="45032" spans="1:22" x14ac:dyDescent="0.2">
      <c r="A45032" s="70">
        <v>43510</v>
      </c>
      <c r="B45032" s="66" t="s">
        <v>475</v>
      </c>
      <c r="C45032" s="66" t="s">
        <v>538</v>
      </c>
      <c r="D45032" s="5" t="s">
        <v>282</v>
      </c>
      <c r="E45032" s="66" t="s">
        <v>482</v>
      </c>
      <c r="F45032" s="5" t="s">
        <v>443</v>
      </c>
      <c r="G45032" s="66" t="s">
        <v>501</v>
      </c>
      <c r="H45032" s="5" t="s">
        <v>102</v>
      </c>
      <c r="I45032" s="74">
        <v>19.724632959492158</v>
      </c>
      <c r="J45032" s="15">
        <f t="shared" si="3636"/>
        <v>1.9296839862657675</v>
      </c>
      <c r="K45032" s="15">
        <v>24.283188024629887</v>
      </c>
      <c r="L45032" s="15">
        <v>-13.779120332272084</v>
      </c>
      <c r="M45032" s="15">
        <v>-13.003337823159031</v>
      </c>
      <c r="N45032" s="15">
        <v>-13.665758109200716</v>
      </c>
      <c r="O45032" s="15">
        <v>38.062308356901973</v>
      </c>
      <c r="P45032" s="15">
        <v>5.2300529043054862</v>
      </c>
      <c r="Q45032" s="15">
        <v>32.832255452596485</v>
      </c>
      <c r="R45032" s="67">
        <v>0.86259233530282975</v>
      </c>
      <c r="S45032" s="76">
        <f t="shared" si="3632"/>
        <v>0.15990512466250401</v>
      </c>
      <c r="T45032" s="77">
        <f t="shared" si="3635"/>
        <v>0.81914871362375696</v>
      </c>
      <c r="U45032" s="77">
        <f t="shared" si="3633"/>
        <v>0.80234493004913143</v>
      </c>
      <c r="V45032">
        <f t="shared" si="3634"/>
        <v>1.4951719214190415</v>
      </c>
    </row>
    <row r="45033" spans="1:22" x14ac:dyDescent="0.2">
      <c r="A45033" s="70">
        <v>43510</v>
      </c>
      <c r="B45033" s="66" t="s">
        <v>475</v>
      </c>
      <c r="C45033" s="66" t="s">
        <v>538</v>
      </c>
      <c r="D45033" s="5" t="s">
        <v>282</v>
      </c>
      <c r="E45033" s="66" t="s">
        <v>482</v>
      </c>
      <c r="F45033" s="5" t="s">
        <v>443</v>
      </c>
      <c r="G45033" s="66" t="s">
        <v>501</v>
      </c>
      <c r="H45033" s="5" t="s">
        <v>101</v>
      </c>
      <c r="I45033" s="74">
        <v>94.524068907184372</v>
      </c>
      <c r="J45033" s="15">
        <f t="shared" si="3636"/>
        <v>1.3526795864291357</v>
      </c>
      <c r="K45033" s="15">
        <v>148.26372726611334</v>
      </c>
      <c r="L45033" s="15">
        <v>20.402948829144066</v>
      </c>
      <c r="M45033" s="15">
        <v>2.3610018958757357</v>
      </c>
      <c r="N45033" s="15">
        <v>18.615769257631541</v>
      </c>
      <c r="O45033" s="15">
        <v>127.86077843696927</v>
      </c>
      <c r="P45033" s="15">
        <v>31.736571716977135</v>
      </c>
      <c r="Q45033" s="15">
        <v>96.124206719992131</v>
      </c>
      <c r="R45033" s="67">
        <v>0.75178806116355601</v>
      </c>
      <c r="S45033" s="76">
        <f t="shared" si="3632"/>
        <v>0.19930735745360456</v>
      </c>
      <c r="T45033" s="77">
        <f t="shared" si="3635"/>
        <v>0.17432957218502854</v>
      </c>
      <c r="U45033" s="77">
        <f t="shared" si="3633"/>
        <v>0.82144663981449895</v>
      </c>
      <c r="V45033">
        <f t="shared" si="3634"/>
        <v>0.62450453318649457</v>
      </c>
    </row>
    <row r="45034" spans="1:22" x14ac:dyDescent="0.2">
      <c r="A45034" s="70">
        <v>43510</v>
      </c>
      <c r="B45034" s="66" t="s">
        <v>475</v>
      </c>
      <c r="C45034" s="66" t="s">
        <v>538</v>
      </c>
      <c r="D45034" s="5" t="s">
        <v>282</v>
      </c>
      <c r="E45034" s="66" t="s">
        <v>482</v>
      </c>
      <c r="F45034" s="5" t="s">
        <v>440</v>
      </c>
      <c r="G45034" s="66" t="s">
        <v>505</v>
      </c>
      <c r="H45034" s="5" t="s">
        <v>70</v>
      </c>
      <c r="I45034" s="74">
        <v>58.708559838805748</v>
      </c>
      <c r="J45034" s="15">
        <f t="shared" si="3636"/>
        <v>1.1224147096015913</v>
      </c>
      <c r="K45034" s="15">
        <v>50.330537718735989</v>
      </c>
      <c r="L45034" s="15">
        <v>-15.564813423864813</v>
      </c>
      <c r="M45034" s="15">
        <v>-14.132803353939687</v>
      </c>
      <c r="N45034" s="15">
        <v>-0.14650111402732727</v>
      </c>
      <c r="O45034" s="15">
        <v>65.895351142600802</v>
      </c>
      <c r="P45034" s="15">
        <v>26.905170743145209</v>
      </c>
      <c r="Q45034" s="15">
        <v>38.990180399455596</v>
      </c>
      <c r="R45034" s="67">
        <v>0.59169849956606069</v>
      </c>
      <c r="S45034" s="76">
        <v>0</v>
      </c>
      <c r="T45034" s="77">
        <f t="shared" si="3635"/>
        <v>0.24072815604306566</v>
      </c>
      <c r="U45034" s="77">
        <v>0</v>
      </c>
      <c r="V45034">
        <f t="shared" si="3634"/>
        <v>2.495396147164413E-3</v>
      </c>
    </row>
    <row r="45035" spans="1:22" x14ac:dyDescent="0.2">
      <c r="A45035" s="70">
        <v>43510</v>
      </c>
      <c r="B45035" s="66" t="s">
        <v>475</v>
      </c>
      <c r="C45035" s="66" t="s">
        <v>538</v>
      </c>
      <c r="D45035" s="5" t="s">
        <v>282</v>
      </c>
      <c r="E45035" s="66" t="s">
        <v>482</v>
      </c>
      <c r="F45035" s="5" t="s">
        <v>440</v>
      </c>
      <c r="G45035" s="66" t="s">
        <v>505</v>
      </c>
      <c r="H45035" s="5" t="s">
        <v>71</v>
      </c>
      <c r="I45035" s="74">
        <v>25.023661303848581</v>
      </c>
      <c r="J45035" s="15">
        <f t="shared" si="3636"/>
        <v>1.5492740122996971</v>
      </c>
      <c r="K45035" s="15">
        <v>27.906355867005626</v>
      </c>
      <c r="L45035" s="15">
        <v>-10.862152283636533</v>
      </c>
      <c r="M45035" s="15">
        <v>-8.2369903476634878</v>
      </c>
      <c r="N45035" s="15">
        <v>-1.2170949828554649</v>
      </c>
      <c r="O45035" s="15">
        <v>38.768508150642162</v>
      </c>
      <c r="P45035" s="15">
        <v>15.921298381972436</v>
      </c>
      <c r="Q45035" s="15">
        <v>22.847209768669728</v>
      </c>
      <c r="R45035" s="67">
        <v>0.58932393477439715</v>
      </c>
      <c r="S45035" s="76">
        <f t="shared" si="3632"/>
        <v>0.4107905165047917</v>
      </c>
      <c r="T45035" s="77">
        <f t="shared" si="3635"/>
        <v>0.73995858858050578</v>
      </c>
      <c r="U45035" s="77">
        <f t="shared" si="3633"/>
        <v>0.24103392933830614</v>
      </c>
      <c r="V45035">
        <f t="shared" si="3634"/>
        <v>0.289671695334135</v>
      </c>
    </row>
    <row r="45036" spans="1:22" x14ac:dyDescent="0.2">
      <c r="A45036" s="70">
        <v>43510</v>
      </c>
      <c r="B45036" s="66" t="s">
        <v>475</v>
      </c>
      <c r="C45036" s="66" t="s">
        <v>538</v>
      </c>
      <c r="D45036" s="5" t="s">
        <v>282</v>
      </c>
      <c r="E45036" s="66" t="s">
        <v>482</v>
      </c>
      <c r="F45036" s="5" t="s">
        <v>440</v>
      </c>
      <c r="G45036" s="66" t="s">
        <v>505</v>
      </c>
      <c r="H45036" s="5" t="s">
        <v>185</v>
      </c>
      <c r="I45036" s="74">
        <v>0</v>
      </c>
      <c r="J45036" s="15">
        <v>0</v>
      </c>
      <c r="K45036" s="15">
        <v>0</v>
      </c>
      <c r="L45036" s="15">
        <v>-9.6910398267946629</v>
      </c>
      <c r="M45036" s="15">
        <v>-8.1668482943321834</v>
      </c>
      <c r="N45036" s="15">
        <v>-9.3209606569102696</v>
      </c>
      <c r="O45036" s="15">
        <v>9.6910398267946629</v>
      </c>
      <c r="P45036" s="15">
        <v>0</v>
      </c>
      <c r="Q45036" s="15">
        <v>9.6910398267946629</v>
      </c>
      <c r="R45036" s="67">
        <v>1</v>
      </c>
      <c r="S45036" s="76">
        <v>0</v>
      </c>
      <c r="T45036" s="77">
        <v>0</v>
      </c>
      <c r="U45036" s="77">
        <v>0</v>
      </c>
      <c r="V45036" s="15">
        <v>0</v>
      </c>
    </row>
    <row r="45037" spans="1:22" x14ac:dyDescent="0.2">
      <c r="A45037" s="70">
        <v>43510</v>
      </c>
      <c r="B45037" s="66" t="s">
        <v>475</v>
      </c>
      <c r="C45037" s="66" t="s">
        <v>538</v>
      </c>
      <c r="D45037" s="5" t="s">
        <v>282</v>
      </c>
      <c r="E45037" s="66" t="s">
        <v>482</v>
      </c>
      <c r="F45037" s="5" t="s">
        <v>441</v>
      </c>
      <c r="G45037" s="66" t="s">
        <v>499</v>
      </c>
      <c r="H45037" s="5" t="s">
        <v>90</v>
      </c>
      <c r="I45037" s="74">
        <v>48.887796745141564</v>
      </c>
      <c r="J45037" s="15">
        <f t="shared" si="3636"/>
        <v>1.9562941843525916</v>
      </c>
      <c r="K45037" s="15">
        <v>85.24221666557392</v>
      </c>
      <c r="L45037" s="15">
        <v>-10.396695792758077</v>
      </c>
      <c r="M45037" s="15">
        <v>-12.153178695068325</v>
      </c>
      <c r="N45037" s="15">
        <v>-0.34024669867568591</v>
      </c>
      <c r="O45037" s="15">
        <v>95.638912458332001</v>
      </c>
      <c r="P45037" s="15">
        <v>12.053279188178529</v>
      </c>
      <c r="Q45037" s="15">
        <v>83.585633270153465</v>
      </c>
      <c r="R45037" s="67">
        <v>0.87397097187371398</v>
      </c>
      <c r="S45037" s="76">
        <f t="shared" si="3632"/>
        <v>0.2683564939257973</v>
      </c>
      <c r="T45037" s="77">
        <f t="shared" si="3635"/>
        <v>0.51694979336255498</v>
      </c>
      <c r="U45037" s="77">
        <f t="shared" si="3633"/>
        <v>0.34894283606652005</v>
      </c>
      <c r="V45037">
        <f t="shared" si="3634"/>
        <v>0.35590258310624523</v>
      </c>
    </row>
    <row r="45038" spans="1:22" x14ac:dyDescent="0.2">
      <c r="A45038" s="70">
        <v>43510</v>
      </c>
      <c r="B45038" s="66" t="s">
        <v>475</v>
      </c>
      <c r="C45038" s="66" t="s">
        <v>538</v>
      </c>
      <c r="D45038" s="5" t="s">
        <v>282</v>
      </c>
      <c r="E45038" s="66" t="s">
        <v>482</v>
      </c>
      <c r="F45038" s="5" t="s">
        <v>441</v>
      </c>
      <c r="G45038" s="66" t="s">
        <v>499</v>
      </c>
      <c r="H45038" s="5" t="s">
        <v>200</v>
      </c>
      <c r="I45038" s="74">
        <v>0</v>
      </c>
      <c r="J45038" s="15">
        <v>0</v>
      </c>
      <c r="K45038" s="15">
        <v>0</v>
      </c>
      <c r="L45038" s="15">
        <v>-8.0583747496797287</v>
      </c>
      <c r="M45038" s="15">
        <v>-2.0367229078790756</v>
      </c>
      <c r="N45038" s="15">
        <v>-2.8903475086375177</v>
      </c>
      <c r="O45038" s="15">
        <v>8.0583747496797287</v>
      </c>
      <c r="P45038" s="15">
        <v>0</v>
      </c>
      <c r="Q45038" s="15">
        <v>8.0583747496797287</v>
      </c>
      <c r="R45038" s="67">
        <v>1</v>
      </c>
      <c r="S45038" s="76">
        <v>0</v>
      </c>
      <c r="T45038" s="77">
        <v>0</v>
      </c>
      <c r="U45038" s="77">
        <v>0</v>
      </c>
      <c r="V45038" s="15">
        <v>0</v>
      </c>
    </row>
    <row r="45039" spans="1:22" x14ac:dyDescent="0.2">
      <c r="A45039" s="70">
        <v>43510</v>
      </c>
      <c r="B45039" s="66" t="s">
        <v>475</v>
      </c>
      <c r="C45039" s="66" t="s">
        <v>538</v>
      </c>
      <c r="D45039" s="5" t="s">
        <v>282</v>
      </c>
      <c r="E45039" s="66" t="s">
        <v>482</v>
      </c>
      <c r="F45039" s="5" t="s">
        <v>441</v>
      </c>
      <c r="G45039" s="66" t="s">
        <v>499</v>
      </c>
      <c r="H45039" s="5" t="s">
        <v>91</v>
      </c>
      <c r="I45039" s="74">
        <v>135.05359950926604</v>
      </c>
      <c r="J45039" s="15">
        <f t="shared" si="3636"/>
        <v>1.3238633961356787</v>
      </c>
      <c r="K45039" s="15">
        <v>186.21514932998667</v>
      </c>
      <c r="L45039" s="15">
        <v>7.4226324233019083</v>
      </c>
      <c r="M45039" s="15">
        <v>-4.90570157103532</v>
      </c>
      <c r="N45039" s="15">
        <v>8.6035941893791925</v>
      </c>
      <c r="O45039" s="15">
        <v>178.79251690668477</v>
      </c>
      <c r="P45039" s="15">
        <v>28.272058909847146</v>
      </c>
      <c r="Q45039" s="15">
        <v>150.52045799683762</v>
      </c>
      <c r="R45039" s="67">
        <v>0.84187224723391041</v>
      </c>
      <c r="S45039" s="76">
        <f t="shared" si="3632"/>
        <v>0.43393308337505443</v>
      </c>
      <c r="T45039" s="77">
        <f t="shared" si="3635"/>
        <v>0.47025719164659102</v>
      </c>
      <c r="U45039" s="77">
        <f t="shared" si="3633"/>
        <v>0.24596957857825949</v>
      </c>
      <c r="V45039">
        <f t="shared" si="3634"/>
        <v>0.1822645442760164</v>
      </c>
    </row>
    <row r="45040" spans="1:22" x14ac:dyDescent="0.2">
      <c r="A45040" s="70">
        <v>43510</v>
      </c>
      <c r="B45040" s="66" t="s">
        <v>475</v>
      </c>
      <c r="C45040" s="66" t="s">
        <v>538</v>
      </c>
      <c r="D45040" s="5" t="s">
        <v>282</v>
      </c>
      <c r="E45040" s="66" t="s">
        <v>482</v>
      </c>
      <c r="F45040" s="5" t="s">
        <v>443</v>
      </c>
      <c r="G45040" s="66" t="s">
        <v>501</v>
      </c>
      <c r="H45040" s="5" t="s">
        <v>99</v>
      </c>
      <c r="I45040" s="74">
        <v>36.123696491773757</v>
      </c>
      <c r="J45040" s="15">
        <f t="shared" si="3636"/>
        <v>1.111721232472155</v>
      </c>
      <c r="K45040" s="15">
        <v>50.417397654467891</v>
      </c>
      <c r="L45040" s="15">
        <v>10.257917269183105</v>
      </c>
      <c r="M45040" s="15">
        <v>3.5423261550594334</v>
      </c>
      <c r="N45040" s="15">
        <v>4.1689949363252419</v>
      </c>
      <c r="O45040" s="15">
        <v>40.159480385284787</v>
      </c>
      <c r="P45040" s="15">
        <v>6.1158188410645469</v>
      </c>
      <c r="Q45040" s="15">
        <v>34.043661544220242</v>
      </c>
      <c r="R45040" s="67">
        <v>0.84771170387688832</v>
      </c>
      <c r="S45040" s="76">
        <v>0</v>
      </c>
      <c r="T45040" s="77">
        <f t="shared" si="3635"/>
        <v>-9.806100978248744E-2</v>
      </c>
      <c r="U45040" s="77">
        <v>0</v>
      </c>
      <c r="V45040">
        <f t="shared" si="3634"/>
        <v>-0.115408868449402</v>
      </c>
    </row>
    <row r="45041" spans="1:22" x14ac:dyDescent="0.2">
      <c r="A45041" s="70">
        <v>43510</v>
      </c>
      <c r="B45041" s="66" t="s">
        <v>475</v>
      </c>
      <c r="C45041" s="66" t="s">
        <v>538</v>
      </c>
      <c r="D45041" s="5" t="s">
        <v>282</v>
      </c>
      <c r="E45041" s="66" t="s">
        <v>482</v>
      </c>
      <c r="F45041" s="5" t="s">
        <v>443</v>
      </c>
      <c r="G45041" s="66" t="s">
        <v>501</v>
      </c>
      <c r="H45041" s="5" t="s">
        <v>100</v>
      </c>
      <c r="I45041" s="74">
        <v>0</v>
      </c>
      <c r="J45041" s="15">
        <v>0</v>
      </c>
      <c r="K45041" s="15">
        <v>0</v>
      </c>
      <c r="L45041" s="15">
        <v>-7.955250314767218</v>
      </c>
      <c r="M45041" s="15">
        <v>-3.896907700974479</v>
      </c>
      <c r="N45041" s="15">
        <v>-2.9803144441021199</v>
      </c>
      <c r="O45041" s="15">
        <v>7.955250314767218</v>
      </c>
      <c r="P45041" s="15">
        <v>0</v>
      </c>
      <c r="Q45041" s="15">
        <v>7.955250314767218</v>
      </c>
      <c r="R45041" s="67">
        <v>1</v>
      </c>
      <c r="S45041" s="76">
        <f t="shared" si="3632"/>
        <v>0.20242840177756424</v>
      </c>
      <c r="T45041" s="77">
        <v>0</v>
      </c>
      <c r="U45041" s="77">
        <f t="shared" si="3633"/>
        <v>0.25855748273286677</v>
      </c>
      <c r="V45041" s="15">
        <v>0</v>
      </c>
    </row>
    <row r="45042" spans="1:22" x14ac:dyDescent="0.2">
      <c r="A45042" s="70">
        <v>43510</v>
      </c>
      <c r="B45042" s="66" t="s">
        <v>475</v>
      </c>
      <c r="C45042" s="66" t="s">
        <v>538</v>
      </c>
      <c r="D45042" s="5" t="s">
        <v>282</v>
      </c>
      <c r="E45042" s="66" t="s">
        <v>482</v>
      </c>
      <c r="F45042" s="5" t="s">
        <v>443</v>
      </c>
      <c r="G45042" s="66" t="s">
        <v>501</v>
      </c>
      <c r="H45042" s="5" t="s">
        <v>98</v>
      </c>
      <c r="I45042" s="74">
        <v>18.843231804422082</v>
      </c>
      <c r="J45042" s="15">
        <f t="shared" si="3636"/>
        <v>2.5100679749376837</v>
      </c>
      <c r="K45042" s="15">
        <v>34.586903455490983</v>
      </c>
      <c r="L45042" s="15">
        <v>-12.71088924111611</v>
      </c>
      <c r="M45042" s="15">
        <v>-16.247617562541947</v>
      </c>
      <c r="N45042" s="15">
        <v>-6.3780684080902015</v>
      </c>
      <c r="O45042" s="15">
        <v>47.29779269660709</v>
      </c>
      <c r="P45042" s="15">
        <v>9.6862446194832277</v>
      </c>
      <c r="Q45042" s="15">
        <v>37.611548077123864</v>
      </c>
      <c r="R45042" s="67">
        <v>0.79520725879078769</v>
      </c>
      <c r="S45042" s="76">
        <v>0</v>
      </c>
      <c r="T45042" s="77">
        <f t="shared" si="3635"/>
        <v>0.86225217261982612</v>
      </c>
      <c r="U45042" s="77">
        <v>0</v>
      </c>
      <c r="V45042">
        <f t="shared" si="3634"/>
        <v>0.33848060005255642</v>
      </c>
    </row>
    <row r="45043" spans="1:22" x14ac:dyDescent="0.2">
      <c r="A45043" s="70">
        <v>43510</v>
      </c>
      <c r="B45043" s="66" t="s">
        <v>475</v>
      </c>
      <c r="C45043" s="66" t="s">
        <v>538</v>
      </c>
      <c r="D45043" s="5" t="s">
        <v>282</v>
      </c>
      <c r="E45043" s="66" t="s">
        <v>482</v>
      </c>
      <c r="F45043" s="5" t="s">
        <v>440</v>
      </c>
      <c r="G45043" s="66" t="s">
        <v>505</v>
      </c>
      <c r="H45043" s="5" t="s">
        <v>186</v>
      </c>
      <c r="I45043" s="74">
        <v>65.999015145290301</v>
      </c>
      <c r="J45043" s="15">
        <f t="shared" si="3636"/>
        <v>1.9526081865952125</v>
      </c>
      <c r="K45043" s="15">
        <v>187.68628390704001</v>
      </c>
      <c r="L45043" s="15">
        <v>58.816066627124741</v>
      </c>
      <c r="M45043" s="15">
        <v>17.240051727179345</v>
      </c>
      <c r="N45043" s="15">
        <v>27.198250457846424</v>
      </c>
      <c r="O45043" s="15">
        <v>128.87021727991527</v>
      </c>
      <c r="P45043" s="15">
        <v>31.34938293582108</v>
      </c>
      <c r="Q45043" s="15">
        <v>97.520834344094183</v>
      </c>
      <c r="R45043" s="67">
        <v>0.75673678839442016</v>
      </c>
      <c r="S45043" s="76">
        <f t="shared" si="3632"/>
        <v>0.31104615801106378</v>
      </c>
      <c r="T45043" s="77">
        <f t="shared" si="3635"/>
        <v>4.9829355165944389E-2</v>
      </c>
      <c r="U45043" s="77">
        <f t="shared" si="3633"/>
        <v>0.17747285549743985</v>
      </c>
      <c r="V45043">
        <f t="shared" si="3634"/>
        <v>-0.23462799779517624</v>
      </c>
    </row>
    <row r="45044" spans="1:22" x14ac:dyDescent="0.2">
      <c r="A45044" s="70">
        <v>43510</v>
      </c>
      <c r="B45044" s="66" t="s">
        <v>475</v>
      </c>
      <c r="C45044" s="66" t="s">
        <v>538</v>
      </c>
      <c r="D45044" s="5" t="s">
        <v>282</v>
      </c>
      <c r="E45044" s="66" t="s">
        <v>482</v>
      </c>
      <c r="F45044" s="5" t="s">
        <v>440</v>
      </c>
      <c r="G45044" s="66" t="s">
        <v>505</v>
      </c>
      <c r="H45044" s="5" t="s">
        <v>144</v>
      </c>
      <c r="I45044" s="74">
        <v>463.9776281899002</v>
      </c>
      <c r="J45044" s="15">
        <f t="shared" si="3636"/>
        <v>1.6379204877111806</v>
      </c>
      <c r="K45044" s="15">
        <v>823.88560353041828</v>
      </c>
      <c r="L45044" s="15">
        <v>63.927140478540132</v>
      </c>
      <c r="M45044" s="15">
        <v>-8.5794248567630547</v>
      </c>
      <c r="N45044" s="15">
        <v>76.235734934682668</v>
      </c>
      <c r="O45044" s="15">
        <v>759.9584630518782</v>
      </c>
      <c r="P45044" s="15">
        <v>221.77574817157384</v>
      </c>
      <c r="Q45044" s="15">
        <v>538.18271488030439</v>
      </c>
      <c r="R45044" s="67">
        <v>0.70817385560658674</v>
      </c>
      <c r="S45044" s="76">
        <v>0</v>
      </c>
      <c r="T45044" s="77">
        <f t="shared" si="3635"/>
        <v>1.8491031324578442E-2</v>
      </c>
      <c r="U45044" s="77">
        <v>0</v>
      </c>
      <c r="V45044">
        <f t="shared" si="3634"/>
        <v>-0.16430907505626616</v>
      </c>
    </row>
    <row r="45045" spans="1:22" x14ac:dyDescent="0.2">
      <c r="A45045" s="70">
        <v>43510</v>
      </c>
      <c r="B45045" s="66" t="s">
        <v>475</v>
      </c>
      <c r="C45045" s="66" t="s">
        <v>538</v>
      </c>
      <c r="D45045" s="5" t="s">
        <v>282</v>
      </c>
      <c r="E45045" s="66" t="s">
        <v>482</v>
      </c>
      <c r="F45045" s="5" t="s">
        <v>440</v>
      </c>
      <c r="G45045" s="66" t="s">
        <v>505</v>
      </c>
      <c r="H45045" s="5" t="s">
        <v>72</v>
      </c>
      <c r="I45045" s="74">
        <v>0</v>
      </c>
      <c r="J45045" s="15">
        <v>0</v>
      </c>
      <c r="K45045" s="15">
        <v>0</v>
      </c>
      <c r="L45045" s="15">
        <v>-11.450480697107421</v>
      </c>
      <c r="M45045" s="15">
        <v>-3.2028759032779206</v>
      </c>
      <c r="N45045" s="15">
        <v>-2.8276679282572283</v>
      </c>
      <c r="O45045" s="15">
        <v>11.450480697107421</v>
      </c>
      <c r="P45045" s="15">
        <v>0</v>
      </c>
      <c r="Q45045" s="15">
        <v>11.450480697107421</v>
      </c>
      <c r="R45045" s="67">
        <v>1</v>
      </c>
      <c r="S45045" s="76">
        <v>0</v>
      </c>
      <c r="T45045" s="77">
        <v>0</v>
      </c>
      <c r="U45045" s="77">
        <v>0</v>
      </c>
      <c r="V45045" s="15">
        <v>0</v>
      </c>
    </row>
    <row r="45046" spans="1:22" x14ac:dyDescent="0.2">
      <c r="A45046" s="70">
        <v>43510</v>
      </c>
      <c r="B45046" s="66" t="s">
        <v>475</v>
      </c>
      <c r="C45046" s="66" t="s">
        <v>538</v>
      </c>
      <c r="D45046" s="5" t="s">
        <v>282</v>
      </c>
      <c r="E45046" s="66" t="s">
        <v>481</v>
      </c>
      <c r="F45046" s="5" t="s">
        <v>440</v>
      </c>
      <c r="G45046" s="66" t="s">
        <v>494</v>
      </c>
      <c r="H45046" s="5" t="s">
        <v>66</v>
      </c>
      <c r="I45046" s="74">
        <v>53.786388718462177</v>
      </c>
      <c r="J45046" s="15">
        <f t="shared" si="3636"/>
        <v>2.7301273076245085</v>
      </c>
      <c r="K45046" s="15">
        <v>146.18096748978959</v>
      </c>
      <c r="L45046" s="15">
        <v>-0.66272112899079716</v>
      </c>
      <c r="M45046" s="15">
        <v>-6.7585623679435711</v>
      </c>
      <c r="N45046" s="15">
        <v>5.8813353659167786</v>
      </c>
      <c r="O45046" s="15">
        <v>146.84368861878039</v>
      </c>
      <c r="P45046" s="15">
        <v>25.102433427309148</v>
      </c>
      <c r="Q45046" s="15">
        <v>121.74125519147124</v>
      </c>
      <c r="R45046" s="67">
        <v>0.82905337189889472</v>
      </c>
      <c r="S45046" s="76">
        <f t="shared" si="3632"/>
        <v>0.47926612614825675</v>
      </c>
      <c r="T45046" s="77">
        <f t="shared" si="3635"/>
        <v>0.60492175258044545</v>
      </c>
      <c r="U45046" s="77">
        <f t="shared" si="3633"/>
        <v>-0.28308049871994723</v>
      </c>
      <c r="V45046">
        <f t="shared" si="3634"/>
        <v>-0.39242666428428469</v>
      </c>
    </row>
    <row r="45047" spans="1:22" x14ac:dyDescent="0.2">
      <c r="A45047" s="70">
        <v>43510</v>
      </c>
      <c r="B45047" s="66" t="s">
        <v>475</v>
      </c>
      <c r="C45047" s="66" t="s">
        <v>538</v>
      </c>
      <c r="D45047" s="5" t="s">
        <v>282</v>
      </c>
      <c r="E45047" s="66" t="s">
        <v>482</v>
      </c>
      <c r="F45047" s="5" t="s">
        <v>440</v>
      </c>
      <c r="G45047" s="66" t="s">
        <v>500</v>
      </c>
      <c r="H45047" s="5" t="s">
        <v>120</v>
      </c>
      <c r="I45047" s="74">
        <v>180.52426362734462</v>
      </c>
      <c r="J45047" s="15">
        <f t="shared" si="3636"/>
        <v>1.0227197838078965</v>
      </c>
      <c r="K45047" s="15">
        <v>219.9235317627834</v>
      </c>
      <c r="L45047" s="15">
        <v>35.297795893745779</v>
      </c>
      <c r="M45047" s="15">
        <v>7.9301938965240124</v>
      </c>
      <c r="N45047" s="15">
        <v>40.045859046467129</v>
      </c>
      <c r="O45047" s="15">
        <v>184.62573586903761</v>
      </c>
      <c r="P45047" s="15">
        <v>84.869796043498738</v>
      </c>
      <c r="Q45047" s="15">
        <v>99.755939825538874</v>
      </c>
      <c r="R45047" s="67">
        <v>0.54031437901105905</v>
      </c>
      <c r="S45047" s="76">
        <v>0</v>
      </c>
      <c r="T45047" s="77">
        <f t="shared" si="3635"/>
        <v>-4.3928687131466568E-2</v>
      </c>
      <c r="U45047" s="77">
        <v>0</v>
      </c>
      <c r="V45047">
        <f t="shared" si="3634"/>
        <v>-0.22183089542541276</v>
      </c>
    </row>
    <row r="45048" spans="1:22" x14ac:dyDescent="0.2">
      <c r="A45048" s="70">
        <v>43510</v>
      </c>
      <c r="B45048" s="66" t="s">
        <v>475</v>
      </c>
      <c r="C45048" s="66" t="s">
        <v>538</v>
      </c>
      <c r="D45048" s="5" t="s">
        <v>282</v>
      </c>
      <c r="E45048" s="66" t="s">
        <v>481</v>
      </c>
      <c r="F45048" s="5" t="s">
        <v>440</v>
      </c>
      <c r="G45048" s="66" t="s">
        <v>498</v>
      </c>
      <c r="H45048" s="5" t="s">
        <v>3</v>
      </c>
      <c r="I45048" s="74">
        <v>0</v>
      </c>
      <c r="J45048" s="15">
        <v>0</v>
      </c>
      <c r="K45048" s="15">
        <v>0</v>
      </c>
      <c r="L45048" s="15">
        <v>-1.6076128693263134</v>
      </c>
      <c r="M45048" s="15">
        <v>-1.2328975696146842</v>
      </c>
      <c r="N45048" s="15">
        <v>-1.9228800482024044</v>
      </c>
      <c r="O45048" s="15">
        <v>1.6076128693263134</v>
      </c>
      <c r="P45048" s="15">
        <v>0</v>
      </c>
      <c r="Q45048" s="15">
        <v>1.6076128693263134</v>
      </c>
      <c r="R45048" s="67">
        <v>1</v>
      </c>
      <c r="S45048" s="76">
        <f t="shared" si="3632"/>
        <v>0.38891347849882257</v>
      </c>
      <c r="T45048" s="77">
        <v>0</v>
      </c>
      <c r="U45048" s="77">
        <f t="shared" si="3633"/>
        <v>-2.5845252918934971</v>
      </c>
      <c r="V45048" s="15">
        <v>0</v>
      </c>
    </row>
    <row r="45049" spans="1:22" x14ac:dyDescent="0.2">
      <c r="A45049" s="70">
        <v>43510</v>
      </c>
      <c r="B45049" s="66" t="s">
        <v>475</v>
      </c>
      <c r="C45049" s="66" t="s">
        <v>538</v>
      </c>
      <c r="D45049" s="5" t="s">
        <v>282</v>
      </c>
      <c r="E45049" s="66" t="s">
        <v>482</v>
      </c>
      <c r="F45049" s="5" t="s">
        <v>440</v>
      </c>
      <c r="G45049" s="66" t="s">
        <v>506</v>
      </c>
      <c r="H45049" s="5" t="s">
        <v>78</v>
      </c>
      <c r="I45049" s="74">
        <v>313.3330485966826</v>
      </c>
      <c r="J45049" s="15">
        <f t="shared" si="3636"/>
        <v>0.68725728952298604</v>
      </c>
      <c r="K45049" s="15">
        <v>297.94934003751877</v>
      </c>
      <c r="L45049" s="15">
        <v>82.608918340988623</v>
      </c>
      <c r="M45049" s="15">
        <v>80.964242963414151</v>
      </c>
      <c r="N45049" s="15">
        <v>117.94435063225157</v>
      </c>
      <c r="O45049" s="15">
        <v>215.34042169653014</v>
      </c>
      <c r="P45049" s="15">
        <v>229.72408282382725</v>
      </c>
      <c r="Q45049" s="15">
        <v>-14.383661127297103</v>
      </c>
      <c r="R45049" s="67">
        <v>-6.6794989133843935E-2</v>
      </c>
      <c r="S45049" s="76">
        <v>0</v>
      </c>
      <c r="T45049" s="77">
        <f t="shared" si="3635"/>
        <v>-0.25839675490991715</v>
      </c>
      <c r="U45049" s="77">
        <v>0</v>
      </c>
      <c r="V45049">
        <f t="shared" si="3634"/>
        <v>-0.37641848237996656</v>
      </c>
    </row>
    <row r="45050" spans="1:22" x14ac:dyDescent="0.2">
      <c r="A45050" s="70">
        <v>43510</v>
      </c>
      <c r="B45050" s="66" t="s">
        <v>475</v>
      </c>
      <c r="C45050" s="66" t="s">
        <v>538</v>
      </c>
      <c r="D45050" s="5" t="s">
        <v>282</v>
      </c>
      <c r="E45050" s="66" t="s">
        <v>481</v>
      </c>
      <c r="F45050" s="5" t="s">
        <v>440</v>
      </c>
      <c r="G45050" s="66" t="s">
        <v>495</v>
      </c>
      <c r="H45050" s="5" t="s">
        <v>196</v>
      </c>
      <c r="I45050" s="74">
        <v>0</v>
      </c>
      <c r="J45050" s="15">
        <v>0</v>
      </c>
      <c r="K45050" s="15">
        <v>0</v>
      </c>
      <c r="L45050" s="15">
        <v>-35.196159277754248</v>
      </c>
      <c r="M45050" s="15">
        <v>-24.841367780786555</v>
      </c>
      <c r="N45050" s="15">
        <v>-12.495437743508676</v>
      </c>
      <c r="O45050" s="15">
        <v>35.196159277754248</v>
      </c>
      <c r="P45050" s="15">
        <v>0</v>
      </c>
      <c r="Q45050" s="15">
        <v>35.196159277754248</v>
      </c>
      <c r="R45050" s="67">
        <v>1</v>
      </c>
      <c r="S45050" s="76">
        <f t="shared" si="3632"/>
        <v>1.2720643521971469</v>
      </c>
      <c r="T45050" s="77">
        <v>0</v>
      </c>
      <c r="U45050" s="77">
        <f t="shared" si="3633"/>
        <v>-1.7280545776752068</v>
      </c>
      <c r="V45050" s="15">
        <v>0</v>
      </c>
    </row>
    <row r="45051" spans="1:22" x14ac:dyDescent="0.2">
      <c r="A45051" s="70">
        <v>43510</v>
      </c>
      <c r="B45051" s="66" t="s">
        <v>475</v>
      </c>
      <c r="C45051" s="66" t="s">
        <v>538</v>
      </c>
      <c r="D45051" s="5" t="s">
        <v>282</v>
      </c>
      <c r="E45051" s="66" t="s">
        <v>482</v>
      </c>
      <c r="F45051" s="5" t="s">
        <v>440</v>
      </c>
      <c r="G45051" s="66" t="s">
        <v>505</v>
      </c>
      <c r="H45051" s="5" t="s">
        <v>73</v>
      </c>
      <c r="I45051" s="74">
        <v>77.220644244632666</v>
      </c>
      <c r="J45051" s="15">
        <f t="shared" si="3636"/>
        <v>2.1465564922641636</v>
      </c>
      <c r="K45051" s="15">
        <v>209.99466333625764</v>
      </c>
      <c r="L45051" s="15">
        <v>44.236188096120102</v>
      </c>
      <c r="M45051" s="15">
        <v>7.9975158796984589</v>
      </c>
      <c r="N45051" s="15">
        <v>26.965655800076853</v>
      </c>
      <c r="O45051" s="15">
        <v>165.75847524013756</v>
      </c>
      <c r="P45051" s="15">
        <v>43.669888146178877</v>
      </c>
      <c r="Q45051" s="15">
        <v>122.08858709395868</v>
      </c>
      <c r="R45051" s="67">
        <v>0.73654506604918113</v>
      </c>
      <c r="S45051" s="76">
        <v>0</v>
      </c>
      <c r="T45051" s="77">
        <f t="shared" si="3635"/>
        <v>-0.10356707015241379</v>
      </c>
      <c r="U45051" s="77">
        <v>0</v>
      </c>
      <c r="V45051">
        <f t="shared" si="3634"/>
        <v>-0.3492026784269045</v>
      </c>
    </row>
    <row r="45052" spans="1:22" x14ac:dyDescent="0.2">
      <c r="A45052" s="70">
        <v>43510</v>
      </c>
      <c r="B45052" s="66" t="s">
        <v>475</v>
      </c>
      <c r="C45052" s="66" t="s">
        <v>538</v>
      </c>
      <c r="D45052" s="5" t="s">
        <v>282</v>
      </c>
      <c r="E45052" s="66" t="s">
        <v>481</v>
      </c>
      <c r="F45052" s="5" t="s">
        <v>441</v>
      </c>
      <c r="G45052" s="66" t="s">
        <v>498</v>
      </c>
      <c r="H45052" s="5" t="s">
        <v>5</v>
      </c>
      <c r="I45052" s="74">
        <v>63.059819348256944</v>
      </c>
      <c r="J45052" s="15">
        <f t="shared" si="3636"/>
        <v>1.6130085087355754</v>
      </c>
      <c r="K45052" s="15">
        <v>149.20241855562725</v>
      </c>
      <c r="L45052" s="15">
        <v>47.486393387560533</v>
      </c>
      <c r="M45052" s="15">
        <v>16.127258721657704</v>
      </c>
      <c r="N45052" s="15">
        <v>32.224173868008876</v>
      </c>
      <c r="O45052" s="15">
        <v>101.71602516806672</v>
      </c>
      <c r="P45052" s="15">
        <v>42.19338318150244</v>
      </c>
      <c r="Q45052" s="15">
        <v>59.522641986564281</v>
      </c>
      <c r="R45052" s="67">
        <v>0.58518450645524378</v>
      </c>
      <c r="S45052" s="76">
        <v>0</v>
      </c>
      <c r="T45052" s="77">
        <f t="shared" si="3635"/>
        <v>-0.25574539997637152</v>
      </c>
      <c r="U45052" s="77">
        <v>0</v>
      </c>
      <c r="V45052">
        <f t="shared" si="3634"/>
        <v>-0.51100961279394463</v>
      </c>
    </row>
    <row r="45053" spans="1:22" x14ac:dyDescent="0.2">
      <c r="A45053" s="70">
        <v>43510</v>
      </c>
      <c r="B45053" s="66" t="s">
        <v>475</v>
      </c>
      <c r="C45053" s="66" t="s">
        <v>538</v>
      </c>
      <c r="D45053" s="5" t="s">
        <v>282</v>
      </c>
      <c r="E45053" s="66" t="s">
        <v>481</v>
      </c>
      <c r="F45053" s="5" t="s">
        <v>441</v>
      </c>
      <c r="G45053" s="66" t="s">
        <v>495</v>
      </c>
      <c r="H45053" s="5" t="s">
        <v>193</v>
      </c>
      <c r="I45053" s="74">
        <v>297.78300870315923</v>
      </c>
      <c r="J45053" s="15">
        <f t="shared" si="3636"/>
        <v>1.2511424871494514</v>
      </c>
      <c r="K45053" s="15">
        <v>400.83112764126116</v>
      </c>
      <c r="L45053" s="15">
        <v>28.262153501543814</v>
      </c>
      <c r="M45053" s="15">
        <v>-1.9774647127308047</v>
      </c>
      <c r="N45053" s="15">
        <v>22.060789108749184</v>
      </c>
      <c r="O45053" s="15">
        <v>372.56897413971734</v>
      </c>
      <c r="P45053" s="15">
        <v>39.701169264698301</v>
      </c>
      <c r="Q45053" s="15">
        <v>332.86780487501903</v>
      </c>
      <c r="R45053" s="67">
        <v>0.89343941116844061</v>
      </c>
      <c r="S45053" s="76">
        <v>0</v>
      </c>
      <c r="T45053" s="77">
        <f t="shared" si="3635"/>
        <v>6.6406230541582456E-3</v>
      </c>
      <c r="U45053" s="77">
        <v>0</v>
      </c>
      <c r="V45053">
        <f t="shared" si="3634"/>
        <v>-7.4083438154593201E-2</v>
      </c>
    </row>
    <row r="45054" spans="1:22" x14ac:dyDescent="0.2">
      <c r="A45054" s="70">
        <v>43510</v>
      </c>
      <c r="B45054" s="66" t="s">
        <v>475</v>
      </c>
      <c r="C45054" s="66" t="s">
        <v>538</v>
      </c>
      <c r="D45054" s="5" t="s">
        <v>282</v>
      </c>
      <c r="E45054" s="66" t="s">
        <v>482</v>
      </c>
      <c r="F45054" s="5" t="s">
        <v>441</v>
      </c>
      <c r="G45054" s="66" t="s">
        <v>499</v>
      </c>
      <c r="H45054" s="5" t="s">
        <v>95</v>
      </c>
      <c r="I45054" s="74">
        <v>31.609643411643383</v>
      </c>
      <c r="J45054" s="15">
        <f t="shared" si="3636"/>
        <v>3.3886191731807553</v>
      </c>
      <c r="K45054" s="15">
        <v>46.994676672986309</v>
      </c>
      <c r="L45054" s="15">
        <v>-60.118367049115193</v>
      </c>
      <c r="M45054" s="15">
        <v>-19.476255291367227</v>
      </c>
      <c r="N45054" s="15">
        <v>-21.503815919111176</v>
      </c>
      <c r="O45054" s="15">
        <v>107.11304372210151</v>
      </c>
      <c r="P45054" s="15">
        <v>5.6096663601048666</v>
      </c>
      <c r="Q45054" s="15">
        <v>101.50337736199664</v>
      </c>
      <c r="R45054" s="67">
        <v>0.94762854116386785</v>
      </c>
      <c r="S45054" s="76">
        <f t="shared" si="3632"/>
        <v>1.2055773476468847</v>
      </c>
      <c r="T45054" s="77">
        <f t="shared" si="3635"/>
        <v>1.8217265093989963</v>
      </c>
      <c r="U45054" s="77">
        <f t="shared" si="3633"/>
        <v>-2.0550025989895069</v>
      </c>
      <c r="V45054">
        <f t="shared" si="3634"/>
        <v>-1.3747097010572809</v>
      </c>
    </row>
    <row r="45055" spans="1:22" x14ac:dyDescent="0.2">
      <c r="A45055" s="70">
        <v>43510</v>
      </c>
      <c r="B45055" s="66" t="s">
        <v>475</v>
      </c>
      <c r="C45055" s="66" t="s">
        <v>538</v>
      </c>
      <c r="D45055" s="5" t="s">
        <v>282</v>
      </c>
      <c r="E45055" s="66" t="s">
        <v>481</v>
      </c>
      <c r="F45055" s="5" t="s">
        <v>441</v>
      </c>
      <c r="G45055" s="66" t="s">
        <v>495</v>
      </c>
      <c r="H45055" s="5" t="s">
        <v>86</v>
      </c>
      <c r="I45055" s="74">
        <v>105.8699770528842</v>
      </c>
      <c r="J45055" s="15">
        <f t="shared" si="3636"/>
        <v>0.5702399107516003</v>
      </c>
      <c r="K45055" s="15">
        <v>81.122424207781719</v>
      </c>
      <c r="L45055" s="15">
        <v>20.751137941871068</v>
      </c>
      <c r="M45055" s="15">
        <v>7.82394172889635</v>
      </c>
      <c r="N45055" s="15">
        <v>22.924435706750629</v>
      </c>
      <c r="O45055" s="15">
        <v>60.371286265910655</v>
      </c>
      <c r="P45055" s="15">
        <v>50.633372601213999</v>
      </c>
      <c r="Q45055" s="15">
        <v>9.7379136646966558</v>
      </c>
      <c r="R45055" s="67">
        <v>0.16130041725142572</v>
      </c>
      <c r="S45055" s="76">
        <v>0</v>
      </c>
      <c r="T45055" s="77">
        <f t="shared" si="3635"/>
        <v>-7.3901420843683882E-2</v>
      </c>
      <c r="U45055" s="77">
        <v>0</v>
      </c>
      <c r="V45055">
        <f t="shared" si="3634"/>
        <v>-0.21653386866514016</v>
      </c>
    </row>
    <row r="45056" spans="1:22" x14ac:dyDescent="0.2">
      <c r="A45056" s="70">
        <v>43510</v>
      </c>
      <c r="B45056" s="66" t="s">
        <v>475</v>
      </c>
      <c r="C45056" s="66" t="s">
        <v>538</v>
      </c>
      <c r="D45056" s="5" t="s">
        <v>282</v>
      </c>
      <c r="E45056" s="66" t="s">
        <v>482</v>
      </c>
      <c r="F45056" s="5" t="s">
        <v>441</v>
      </c>
      <c r="G45056" s="66" t="s">
        <v>499</v>
      </c>
      <c r="H45056" s="5" t="s">
        <v>201</v>
      </c>
      <c r="I45056" s="74">
        <v>116.5816627901948</v>
      </c>
      <c r="J45056" s="15">
        <f t="shared" si="3636"/>
        <v>0.973282846416748</v>
      </c>
      <c r="K45056" s="15">
        <v>109.48087940766804</v>
      </c>
      <c r="L45056" s="15">
        <v>-3.9860531927702252</v>
      </c>
      <c r="M45056" s="15">
        <v>-9.0043281369703028</v>
      </c>
      <c r="N45056" s="15">
        <v>2.2849719743929104</v>
      </c>
      <c r="O45056" s="15">
        <v>113.46693260043827</v>
      </c>
      <c r="P45056" s="15">
        <v>27.780243368075642</v>
      </c>
      <c r="Q45056" s="15">
        <v>85.686689232362625</v>
      </c>
      <c r="R45056" s="67">
        <v>0.75516881675209446</v>
      </c>
      <c r="S45056" s="76">
        <f t="shared" si="3632"/>
        <v>0.78484254592613167</v>
      </c>
      <c r="T45056" s="77">
        <f t="shared" si="3635"/>
        <v>0.86207877606272587</v>
      </c>
      <c r="U45056" s="77">
        <f t="shared" si="3633"/>
        <v>-2.6978594062223871</v>
      </c>
      <c r="V45056">
        <f t="shared" si="3634"/>
        <v>-2.717459160761015</v>
      </c>
    </row>
    <row r="45057" spans="1:22" x14ac:dyDescent="0.2">
      <c r="A45057" s="70">
        <v>43510</v>
      </c>
      <c r="B45057" s="66" t="s">
        <v>475</v>
      </c>
      <c r="C45057" s="66" t="s">
        <v>538</v>
      </c>
      <c r="D45057" s="5" t="s">
        <v>282</v>
      </c>
      <c r="E45057" s="66" t="s">
        <v>483</v>
      </c>
      <c r="F45057" s="5" t="s">
        <v>441</v>
      </c>
      <c r="G45057" s="66" t="s">
        <v>521</v>
      </c>
      <c r="H45057" s="5" t="s">
        <v>203</v>
      </c>
      <c r="I45057" s="74">
        <v>0</v>
      </c>
      <c r="J45057" s="15">
        <v>0</v>
      </c>
      <c r="K45057" s="15">
        <v>0</v>
      </c>
      <c r="L45057" s="15">
        <v>-6.696361814861671</v>
      </c>
      <c r="M45057" s="15">
        <v>-7.4101088736108434</v>
      </c>
      <c r="N45057" s="15">
        <v>-3.6978365835068572</v>
      </c>
      <c r="O45057" s="15">
        <v>6.696361814861671</v>
      </c>
      <c r="P45057" s="15">
        <v>0</v>
      </c>
      <c r="Q45057" s="15">
        <v>6.696361814861671</v>
      </c>
      <c r="R45057" s="67">
        <v>1</v>
      </c>
      <c r="S45057" s="76">
        <v>0</v>
      </c>
      <c r="T45057" s="77">
        <v>0</v>
      </c>
      <c r="U45057" s="77">
        <v>0</v>
      </c>
      <c r="V45057" s="15">
        <v>0</v>
      </c>
    </row>
    <row r="45058" spans="1:22" x14ac:dyDescent="0.2">
      <c r="A45058" s="70">
        <v>43510</v>
      </c>
      <c r="B45058" s="66" t="s">
        <v>475</v>
      </c>
      <c r="C45058" s="66" t="s">
        <v>538</v>
      </c>
      <c r="D45058" s="5" t="s">
        <v>282</v>
      </c>
      <c r="E45058" s="66" t="s">
        <v>482</v>
      </c>
      <c r="F45058" s="5" t="s">
        <v>441</v>
      </c>
      <c r="G45058" s="66" t="s">
        <v>508</v>
      </c>
      <c r="H45058" s="5" t="s">
        <v>130</v>
      </c>
      <c r="I45058" s="74">
        <v>6.3209078867033526</v>
      </c>
      <c r="J45058" s="15">
        <f t="shared" si="3636"/>
        <v>4.3856119220911784</v>
      </c>
      <c r="K45058" s="15">
        <v>11.23579761096793</v>
      </c>
      <c r="L45058" s="15">
        <v>-16.485251375398448</v>
      </c>
      <c r="M45058" s="15">
        <v>-11.66628586119948</v>
      </c>
      <c r="N45058" s="15">
        <v>-7.2720988723028999</v>
      </c>
      <c r="O45058" s="15">
        <v>27.721048986366377</v>
      </c>
      <c r="P45058" s="15">
        <v>4.8856346081083668</v>
      </c>
      <c r="Q45058" s="15">
        <v>22.835414378258008</v>
      </c>
      <c r="R45058" s="67">
        <v>0.8237572246811008</v>
      </c>
      <c r="S45058" s="76">
        <v>0</v>
      </c>
      <c r="T45058" s="77">
        <f t="shared" si="3635"/>
        <v>1.8456661717441971</v>
      </c>
      <c r="U45058" s="77">
        <v>0</v>
      </c>
      <c r="V45058">
        <f t="shared" si="3634"/>
        <v>1.1504832854154496</v>
      </c>
    </row>
    <row r="45059" spans="1:22" x14ac:dyDescent="0.2">
      <c r="A45059" s="70">
        <v>43510</v>
      </c>
      <c r="B45059" s="66" t="s">
        <v>475</v>
      </c>
      <c r="C45059" s="66" t="s">
        <v>538</v>
      </c>
      <c r="D45059" s="5" t="s">
        <v>282</v>
      </c>
      <c r="E45059" s="66" t="s">
        <v>481</v>
      </c>
      <c r="F45059" s="5" t="s">
        <v>441</v>
      </c>
      <c r="G45059" s="66" t="s">
        <v>495</v>
      </c>
      <c r="H45059" s="5" t="s">
        <v>88</v>
      </c>
      <c r="I45059" s="74">
        <v>106.78984083811159</v>
      </c>
      <c r="J45059" s="15">
        <f t="shared" si="3636"/>
        <v>1.0734649506837903</v>
      </c>
      <c r="K45059" s="15">
        <v>201.32637604461885</v>
      </c>
      <c r="L45059" s="15">
        <v>86.691224815805569</v>
      </c>
      <c r="M45059" s="15">
        <v>21.333733594186665</v>
      </c>
      <c r="N45059" s="15">
        <v>33.976806230527764</v>
      </c>
      <c r="O45059" s="15">
        <v>114.63515122881329</v>
      </c>
      <c r="P45059" s="15">
        <v>27.941075293377754</v>
      </c>
      <c r="Q45059" s="15">
        <v>86.694075935435535</v>
      </c>
      <c r="R45059" s="67">
        <v>0.75626084151442352</v>
      </c>
      <c r="S45059" s="76">
        <v>0</v>
      </c>
      <c r="T45059" s="77">
        <f t="shared" si="3635"/>
        <v>-0.19977306293140382</v>
      </c>
      <c r="U45059" s="77">
        <v>0</v>
      </c>
      <c r="V45059">
        <f t="shared" ref="V45059:V45122" si="3637">U45059-(N45059/I45059)</f>
        <v>-0.31816515469889139</v>
      </c>
    </row>
    <row r="45060" spans="1:22" x14ac:dyDescent="0.2">
      <c r="A45060" s="70">
        <v>43510</v>
      </c>
      <c r="B45060" s="66" t="s">
        <v>475</v>
      </c>
      <c r="C45060" s="66" t="s">
        <v>538</v>
      </c>
      <c r="D45060" s="5" t="s">
        <v>282</v>
      </c>
      <c r="E45060" s="66" t="s">
        <v>481</v>
      </c>
      <c r="F45060" s="5" t="s">
        <v>441</v>
      </c>
      <c r="G45060" s="66" t="s">
        <v>498</v>
      </c>
      <c r="H45060" s="5" t="s">
        <v>163</v>
      </c>
      <c r="I45060" s="74">
        <v>15.814887070653395</v>
      </c>
      <c r="J45060" s="15">
        <f t="shared" si="3636"/>
        <v>2.0489010090332935</v>
      </c>
      <c r="K45060" s="15">
        <v>21.612292076733546</v>
      </c>
      <c r="L45060" s="15">
        <v>-10.790846000075783</v>
      </c>
      <c r="M45060" s="15">
        <v>-4.7724299945894479</v>
      </c>
      <c r="N45060" s="15">
        <v>-7.852864588839557</v>
      </c>
      <c r="O45060" s="15">
        <v>32.403138076809327</v>
      </c>
      <c r="P45060" s="15">
        <v>1.4674078137188771</v>
      </c>
      <c r="Q45060" s="15">
        <v>30.935730263090448</v>
      </c>
      <c r="R45060" s="67">
        <v>0.95471402151728346</v>
      </c>
      <c r="S45060" s="76">
        <f t="shared" ref="S45059:S45122" si="3638">M48171/I48171</f>
        <v>0.50265625001755232</v>
      </c>
      <c r="T45060" s="77">
        <f t="shared" ref="T45060:T45123" si="3639">S45060-(M45060/I45060)</f>
        <v>0.80442444938998547</v>
      </c>
      <c r="U45060" s="77">
        <f t="shared" ref="U45059:U45122" si="3640">N48171/I48171</f>
        <v>0.80166224463918334</v>
      </c>
      <c r="V45060">
        <f t="shared" si="3637"/>
        <v>1.2982111326430428</v>
      </c>
    </row>
    <row r="45061" spans="1:22" x14ac:dyDescent="0.2">
      <c r="A45061" s="70">
        <v>43510</v>
      </c>
      <c r="B45061" s="66" t="s">
        <v>475</v>
      </c>
      <c r="C45061" s="66" t="s">
        <v>538</v>
      </c>
      <c r="D45061" s="5" t="s">
        <v>282</v>
      </c>
      <c r="E45061" s="66" t="s">
        <v>481</v>
      </c>
      <c r="F45061" s="5" t="s">
        <v>441</v>
      </c>
      <c r="G45061" s="66" t="s">
        <v>495</v>
      </c>
      <c r="H45061" s="5" t="s">
        <v>191</v>
      </c>
      <c r="I45061" s="74">
        <v>288.74241691189991</v>
      </c>
      <c r="J45061" s="15">
        <f t="shared" si="3636"/>
        <v>1.0326711168817673</v>
      </c>
      <c r="K45061" s="15">
        <v>385.71642181972607</v>
      </c>
      <c r="L45061" s="15">
        <v>87.540467656173504</v>
      </c>
      <c r="M45061" s="15">
        <v>40.614366464881748</v>
      </c>
      <c r="N45061" s="15">
        <v>96.898332622394733</v>
      </c>
      <c r="O45061" s="15">
        <v>298.17595416355255</v>
      </c>
      <c r="P45061" s="15">
        <v>76.854357708041235</v>
      </c>
      <c r="Q45061" s="15">
        <v>221.32159645551133</v>
      </c>
      <c r="R45061" s="67">
        <v>0.74225165834168561</v>
      </c>
      <c r="S45061" s="76">
        <f t="shared" si="3638"/>
        <v>0.45849482674139908</v>
      </c>
      <c r="T45061" s="77">
        <f t="shared" si="3639"/>
        <v>0.31783531817576338</v>
      </c>
      <c r="U45061" s="77">
        <f t="shared" si="3640"/>
        <v>0.4995904506527204</v>
      </c>
      <c r="V45061">
        <f t="shared" si="3637"/>
        <v>0.16400299641332466</v>
      </c>
    </row>
    <row r="45062" spans="1:22" x14ac:dyDescent="0.2">
      <c r="A45062" s="70">
        <v>43510</v>
      </c>
      <c r="B45062" s="66" t="s">
        <v>475</v>
      </c>
      <c r="C45062" s="66" t="s">
        <v>538</v>
      </c>
      <c r="D45062" s="5" t="s">
        <v>282</v>
      </c>
      <c r="E45062" s="66" t="s">
        <v>481</v>
      </c>
      <c r="F45062" s="5" t="s">
        <v>443</v>
      </c>
      <c r="G45062" s="66" t="s">
        <v>498</v>
      </c>
      <c r="H45062" s="5" t="s">
        <v>164</v>
      </c>
      <c r="I45062" s="74">
        <v>78.508879763198536</v>
      </c>
      <c r="J45062" s="15">
        <f t="shared" si="3636"/>
        <v>1.4191039935287508</v>
      </c>
      <c r="K45062" s="15">
        <v>130.40672166646254</v>
      </c>
      <c r="L45062" s="15">
        <v>18.994456867038974</v>
      </c>
      <c r="M45062" s="15">
        <v>4.3522099219545067</v>
      </c>
      <c r="N45062" s="15">
        <v>10.700471358003805</v>
      </c>
      <c r="O45062" s="15">
        <v>111.41226479942357</v>
      </c>
      <c r="P45062" s="15">
        <v>34.142881094577383</v>
      </c>
      <c r="Q45062" s="15">
        <v>77.269383704846177</v>
      </c>
      <c r="R45062" s="67">
        <v>0.6935446814940428</v>
      </c>
      <c r="S45062" s="76">
        <f t="shared" si="3638"/>
        <v>0.22192189031422035</v>
      </c>
      <c r="T45062" s="77">
        <f t="shared" si="3639"/>
        <v>0.1664859965009115</v>
      </c>
      <c r="U45062" s="77">
        <f t="shared" si="3640"/>
        <v>-15.32538965547759</v>
      </c>
      <c r="V45062">
        <f t="shared" si="3637"/>
        <v>-15.461685974954813</v>
      </c>
    </row>
    <row r="45063" spans="1:22" x14ac:dyDescent="0.2">
      <c r="A45063" s="70">
        <v>43510</v>
      </c>
      <c r="B45063" s="66" t="s">
        <v>475</v>
      </c>
      <c r="C45063" s="66" t="s">
        <v>538</v>
      </c>
      <c r="D45063" s="5" t="s">
        <v>282</v>
      </c>
      <c r="E45063" s="66" t="s">
        <v>482</v>
      </c>
      <c r="F45063" s="5" t="s">
        <v>443</v>
      </c>
      <c r="G45063" s="66" t="s">
        <v>501</v>
      </c>
      <c r="H45063" s="5" t="s">
        <v>111</v>
      </c>
      <c r="I45063" s="74">
        <v>227.76923010743025</v>
      </c>
      <c r="J45063" s="15">
        <f t="shared" si="3636"/>
        <v>0.50769065870987407</v>
      </c>
      <c r="K45063" s="15">
        <v>218.77115073460126</v>
      </c>
      <c r="L45063" s="15">
        <v>103.13484026751911</v>
      </c>
      <c r="M45063" s="15">
        <v>38.330833713456357</v>
      </c>
      <c r="N45063" s="15">
        <v>35.292972101438863</v>
      </c>
      <c r="O45063" s="15">
        <v>115.63631046708215</v>
      </c>
      <c r="P45063" s="15">
        <v>64.662650493729828</v>
      </c>
      <c r="Q45063" s="15">
        <v>50.973659973352326</v>
      </c>
      <c r="R45063" s="67">
        <v>0.44081015528304018</v>
      </c>
      <c r="S45063" s="76">
        <f t="shared" si="3638"/>
        <v>0.41541010776196735</v>
      </c>
      <c r="T45063" s="77">
        <f t="shared" si="3639"/>
        <v>0.2471220835394807</v>
      </c>
      <c r="U45063" s="77">
        <f t="shared" si="3640"/>
        <v>0.82063504131186582</v>
      </c>
      <c r="V45063">
        <f t="shared" si="3637"/>
        <v>0.66568447101405837</v>
      </c>
    </row>
    <row r="45064" spans="1:22" x14ac:dyDescent="0.2">
      <c r="A45064" s="70">
        <v>43510</v>
      </c>
      <c r="B45064" s="66" t="s">
        <v>475</v>
      </c>
      <c r="C45064" s="66" t="s">
        <v>538</v>
      </c>
      <c r="D45064" s="5" t="s">
        <v>282</v>
      </c>
      <c r="E45064" s="66" t="s">
        <v>482</v>
      </c>
      <c r="F45064" s="5" t="s">
        <v>443</v>
      </c>
      <c r="G45064" s="66" t="s">
        <v>501</v>
      </c>
      <c r="H45064" s="5" t="s">
        <v>145</v>
      </c>
      <c r="I45064" s="74">
        <v>126.4169654073813</v>
      </c>
      <c r="J45064" s="15">
        <f t="shared" si="3636"/>
        <v>2.2903009017423188</v>
      </c>
      <c r="K45064" s="15">
        <v>327.05614060449676</v>
      </c>
      <c r="L45064" s="15">
        <v>37.523250736443863</v>
      </c>
      <c r="M45064" s="15">
        <v>26.896803350250021</v>
      </c>
      <c r="N45064" s="15">
        <v>47.827040597273985</v>
      </c>
      <c r="O45064" s="15">
        <v>289.53288986805291</v>
      </c>
      <c r="P45064" s="15">
        <v>85.549235787457292</v>
      </c>
      <c r="Q45064" s="15">
        <v>203.98365408059561</v>
      </c>
      <c r="R45064" s="67">
        <v>0.704526709119492</v>
      </c>
      <c r="S45064" s="76">
        <v>0</v>
      </c>
      <c r="T45064" s="77">
        <f t="shared" si="3639"/>
        <v>-0.212762608749344</v>
      </c>
      <c r="U45064" s="77">
        <v>0</v>
      </c>
      <c r="V45064">
        <f t="shared" si="3637"/>
        <v>-0.37832770659499976</v>
      </c>
    </row>
    <row r="45065" spans="1:22" x14ac:dyDescent="0.2">
      <c r="A45065" s="70">
        <v>43510</v>
      </c>
      <c r="B45065" s="66" t="s">
        <v>475</v>
      </c>
      <c r="C45065" s="66" t="s">
        <v>538</v>
      </c>
      <c r="D45065" s="5" t="s">
        <v>282</v>
      </c>
      <c r="E45065" s="66" t="s">
        <v>482</v>
      </c>
      <c r="F45065" s="5" t="s">
        <v>443</v>
      </c>
      <c r="G45065" s="66" t="s">
        <v>501</v>
      </c>
      <c r="H45065" s="5" t="s">
        <v>110</v>
      </c>
      <c r="I45065" s="74">
        <v>90.838198368979349</v>
      </c>
      <c r="J45065" s="15">
        <f t="shared" si="3636"/>
        <v>0.86738393955795901</v>
      </c>
      <c r="K45065" s="15">
        <v>95.738071574121008</v>
      </c>
      <c r="L45065" s="15">
        <v>16.946477210488332</v>
      </c>
      <c r="M45065" s="15">
        <v>0.85439516536234394</v>
      </c>
      <c r="N45065" s="15">
        <v>14.47122048320325</v>
      </c>
      <c r="O45065" s="15">
        <v>78.791594363632669</v>
      </c>
      <c r="P45065" s="15">
        <v>16.662429821450871</v>
      </c>
      <c r="Q45065" s="15">
        <v>62.129164542181798</v>
      </c>
      <c r="R45065" s="67">
        <v>0.78852528678945422</v>
      </c>
      <c r="S45065" s="76">
        <f t="shared" si="3638"/>
        <v>0.2682387168843885</v>
      </c>
      <c r="T45065" s="77">
        <f t="shared" si="3639"/>
        <v>0.25883303534618973</v>
      </c>
      <c r="U45065" s="77">
        <f t="shared" si="3640"/>
        <v>1.2754160417446185</v>
      </c>
      <c r="V45065">
        <f t="shared" si="3637"/>
        <v>1.1161083854608378</v>
      </c>
    </row>
    <row r="45066" spans="1:22" x14ac:dyDescent="0.2">
      <c r="A45066" s="70">
        <v>43510</v>
      </c>
      <c r="B45066" s="66" t="s">
        <v>475</v>
      </c>
      <c r="C45066" s="66" t="s">
        <v>538</v>
      </c>
      <c r="D45066" s="5" t="s">
        <v>282</v>
      </c>
      <c r="E45066" s="66" t="s">
        <v>483</v>
      </c>
      <c r="F45066" s="5" t="s">
        <v>443</v>
      </c>
      <c r="G45066" s="66" t="s">
        <v>522</v>
      </c>
      <c r="H45066" s="5" t="s">
        <v>189</v>
      </c>
      <c r="I45066" s="74">
        <v>0</v>
      </c>
      <c r="J45066" s="15">
        <v>0</v>
      </c>
      <c r="K45066" s="15">
        <v>0</v>
      </c>
      <c r="L45066" s="15">
        <v>-2.701410063845461</v>
      </c>
      <c r="M45066" s="15">
        <v>-2.0005942357881987</v>
      </c>
      <c r="N45066" s="15">
        <v>-1.231539118756253</v>
      </c>
      <c r="O45066" s="15">
        <v>2.701410063845461</v>
      </c>
      <c r="P45066" s="15">
        <v>0</v>
      </c>
      <c r="Q45066" s="15">
        <v>2.701410063845461</v>
      </c>
      <c r="R45066" s="67">
        <v>1</v>
      </c>
      <c r="S45066" s="76">
        <f t="shared" si="3638"/>
        <v>0.29161222787827518</v>
      </c>
      <c r="T45066" s="77">
        <v>0</v>
      </c>
      <c r="U45066" s="77">
        <f t="shared" si="3640"/>
        <v>0.43226892148807322</v>
      </c>
      <c r="V45066" s="15">
        <v>0</v>
      </c>
    </row>
    <row r="45067" spans="1:22" x14ac:dyDescent="0.2">
      <c r="A45067" s="70">
        <v>43510</v>
      </c>
      <c r="B45067" s="66" t="s">
        <v>475</v>
      </c>
      <c r="C45067" s="66" t="s">
        <v>538</v>
      </c>
      <c r="D45067" s="5" t="s">
        <v>282</v>
      </c>
      <c r="E45067" s="66" t="s">
        <v>482</v>
      </c>
      <c r="F45067" s="5" t="s">
        <v>443</v>
      </c>
      <c r="G45067" s="66" t="s">
        <v>501</v>
      </c>
      <c r="H45067" s="5" t="s">
        <v>112</v>
      </c>
      <c r="I45067" s="74">
        <v>189.93897721450892</v>
      </c>
      <c r="J45067" s="15">
        <f t="shared" si="3636"/>
        <v>1.0488287622144385</v>
      </c>
      <c r="K45067" s="15">
        <v>251.73066108778139</v>
      </c>
      <c r="L45067" s="15">
        <v>52.517198719611535</v>
      </c>
      <c r="M45067" s="15">
        <v>14.506780353291168</v>
      </c>
      <c r="N45067" s="15">
        <v>41.834911153644533</v>
      </c>
      <c r="O45067" s="15">
        <v>199.21346236816984</v>
      </c>
      <c r="P45067" s="15">
        <v>83.5897431501634</v>
      </c>
      <c r="Q45067" s="15">
        <v>115.62371921800644</v>
      </c>
      <c r="R45067" s="67">
        <v>0.58040113275236516</v>
      </c>
      <c r="S45067" s="76">
        <f t="shared" si="3638"/>
        <v>0.24033906642230846</v>
      </c>
      <c r="T45067" s="77">
        <f t="shared" si="3639"/>
        <v>0.16396306100185265</v>
      </c>
      <c r="U45067" s="77">
        <f t="shared" si="3640"/>
        <v>1.0679679028829008</v>
      </c>
      <c r="V45067">
        <f t="shared" si="3637"/>
        <v>0.84771342027400487</v>
      </c>
    </row>
    <row r="45068" spans="1:22" x14ac:dyDescent="0.2">
      <c r="A45068" s="70">
        <v>43510</v>
      </c>
      <c r="B45068" s="66" t="s">
        <v>475</v>
      </c>
      <c r="C45068" s="66" t="s">
        <v>538</v>
      </c>
      <c r="D45068" s="5" t="s">
        <v>282</v>
      </c>
      <c r="E45068" s="66" t="s">
        <v>482</v>
      </c>
      <c r="F45068" s="5" t="s">
        <v>443</v>
      </c>
      <c r="G45068" s="66" t="s">
        <v>508</v>
      </c>
      <c r="H45068" s="5" t="s">
        <v>131</v>
      </c>
      <c r="I45068" s="74">
        <v>42.066372369698371</v>
      </c>
      <c r="J45068" s="15">
        <f t="shared" si="3636"/>
        <v>0.81928411606335616</v>
      </c>
      <c r="K45068" s="15">
        <v>42.924418159795032</v>
      </c>
      <c r="L45068" s="15">
        <v>8.4601074568947094</v>
      </c>
      <c r="M45068" s="15">
        <v>5.9493639951536759</v>
      </c>
      <c r="N45068" s="15">
        <v>6.3922420038030285</v>
      </c>
      <c r="O45068" s="15">
        <v>34.46431070290032</v>
      </c>
      <c r="P45068" s="15">
        <v>18.199964398153977</v>
      </c>
      <c r="Q45068" s="15">
        <v>16.264346304746343</v>
      </c>
      <c r="R45068" s="67">
        <v>0.4719185143423637</v>
      </c>
      <c r="S45068" s="76">
        <v>0</v>
      </c>
      <c r="T45068" s="77">
        <f t="shared" si="3639"/>
        <v>-0.14142802576052826</v>
      </c>
      <c r="U45068" s="77">
        <v>0</v>
      </c>
      <c r="V45068">
        <f t="shared" si="3637"/>
        <v>-0.15195610278977956</v>
      </c>
    </row>
    <row r="45069" spans="1:22" x14ac:dyDescent="0.2">
      <c r="A45069" s="70">
        <v>43510</v>
      </c>
      <c r="B45069" s="66" t="s">
        <v>475</v>
      </c>
      <c r="C45069" s="66" t="s">
        <v>538</v>
      </c>
      <c r="D45069" s="5" t="s">
        <v>282</v>
      </c>
      <c r="E45069" s="66" t="s">
        <v>481</v>
      </c>
      <c r="F45069" s="5" t="s">
        <v>443</v>
      </c>
      <c r="G45069" s="66" t="s">
        <v>494</v>
      </c>
      <c r="H45069" s="5" t="s">
        <v>68</v>
      </c>
      <c r="I45069" s="74">
        <v>92.416520743897166</v>
      </c>
      <c r="J45069" s="15">
        <f t="shared" si="3636"/>
        <v>1.2109661291730653</v>
      </c>
      <c r="K45069" s="15">
        <v>127.70535925957384</v>
      </c>
      <c r="L45069" s="15">
        <v>15.792082862694395</v>
      </c>
      <c r="M45069" s="15">
        <v>0.32481939003205018</v>
      </c>
      <c r="N45069" s="15">
        <v>9.6782609562705417</v>
      </c>
      <c r="O45069" s="15">
        <v>111.91327639687944</v>
      </c>
      <c r="P45069" s="15">
        <v>29.200822167582444</v>
      </c>
      <c r="Q45069" s="15">
        <v>82.712454229296995</v>
      </c>
      <c r="R45069" s="67">
        <v>0.73907633564379616</v>
      </c>
      <c r="S45069" s="76">
        <f t="shared" si="3638"/>
        <v>0.3615606103010291</v>
      </c>
      <c r="T45069" s="77">
        <f t="shared" si="3639"/>
        <v>0.35804587735698995</v>
      </c>
      <c r="U45069" s="77">
        <f t="shared" si="3640"/>
        <v>0.88123729834829956</v>
      </c>
      <c r="V45069">
        <f t="shared" si="3637"/>
        <v>0.77651293869521598</v>
      </c>
    </row>
    <row r="45070" spans="1:22" x14ac:dyDescent="0.2">
      <c r="A45070" s="70">
        <v>43510</v>
      </c>
      <c r="B45070" s="66" t="s">
        <v>475</v>
      </c>
      <c r="C45070" s="66" t="s">
        <v>538</v>
      </c>
      <c r="D45070" s="5" t="s">
        <v>282</v>
      </c>
      <c r="E45070" s="66" t="s">
        <v>481</v>
      </c>
      <c r="F45070" s="5" t="s">
        <v>443</v>
      </c>
      <c r="G45070" s="66" t="s">
        <v>495</v>
      </c>
      <c r="H45070" s="5" t="s">
        <v>199</v>
      </c>
      <c r="I45070" s="74">
        <v>0</v>
      </c>
      <c r="J45070" s="15">
        <v>0</v>
      </c>
      <c r="K45070" s="15">
        <v>0</v>
      </c>
      <c r="L45070" s="15">
        <v>-16.745932714589156</v>
      </c>
      <c r="M45070" s="15">
        <v>-9.015599886027168</v>
      </c>
      <c r="N45070" s="15">
        <v>-7.6338878334052493</v>
      </c>
      <c r="O45070" s="15">
        <v>16.745932714589156</v>
      </c>
      <c r="P45070" s="15">
        <v>0</v>
      </c>
      <c r="Q45070" s="15">
        <v>16.745932714589156</v>
      </c>
      <c r="R45070" s="67">
        <v>1</v>
      </c>
      <c r="S45070" s="76">
        <f t="shared" si="3638"/>
        <v>0.31492081904111541</v>
      </c>
      <c r="T45070" s="77">
        <v>0</v>
      </c>
      <c r="U45070" s="77">
        <f t="shared" si="3640"/>
        <v>0.4591371273959346</v>
      </c>
      <c r="V45070" s="15">
        <v>0</v>
      </c>
    </row>
    <row r="45071" spans="1:22" x14ac:dyDescent="0.2">
      <c r="A45071" s="70">
        <v>43510</v>
      </c>
      <c r="B45071" s="66" t="s">
        <v>475</v>
      </c>
      <c r="C45071" s="66" t="s">
        <v>538</v>
      </c>
      <c r="D45071" s="5" t="s">
        <v>282</v>
      </c>
      <c r="E45071" s="66" t="s">
        <v>481</v>
      </c>
      <c r="F45071" s="5" t="s">
        <v>443</v>
      </c>
      <c r="G45071" s="66" t="s">
        <v>498</v>
      </c>
      <c r="H45071" s="5" t="s">
        <v>4</v>
      </c>
      <c r="I45071" s="74">
        <v>96.214636223271171</v>
      </c>
      <c r="J45071" s="15">
        <f t="shared" si="3636"/>
        <v>1.3012303611587579</v>
      </c>
      <c r="K45071" s="15">
        <v>190.09568748012384</v>
      </c>
      <c r="L45071" s="15">
        <v>64.898281638558188</v>
      </c>
      <c r="M45071" s="15">
        <v>14.227723568493536</v>
      </c>
      <c r="N45071" s="15">
        <v>24.599354703896271</v>
      </c>
      <c r="O45071" s="15">
        <v>125.19740584156565</v>
      </c>
      <c r="P45071" s="15">
        <v>46.683288817807536</v>
      </c>
      <c r="Q45071" s="15">
        <v>78.514117023758118</v>
      </c>
      <c r="R45071" s="67">
        <v>0.62712255494427627</v>
      </c>
      <c r="S45071" s="76">
        <v>0</v>
      </c>
      <c r="T45071" s="77">
        <f t="shared" si="3639"/>
        <v>-0.14787483616814129</v>
      </c>
      <c r="U45071" s="77">
        <v>0</v>
      </c>
      <c r="V45071">
        <f t="shared" si="3637"/>
        <v>-0.25567164902865885</v>
      </c>
    </row>
    <row r="45072" spans="1:22" x14ac:dyDescent="0.2">
      <c r="A45072" s="70">
        <v>43510</v>
      </c>
      <c r="B45072" s="66" t="s">
        <v>475</v>
      </c>
      <c r="C45072" s="66" t="s">
        <v>538</v>
      </c>
      <c r="D45072" s="5" t="s">
        <v>282</v>
      </c>
      <c r="E45072" s="66" t="s">
        <v>481</v>
      </c>
      <c r="F45072" s="5" t="s">
        <v>442</v>
      </c>
      <c r="G45072" s="66" t="s">
        <v>498</v>
      </c>
      <c r="H45072" s="5" t="s">
        <v>7</v>
      </c>
      <c r="I45072" s="74">
        <v>52.277307673475455</v>
      </c>
      <c r="J45072" s="15">
        <f t="shared" si="3636"/>
        <v>1.6766078091001173</v>
      </c>
      <c r="K45072" s="15">
        <v>106.50568640253492</v>
      </c>
      <c r="L45072" s="15">
        <v>18.857144118456493</v>
      </c>
      <c r="M45072" s="15">
        <v>-1.6415826324156115</v>
      </c>
      <c r="N45072" s="15">
        <v>20.268543620023099</v>
      </c>
      <c r="O45072" s="15">
        <v>87.648542284078431</v>
      </c>
      <c r="P45072" s="15">
        <v>62.455853539463803</v>
      </c>
      <c r="Q45072" s="15">
        <v>25.192688744614628</v>
      </c>
      <c r="R45072" s="67">
        <v>0.28742849667667481</v>
      </c>
      <c r="S45072" s="76">
        <f t="shared" si="3638"/>
        <v>0.2304689025859743</v>
      </c>
      <c r="T45072" s="77">
        <f t="shared" si="3639"/>
        <v>0.2618703405228503</v>
      </c>
      <c r="U45072" s="77">
        <f t="shared" si="3640"/>
        <v>0.2412297112463625</v>
      </c>
      <c r="V45072">
        <f t="shared" si="3637"/>
        <v>-0.14648236732165804</v>
      </c>
    </row>
    <row r="45073" spans="1:22" x14ac:dyDescent="0.2">
      <c r="A45073" s="70">
        <v>43510</v>
      </c>
      <c r="B45073" s="66" t="s">
        <v>475</v>
      </c>
      <c r="C45073" s="66" t="s">
        <v>538</v>
      </c>
      <c r="D45073" s="5" t="s">
        <v>282</v>
      </c>
      <c r="E45073" s="66" t="s">
        <v>482</v>
      </c>
      <c r="F45073" s="5" t="s">
        <v>444</v>
      </c>
      <c r="G45073" s="66" t="s">
        <v>510</v>
      </c>
      <c r="H45073" s="5" t="s">
        <v>1</v>
      </c>
      <c r="I45073" s="74">
        <v>63.305592104656299</v>
      </c>
      <c r="J45073" s="15">
        <f t="shared" si="3636"/>
        <v>1.0400523771591679</v>
      </c>
      <c r="K45073" s="15">
        <v>69.367289565440061</v>
      </c>
      <c r="L45073" s="15">
        <v>3.526158009523622</v>
      </c>
      <c r="M45073" s="15">
        <v>0.88874308339836805</v>
      </c>
      <c r="N45073" s="15">
        <v>5.0244152406810025</v>
      </c>
      <c r="O45073" s="15">
        <v>65.841131555916434</v>
      </c>
      <c r="P45073" s="15">
        <v>38.728353627254236</v>
      </c>
      <c r="Q45073" s="15">
        <v>27.112777928662197</v>
      </c>
      <c r="R45073" s="67">
        <v>0.41179088645577605</v>
      </c>
      <c r="S45073" s="76">
        <f t="shared" si="3638"/>
        <v>0.51524869060467071</v>
      </c>
      <c r="T45073" s="77">
        <f t="shared" si="3639"/>
        <v>0.50120975575150473</v>
      </c>
      <c r="U45073" s="77">
        <f t="shared" si="3640"/>
        <v>0.71970182187658926</v>
      </c>
      <c r="V45073">
        <f t="shared" si="3637"/>
        <v>0.64033418509065287</v>
      </c>
    </row>
    <row r="45074" spans="1:22" x14ac:dyDescent="0.2">
      <c r="A45074" s="70">
        <v>43510</v>
      </c>
      <c r="B45074" s="66" t="s">
        <v>475</v>
      </c>
      <c r="C45074" s="66" t="s">
        <v>538</v>
      </c>
      <c r="D45074" s="5" t="s">
        <v>282</v>
      </c>
      <c r="E45074" s="66" t="s">
        <v>482</v>
      </c>
      <c r="F45074" s="5" t="s">
        <v>444</v>
      </c>
      <c r="G45074" s="66" t="s">
        <v>510</v>
      </c>
      <c r="H45074" s="5" t="s">
        <v>2</v>
      </c>
      <c r="I45074" s="74">
        <v>49.087075789023267</v>
      </c>
      <c r="J45074" s="15">
        <f t="shared" si="3636"/>
        <v>0.46269437676767666</v>
      </c>
      <c r="K45074" s="15">
        <v>28.757115551280151</v>
      </c>
      <c r="L45074" s="15">
        <v>6.0448016117303212</v>
      </c>
      <c r="M45074" s="15">
        <v>1.0467256085655132</v>
      </c>
      <c r="N45074" s="15">
        <v>7.8317604436019099</v>
      </c>
      <c r="O45074" s="15">
        <v>22.71231393954983</v>
      </c>
      <c r="P45074" s="15">
        <v>27.289604429256762</v>
      </c>
      <c r="Q45074" s="15">
        <v>-4.5772904897069324</v>
      </c>
      <c r="R45074" s="67">
        <v>-0.20153342816102587</v>
      </c>
      <c r="S45074" s="76">
        <f t="shared" si="3638"/>
        <v>0.17915580867337846</v>
      </c>
      <c r="T45074" s="77">
        <f t="shared" si="3639"/>
        <v>0.15783195526103933</v>
      </c>
      <c r="U45074" s="77">
        <f t="shared" si="3640"/>
        <v>-22.649073409842572</v>
      </c>
      <c r="V45074">
        <f t="shared" si="3637"/>
        <v>-22.808621729185589</v>
      </c>
    </row>
    <row r="45075" spans="1:22" x14ac:dyDescent="0.2">
      <c r="A45075" s="70">
        <v>43510</v>
      </c>
      <c r="B45075" s="66" t="s">
        <v>476</v>
      </c>
      <c r="C45075" s="66" t="s">
        <v>538</v>
      </c>
      <c r="D45075" s="5" t="s">
        <v>283</v>
      </c>
      <c r="E45075" s="66" t="s">
        <v>482</v>
      </c>
      <c r="F45075" s="5" t="s">
        <v>445</v>
      </c>
      <c r="G45075" s="66" t="s">
        <v>504</v>
      </c>
      <c r="H45075" s="5" t="s">
        <v>18</v>
      </c>
      <c r="I45075" s="74">
        <v>2327.1657950226736</v>
      </c>
      <c r="J45075" s="15">
        <f t="shared" si="3636"/>
        <v>6.138941223038541E-2</v>
      </c>
      <c r="K45075" s="15">
        <v>1587.0967470356184</v>
      </c>
      <c r="L45075" s="15">
        <v>1444.2334067165189</v>
      </c>
      <c r="M45075" s="15">
        <v>755.51761734528168</v>
      </c>
      <c r="N45075" s="15">
        <v>319.82035272984598</v>
      </c>
      <c r="O45075" s="15">
        <v>142.86334031909951</v>
      </c>
      <c r="P45075" s="15">
        <v>782.720921410968</v>
      </c>
      <c r="Q45075" s="15">
        <v>-639.8575810918685</v>
      </c>
      <c r="R45075" s="67">
        <v>-4.4788087669144714</v>
      </c>
      <c r="S45075" s="76">
        <f t="shared" si="3638"/>
        <v>0.19977882732826271</v>
      </c>
      <c r="T45075" s="77">
        <f t="shared" si="3639"/>
        <v>-0.12487256577882819</v>
      </c>
      <c r="U45075" s="77">
        <f t="shared" si="3640"/>
        <v>0.68352144661406089</v>
      </c>
      <c r="V45075">
        <f t="shared" si="3637"/>
        <v>0.54609232428256416</v>
      </c>
    </row>
    <row r="45076" spans="1:22" x14ac:dyDescent="0.2">
      <c r="A45076" s="70">
        <v>43510</v>
      </c>
      <c r="B45076" s="66" t="s">
        <v>476</v>
      </c>
      <c r="C45076" s="66" t="s">
        <v>538</v>
      </c>
      <c r="D45076" s="5" t="s">
        <v>283</v>
      </c>
      <c r="E45076" s="66" t="s">
        <v>482</v>
      </c>
      <c r="F45076" s="5" t="s">
        <v>440</v>
      </c>
      <c r="G45076" s="66" t="s">
        <v>505</v>
      </c>
      <c r="H45076" s="5" t="s">
        <v>75</v>
      </c>
      <c r="I45076" s="74">
        <v>75.606154303457899</v>
      </c>
      <c r="J45076" s="15">
        <f t="shared" si="3636"/>
        <v>0.46836893733256951</v>
      </c>
      <c r="K45076" s="15">
        <v>55.989426478853787</v>
      </c>
      <c r="L45076" s="15">
        <v>20.577852331940935</v>
      </c>
      <c r="M45076" s="15">
        <v>6.949690085556993</v>
      </c>
      <c r="N45076" s="15">
        <v>3.266862492339031</v>
      </c>
      <c r="O45076" s="15">
        <v>35.411574146912855</v>
      </c>
      <c r="P45076" s="15">
        <v>31.875342386089997</v>
      </c>
      <c r="Q45076" s="15">
        <v>3.536231760822858</v>
      </c>
      <c r="R45076" s="67">
        <v>9.9860902713672303E-2</v>
      </c>
      <c r="S45076" s="76">
        <v>0</v>
      </c>
      <c r="T45076" s="77">
        <f t="shared" si="3639"/>
        <v>-9.1919634712053389E-2</v>
      </c>
      <c r="U45076" s="77">
        <v>0</v>
      </c>
      <c r="V45076">
        <f t="shared" si="3637"/>
        <v>-4.3208949356515793E-2</v>
      </c>
    </row>
    <row r="45077" spans="1:22" x14ac:dyDescent="0.2">
      <c r="A45077" s="70">
        <v>43510</v>
      </c>
      <c r="B45077" s="66" t="s">
        <v>476</v>
      </c>
      <c r="C45077" s="66" t="s">
        <v>538</v>
      </c>
      <c r="D45077" s="5" t="s">
        <v>283</v>
      </c>
      <c r="E45077" s="66" t="s">
        <v>482</v>
      </c>
      <c r="F45077" s="5" t="s">
        <v>440</v>
      </c>
      <c r="G45077" s="66" t="s">
        <v>505</v>
      </c>
      <c r="H45077" s="5" t="s">
        <v>74</v>
      </c>
      <c r="I45077" s="74">
        <v>150.6191019632445</v>
      </c>
      <c r="J45077" s="15">
        <f t="shared" si="3636"/>
        <v>1.0914473281252075</v>
      </c>
      <c r="K45077" s="15">
        <v>222.08591916413508</v>
      </c>
      <c r="L45077" s="15">
        <v>57.693102761733677</v>
      </c>
      <c r="M45077" s="15">
        <v>43.134610815342391</v>
      </c>
      <c r="N45077" s="15">
        <v>8.510695086504688</v>
      </c>
      <c r="O45077" s="15">
        <v>164.39281640240139</v>
      </c>
      <c r="P45077" s="15">
        <v>57.480101904429539</v>
      </c>
      <c r="Q45077" s="15">
        <v>106.91271449797185</v>
      </c>
      <c r="R45077" s="67">
        <v>0.65034906535253023</v>
      </c>
      <c r="S45077" s="76">
        <f t="shared" si="3638"/>
        <v>0.33294511174633956</v>
      </c>
      <c r="T45077" s="77">
        <f t="shared" si="3639"/>
        <v>4.6563037672703755E-2</v>
      </c>
      <c r="U45077" s="77">
        <f t="shared" si="3640"/>
        <v>0.9125594194563309</v>
      </c>
      <c r="V45077">
        <f t="shared" si="3637"/>
        <v>0.85605466690122967</v>
      </c>
    </row>
    <row r="45078" spans="1:22" x14ac:dyDescent="0.2">
      <c r="A45078" s="70">
        <v>43510</v>
      </c>
      <c r="B45078" s="66" t="s">
        <v>476</v>
      </c>
      <c r="C45078" s="66" t="s">
        <v>538</v>
      </c>
      <c r="D45078" s="5" t="s">
        <v>283</v>
      </c>
      <c r="E45078" s="66" t="s">
        <v>481</v>
      </c>
      <c r="F45078" s="5" t="s">
        <v>440</v>
      </c>
      <c r="G45078" s="66" t="s">
        <v>496</v>
      </c>
      <c r="H45078" s="5" t="s">
        <v>188</v>
      </c>
      <c r="I45078" s="74">
        <v>118.27825108555422</v>
      </c>
      <c r="J45078" s="15">
        <f t="shared" si="3636"/>
        <v>0.24004609268825805</v>
      </c>
      <c r="K45078" s="15">
        <v>72.865007859064804</v>
      </c>
      <c r="L45078" s="15">
        <v>44.472775835976798</v>
      </c>
      <c r="M45078" s="15">
        <v>14.107542233536838</v>
      </c>
      <c r="N45078" s="15">
        <v>5.352714523315079</v>
      </c>
      <c r="O45078" s="15">
        <v>28.392232023088006</v>
      </c>
      <c r="P45078" s="15">
        <v>74.554613981204696</v>
      </c>
      <c r="Q45078" s="15">
        <v>-46.16238195811669</v>
      </c>
      <c r="R45078" s="67">
        <v>-1.6258806958388599</v>
      </c>
      <c r="S45078" s="76">
        <f t="shared" si="3638"/>
        <v>0.17593615525077744</v>
      </c>
      <c r="T45078" s="77">
        <f t="shared" si="3639"/>
        <v>5.6661968288607797E-2</v>
      </c>
      <c r="U45078" s="77">
        <f t="shared" si="3640"/>
        <v>0.33484621261732572</v>
      </c>
      <c r="V45078">
        <f t="shared" si="3637"/>
        <v>0.28959093978239603</v>
      </c>
    </row>
    <row r="45079" spans="1:22" x14ac:dyDescent="0.2">
      <c r="A45079" s="70">
        <v>43510</v>
      </c>
      <c r="B45079" s="66" t="s">
        <v>476</v>
      </c>
      <c r="C45079" s="66" t="s">
        <v>538</v>
      </c>
      <c r="D45079" s="5" t="s">
        <v>283</v>
      </c>
      <c r="E45079" s="66" t="s">
        <v>482</v>
      </c>
      <c r="F45079" s="5" t="s">
        <v>440</v>
      </c>
      <c r="G45079" s="66" t="s">
        <v>505</v>
      </c>
      <c r="H45079" s="5" t="s">
        <v>187</v>
      </c>
      <c r="I45079" s="74">
        <v>169.20408030820704</v>
      </c>
      <c r="J45079" s="15">
        <f t="shared" si="3636"/>
        <v>1.0090460245223543</v>
      </c>
      <c r="K45079" s="15">
        <v>195.93731315147937</v>
      </c>
      <c r="L45079" s="15">
        <v>25.202608583521915</v>
      </c>
      <c r="M45079" s="15">
        <v>53.313583458028049</v>
      </c>
      <c r="N45079" s="15">
        <v>14.688691003471593</v>
      </c>
      <c r="O45079" s="15">
        <v>170.73470456795746</v>
      </c>
      <c r="P45079" s="15">
        <v>36.537372066489247</v>
      </c>
      <c r="Q45079" s="15">
        <v>134.19733250146822</v>
      </c>
      <c r="R45079" s="67">
        <v>0.78599914903682466</v>
      </c>
      <c r="S45079" s="76">
        <v>0</v>
      </c>
      <c r="T45079" s="77">
        <f t="shared" si="3639"/>
        <v>-0.31508450245949615</v>
      </c>
      <c r="U45079" s="77">
        <v>0</v>
      </c>
      <c r="V45079">
        <f t="shared" si="3637"/>
        <v>-8.6810501122171438E-2</v>
      </c>
    </row>
    <row r="45080" spans="1:22" x14ac:dyDescent="0.2">
      <c r="A45080" s="70">
        <v>43510</v>
      </c>
      <c r="B45080" s="66" t="s">
        <v>476</v>
      </c>
      <c r="C45080" s="66" t="s">
        <v>538</v>
      </c>
      <c r="D45080" s="5" t="s">
        <v>283</v>
      </c>
      <c r="E45080" s="66" t="s">
        <v>482</v>
      </c>
      <c r="F45080" s="5" t="s">
        <v>441</v>
      </c>
      <c r="G45080" s="66" t="s">
        <v>499</v>
      </c>
      <c r="H45080" s="5" t="s">
        <v>96</v>
      </c>
      <c r="I45080" s="74">
        <v>73.850938415047906</v>
      </c>
      <c r="J45080" s="15">
        <f t="shared" si="3636"/>
        <v>0.62229814626850377</v>
      </c>
      <c r="K45080" s="15">
        <v>68.109978040267251</v>
      </c>
      <c r="L45080" s="15">
        <v>22.152675964393502</v>
      </c>
      <c r="M45080" s="15">
        <v>18.81664692231903</v>
      </c>
      <c r="N45080" s="15">
        <v>6.3140258261945874</v>
      </c>
      <c r="O45080" s="15">
        <v>45.957302075873748</v>
      </c>
      <c r="P45080" s="15">
        <v>16.904784725594638</v>
      </c>
      <c r="Q45080" s="15">
        <v>29.052517350279111</v>
      </c>
      <c r="R45080" s="67">
        <v>0.63216324801474455</v>
      </c>
      <c r="S45080" s="76">
        <f t="shared" si="3638"/>
        <v>7.9492794823601373E-2</v>
      </c>
      <c r="T45080" s="77">
        <f t="shared" si="3639"/>
        <v>-0.17529945732853836</v>
      </c>
      <c r="U45080" s="77">
        <f t="shared" si="3640"/>
        <v>0.5787803824450567</v>
      </c>
      <c r="V45080">
        <f t="shared" si="3637"/>
        <v>0.49328348881441275</v>
      </c>
    </row>
    <row r="45081" spans="1:22" x14ac:dyDescent="0.2">
      <c r="A45081" s="70">
        <v>43510</v>
      </c>
      <c r="B45081" s="66" t="s">
        <v>476</v>
      </c>
      <c r="C45081" s="66" t="s">
        <v>538</v>
      </c>
      <c r="D45081" s="5" t="s">
        <v>283</v>
      </c>
      <c r="E45081" s="66" t="s">
        <v>482</v>
      </c>
      <c r="F45081" s="5" t="s">
        <v>441</v>
      </c>
      <c r="G45081" s="66" t="s">
        <v>499</v>
      </c>
      <c r="H45081" s="5" t="s">
        <v>94</v>
      </c>
      <c r="I45081" s="74">
        <v>484.91258052472472</v>
      </c>
      <c r="J45081" s="15">
        <f t="shared" si="3636"/>
        <v>0.86273007086881448</v>
      </c>
      <c r="K45081" s="15">
        <v>548.42092540769272</v>
      </c>
      <c r="L45081" s="15">
        <v>130.07226044641726</v>
      </c>
      <c r="M45081" s="15">
        <v>67.07058457136597</v>
      </c>
      <c r="N45081" s="15">
        <v>47.757581362374658</v>
      </c>
      <c r="O45081" s="15">
        <v>418.34866496127546</v>
      </c>
      <c r="P45081" s="15">
        <v>121.74301681641484</v>
      </c>
      <c r="Q45081" s="15">
        <v>296.60564814486065</v>
      </c>
      <c r="R45081" s="67">
        <v>0.70899150155604307</v>
      </c>
      <c r="S45081" s="76">
        <v>0</v>
      </c>
      <c r="T45081" s="77">
        <f t="shared" si="3639"/>
        <v>-0.13831479583142342</v>
      </c>
      <c r="U45081" s="77">
        <v>0</v>
      </c>
      <c r="V45081">
        <f t="shared" si="3637"/>
        <v>-9.8486991842315366E-2</v>
      </c>
    </row>
    <row r="45082" spans="1:22" x14ac:dyDescent="0.2">
      <c r="A45082" s="70">
        <v>43510</v>
      </c>
      <c r="B45082" s="66" t="s">
        <v>476</v>
      </c>
      <c r="C45082" s="66" t="s">
        <v>538</v>
      </c>
      <c r="D45082" s="5" t="s">
        <v>283</v>
      </c>
      <c r="E45082" s="66" t="s">
        <v>482</v>
      </c>
      <c r="F45082" s="5" t="s">
        <v>441</v>
      </c>
      <c r="G45082" s="66" t="s">
        <v>499</v>
      </c>
      <c r="H45082" s="5" t="s">
        <v>93</v>
      </c>
      <c r="I45082" s="74">
        <v>340.81026974780224</v>
      </c>
      <c r="J45082" s="15">
        <f t="shared" si="3636"/>
        <v>0.24663937738805458</v>
      </c>
      <c r="K45082" s="15">
        <v>143.48728464843668</v>
      </c>
      <c r="L45082" s="15">
        <v>59.43005191038381</v>
      </c>
      <c r="M45082" s="15">
        <v>39.397186697566447</v>
      </c>
      <c r="N45082" s="15">
        <v>10.399037666806434</v>
      </c>
      <c r="O45082" s="15">
        <v>84.057232738052875</v>
      </c>
      <c r="P45082" s="15">
        <v>70.607941366068758</v>
      </c>
      <c r="Q45082" s="15">
        <v>13.449291371984117</v>
      </c>
      <c r="R45082" s="67">
        <v>0.16000159574484299</v>
      </c>
      <c r="S45082" s="76">
        <f t="shared" si="3638"/>
        <v>0.25287939463691783</v>
      </c>
      <c r="T45082" s="77">
        <f t="shared" si="3639"/>
        <v>0.13728080446908003</v>
      </c>
      <c r="U45082" s="77">
        <f t="shared" si="3640"/>
        <v>0.61703136877050413</v>
      </c>
      <c r="V45082">
        <f t="shared" si="3637"/>
        <v>0.58651868006983299</v>
      </c>
    </row>
    <row r="45083" spans="1:22" x14ac:dyDescent="0.2">
      <c r="A45083" s="70">
        <v>43510</v>
      </c>
      <c r="B45083" s="66" t="s">
        <v>476</v>
      </c>
      <c r="C45083" s="66" t="s">
        <v>538</v>
      </c>
      <c r="D45083" s="5" t="s">
        <v>283</v>
      </c>
      <c r="E45083" s="66" t="s">
        <v>482</v>
      </c>
      <c r="F45083" s="5" t="s">
        <v>441</v>
      </c>
      <c r="G45083" s="66" t="s">
        <v>499</v>
      </c>
      <c r="H45083" s="5" t="s">
        <v>97</v>
      </c>
      <c r="I45083" s="74">
        <v>90.50556420236326</v>
      </c>
      <c r="J45083" s="15">
        <f t="shared" si="3636"/>
        <v>0.35339235148718445</v>
      </c>
      <c r="K45083" s="15">
        <v>113.95570729861404</v>
      </c>
      <c r="L45083" s="15">
        <v>81.971733142466547</v>
      </c>
      <c r="M45083" s="15">
        <v>82.051712590439081</v>
      </c>
      <c r="N45083" s="15">
        <v>11.637742150753185</v>
      </c>
      <c r="O45083" s="15">
        <v>31.983974156147497</v>
      </c>
      <c r="P45083" s="15">
        <v>20.895264226097407</v>
      </c>
      <c r="Q45083" s="15">
        <v>11.08870993005009</v>
      </c>
      <c r="R45083" s="67">
        <v>0.34669581321928311</v>
      </c>
      <c r="S45083" s="76">
        <v>0</v>
      </c>
      <c r="T45083" s="77">
        <f t="shared" si="3639"/>
        <v>-0.90659301793841052</v>
      </c>
      <c r="U45083" s="77">
        <v>0</v>
      </c>
      <c r="V45083">
        <f t="shared" si="3637"/>
        <v>-0.12858593008416716</v>
      </c>
    </row>
    <row r="45084" spans="1:22" x14ac:dyDescent="0.2">
      <c r="A45084" s="70">
        <v>43510</v>
      </c>
      <c r="B45084" s="66" t="s">
        <v>476</v>
      </c>
      <c r="C45084" s="66" t="s">
        <v>538</v>
      </c>
      <c r="D45084" s="5" t="s">
        <v>283</v>
      </c>
      <c r="E45084" s="66" t="s">
        <v>482</v>
      </c>
      <c r="F45084" s="5" t="s">
        <v>441</v>
      </c>
      <c r="G45084" s="66" t="s">
        <v>499</v>
      </c>
      <c r="H45084" s="5" t="s">
        <v>92</v>
      </c>
      <c r="I45084" s="74">
        <v>151.23613487569153</v>
      </c>
      <c r="J45084" s="15">
        <f t="shared" si="3636"/>
        <v>0.18987288541159694</v>
      </c>
      <c r="K45084" s="15">
        <v>59.625398706017521</v>
      </c>
      <c r="L45084" s="15">
        <v>30.909757398672522</v>
      </c>
      <c r="M45084" s="15">
        <v>18.86184590242361</v>
      </c>
      <c r="N45084" s="15">
        <v>12.926375953688025</v>
      </c>
      <c r="O45084" s="15">
        <v>28.715641307344999</v>
      </c>
      <c r="P45084" s="15">
        <v>32.270453009984294</v>
      </c>
      <c r="Q45084" s="15">
        <v>-3.5548117026392951</v>
      </c>
      <c r="R45084" s="67">
        <v>-0.12379356827145042</v>
      </c>
      <c r="S45084" s="76">
        <f t="shared" si="3638"/>
        <v>0.23756542758149024</v>
      </c>
      <c r="T45084" s="77">
        <f t="shared" si="3639"/>
        <v>0.11284757547605859</v>
      </c>
      <c r="U45084" s="77">
        <f t="shared" si="3640"/>
        <v>0.65406012877702602</v>
      </c>
      <c r="V45084">
        <f t="shared" si="3637"/>
        <v>0.5685886509168383</v>
      </c>
    </row>
    <row r="45085" spans="1:22" x14ac:dyDescent="0.2">
      <c r="A45085" s="70">
        <v>43510</v>
      </c>
      <c r="B45085" s="66" t="s">
        <v>476</v>
      </c>
      <c r="C45085" s="66" t="s">
        <v>538</v>
      </c>
      <c r="D45085" s="5" t="s">
        <v>283</v>
      </c>
      <c r="E45085" s="66" t="s">
        <v>482</v>
      </c>
      <c r="F45085" s="5" t="s">
        <v>443</v>
      </c>
      <c r="G45085" s="66" t="s">
        <v>501</v>
      </c>
      <c r="H45085" s="5" t="s">
        <v>102</v>
      </c>
      <c r="I45085" s="74">
        <v>117.82017006513519</v>
      </c>
      <c r="J45085" s="15">
        <f t="shared" si="3636"/>
        <v>0.99989846712270436</v>
      </c>
      <c r="K45085" s="15">
        <v>213.25811576378069</v>
      </c>
      <c r="L45085" s="15">
        <v>95.449908319515686</v>
      </c>
      <c r="M45085" s="15">
        <v>50.62235294313151</v>
      </c>
      <c r="N45085" s="15">
        <v>28.502066958676696</v>
      </c>
      <c r="O45085" s="15">
        <v>117.80820744426501</v>
      </c>
      <c r="P45085" s="15">
        <v>45.041166010204201</v>
      </c>
      <c r="Q45085" s="15">
        <v>72.767041434060815</v>
      </c>
      <c r="R45085" s="67">
        <v>0.61767378532167938</v>
      </c>
      <c r="S45085" s="76">
        <v>0</v>
      </c>
      <c r="T45085" s="77">
        <f t="shared" si="3639"/>
        <v>-0.42965778198372717</v>
      </c>
      <c r="U45085" s="77">
        <v>0</v>
      </c>
      <c r="V45085">
        <f t="shared" si="3637"/>
        <v>-0.24191160938674369</v>
      </c>
    </row>
    <row r="45086" spans="1:22" x14ac:dyDescent="0.2">
      <c r="A45086" s="70">
        <v>43510</v>
      </c>
      <c r="B45086" s="66" t="s">
        <v>476</v>
      </c>
      <c r="C45086" s="66" t="s">
        <v>538</v>
      </c>
      <c r="D45086" s="5" t="s">
        <v>283</v>
      </c>
      <c r="E45086" s="66" t="s">
        <v>483</v>
      </c>
      <c r="F45086" s="5" t="s">
        <v>443</v>
      </c>
      <c r="G45086" s="66" t="s">
        <v>519</v>
      </c>
      <c r="H45086" s="5" t="s">
        <v>311</v>
      </c>
      <c r="I45086" s="74">
        <v>98.195115944095278</v>
      </c>
      <c r="J45086" s="15">
        <f t="shared" si="3636"/>
        <v>0.86245300692053484</v>
      </c>
      <c r="K45086" s="15">
        <v>177.52740313742439</v>
      </c>
      <c r="L45086" s="15">
        <v>92.838730126528858</v>
      </c>
      <c r="M45086" s="15">
        <v>86.957507947545935</v>
      </c>
      <c r="N45086" s="15">
        <v>14.371460615566773</v>
      </c>
      <c r="O45086" s="15">
        <v>84.688673010895528</v>
      </c>
      <c r="P45086" s="15">
        <v>29.157278446354454</v>
      </c>
      <c r="Q45086" s="15">
        <v>55.531394564541074</v>
      </c>
      <c r="R45086" s="67">
        <v>0.65571218192776193</v>
      </c>
      <c r="S45086" s="76">
        <f t="shared" si="3638"/>
        <v>0.14027200199777187</v>
      </c>
      <c r="T45086" s="77">
        <f t="shared" si="3639"/>
        <v>-0.74528637951127208</v>
      </c>
      <c r="U45086" s="77">
        <f t="shared" si="3640"/>
        <v>0.67172414937230129</v>
      </c>
      <c r="V45086">
        <f t="shared" si="3637"/>
        <v>0.52536798412525609</v>
      </c>
    </row>
    <row r="45087" spans="1:22" x14ac:dyDescent="0.2">
      <c r="A45087" s="70">
        <v>43510</v>
      </c>
      <c r="B45087" s="66" t="s">
        <v>476</v>
      </c>
      <c r="C45087" s="66" t="s">
        <v>538</v>
      </c>
      <c r="D45087" s="5" t="s">
        <v>283</v>
      </c>
      <c r="E45087" s="66" t="s">
        <v>482</v>
      </c>
      <c r="F45087" s="5" t="s">
        <v>441</v>
      </c>
      <c r="G45087" s="66" t="s">
        <v>499</v>
      </c>
      <c r="H45087" s="5" t="s">
        <v>91</v>
      </c>
      <c r="I45087" s="74">
        <v>0</v>
      </c>
      <c r="J45087" s="15">
        <v>0</v>
      </c>
      <c r="K45087" s="15">
        <v>-0.14127913821708524</v>
      </c>
      <c r="L45087" s="15">
        <v>4.2134124953531797</v>
      </c>
      <c r="M45087" s="15">
        <v>10.911465386201948</v>
      </c>
      <c r="N45087" s="15">
        <v>0</v>
      </c>
      <c r="O45087" s="15">
        <v>-4.3546916335702646</v>
      </c>
      <c r="P45087" s="15">
        <v>6.7508380331925653E-3</v>
      </c>
      <c r="Q45087" s="15">
        <v>-4.361442471603457</v>
      </c>
      <c r="R45087" s="67">
        <v>1.0015502447937186</v>
      </c>
      <c r="S45087" s="76">
        <v>0</v>
      </c>
      <c r="T45087" s="77">
        <v>0</v>
      </c>
      <c r="U45087" s="77">
        <v>0</v>
      </c>
      <c r="V45087" s="15">
        <v>0</v>
      </c>
    </row>
    <row r="45088" spans="1:22" x14ac:dyDescent="0.2">
      <c r="A45088" s="70">
        <v>43510</v>
      </c>
      <c r="B45088" s="66" t="s">
        <v>476</v>
      </c>
      <c r="C45088" s="66" t="s">
        <v>538</v>
      </c>
      <c r="D45088" s="5" t="s">
        <v>283</v>
      </c>
      <c r="E45088" s="66" t="s">
        <v>482</v>
      </c>
      <c r="F45088" s="5" t="s">
        <v>444</v>
      </c>
      <c r="G45088" s="66" t="s">
        <v>510</v>
      </c>
      <c r="H45088" s="5" t="s">
        <v>1</v>
      </c>
      <c r="I45088" s="74">
        <v>47.497076023132472</v>
      </c>
      <c r="J45088" s="15">
        <f t="shared" si="3636"/>
        <v>1.5320784180152693</v>
      </c>
      <c r="K45088" s="15">
        <v>96.623930934928865</v>
      </c>
      <c r="L45088" s="15">
        <v>23.854685841057098</v>
      </c>
      <c r="M45088" s="15">
        <v>14.065268281547059</v>
      </c>
      <c r="N45088" s="15">
        <v>10.736622681855438</v>
      </c>
      <c r="O45088" s="15">
        <v>72.769245093871774</v>
      </c>
      <c r="P45088" s="15">
        <v>29.616810020557214</v>
      </c>
      <c r="Q45088" s="15">
        <v>43.152435073314564</v>
      </c>
      <c r="R45088" s="67">
        <v>0.59300374791092381</v>
      </c>
      <c r="S45088" s="76">
        <v>0</v>
      </c>
      <c r="T45088" s="77">
        <f t="shared" si="3639"/>
        <v>-0.29612914013268649</v>
      </c>
      <c r="U45088" s="77">
        <v>0</v>
      </c>
      <c r="V45088">
        <f t="shared" si="3637"/>
        <v>-0.22604807665689541</v>
      </c>
    </row>
    <row r="45089" spans="1:22" x14ac:dyDescent="0.2">
      <c r="A45089" s="70">
        <v>43510</v>
      </c>
      <c r="B45089" s="66" t="s">
        <v>476</v>
      </c>
      <c r="C45089" s="66" t="s">
        <v>538</v>
      </c>
      <c r="D45089" s="5" t="s">
        <v>283</v>
      </c>
      <c r="E45089" s="66" t="s">
        <v>482</v>
      </c>
      <c r="F45089" s="5" t="s">
        <v>444</v>
      </c>
      <c r="G45089" s="66" t="s">
        <v>510</v>
      </c>
      <c r="H45089" s="5" t="s">
        <v>2</v>
      </c>
      <c r="I45089" s="74">
        <v>0</v>
      </c>
      <c r="J45089" s="15">
        <v>0</v>
      </c>
      <c r="K45089" s="15">
        <v>-0.19027732593772448</v>
      </c>
      <c r="L45089" s="15">
        <v>4.1007979278161057</v>
      </c>
      <c r="M45089" s="15">
        <v>3.959148449991829</v>
      </c>
      <c r="N45089" s="15">
        <v>0</v>
      </c>
      <c r="O45089" s="15">
        <v>-4.2910752537538306</v>
      </c>
      <c r="P45089" s="15">
        <v>0</v>
      </c>
      <c r="Q45089" s="15">
        <v>-4.2910752537538306</v>
      </c>
      <c r="R45089" s="67">
        <v>1</v>
      </c>
      <c r="S45089" s="76">
        <f t="shared" si="3638"/>
        <v>0.11295256535344218</v>
      </c>
      <c r="T45089" s="77">
        <v>0</v>
      </c>
      <c r="U45089" s="77">
        <f t="shared" si="3640"/>
        <v>0.389345654008246</v>
      </c>
      <c r="V45089" s="15">
        <v>0</v>
      </c>
    </row>
    <row r="45090" spans="1:22" x14ac:dyDescent="0.2">
      <c r="A45090" s="70">
        <v>43510</v>
      </c>
      <c r="B45090" s="66" t="s">
        <v>479</v>
      </c>
      <c r="C45090" s="66" t="s">
        <v>538</v>
      </c>
      <c r="D45090" s="5" t="s">
        <v>284</v>
      </c>
      <c r="E45090" s="66" t="s">
        <v>481</v>
      </c>
      <c r="F45090" s="5" t="s">
        <v>440</v>
      </c>
      <c r="G45090" s="66" t="s">
        <v>484</v>
      </c>
      <c r="H45090" s="5" t="s">
        <v>23</v>
      </c>
      <c r="I45090" s="74">
        <v>320.21651911348386</v>
      </c>
      <c r="J45090" s="15">
        <f t="shared" si="3636"/>
        <v>2.1430724707658646</v>
      </c>
      <c r="K45090" s="15">
        <v>854.52860432167154</v>
      </c>
      <c r="L45090" s="15">
        <v>168.28139752509298</v>
      </c>
      <c r="M45090" s="15">
        <v>19.331093619021935</v>
      </c>
      <c r="N45090" s="15">
        <v>135.28343329394576</v>
      </c>
      <c r="O45090" s="15">
        <v>686.24720679657855</v>
      </c>
      <c r="P45090" s="15">
        <v>166.20941269429932</v>
      </c>
      <c r="Q45090" s="15">
        <v>520.03779410227924</v>
      </c>
      <c r="R45090" s="67">
        <v>0.75779950570557575</v>
      </c>
      <c r="S45090" s="76">
        <v>0</v>
      </c>
      <c r="T45090" s="77">
        <f t="shared" si="3639"/>
        <v>-6.0368820673398951E-2</v>
      </c>
      <c r="U45090" s="77">
        <v>0</v>
      </c>
      <c r="V45090">
        <f t="shared" si="3637"/>
        <v>-0.42247487315294213</v>
      </c>
    </row>
    <row r="45091" spans="1:22" x14ac:dyDescent="0.2">
      <c r="A45091" s="70">
        <v>43510</v>
      </c>
      <c r="B45091" s="66" t="s">
        <v>479</v>
      </c>
      <c r="C45091" s="66" t="s">
        <v>538</v>
      </c>
      <c r="D45091" s="5" t="s">
        <v>284</v>
      </c>
      <c r="E45091" s="66" t="s">
        <v>481</v>
      </c>
      <c r="F45091" s="5" t="s">
        <v>440</v>
      </c>
      <c r="G45091" s="66" t="s">
        <v>486</v>
      </c>
      <c r="H45091" s="5" t="s">
        <v>50</v>
      </c>
      <c r="I45091" s="74">
        <v>772.35852823404502</v>
      </c>
      <c r="J45091" s="15">
        <f t="shared" si="3636"/>
        <v>1.7088147410868035</v>
      </c>
      <c r="K45091" s="15">
        <v>1591.7968033557854</v>
      </c>
      <c r="L45091" s="15">
        <v>271.97916490534118</v>
      </c>
      <c r="M45091" s="15">
        <v>73.677330320010896</v>
      </c>
      <c r="N45091" s="15">
        <v>266.72494505332293</v>
      </c>
      <c r="O45091" s="15">
        <v>1319.8176384504443</v>
      </c>
      <c r="P45091" s="15">
        <v>334.7610342378776</v>
      </c>
      <c r="Q45091" s="15">
        <v>985.05660421256675</v>
      </c>
      <c r="R45091" s="67">
        <v>0.74635811457186629</v>
      </c>
      <c r="S45091" s="76">
        <f t="shared" si="3638"/>
        <v>0.30246146486882625</v>
      </c>
      <c r="T45091" s="77">
        <f t="shared" si="3639"/>
        <v>0.20706881025741147</v>
      </c>
      <c r="U45091" s="77">
        <f t="shared" si="3640"/>
        <v>-0.20372210551301204</v>
      </c>
      <c r="V45091">
        <f t="shared" si="3637"/>
        <v>-0.54906035880216097</v>
      </c>
    </row>
    <row r="45092" spans="1:22" x14ac:dyDescent="0.2">
      <c r="A45092" s="70">
        <v>43510</v>
      </c>
      <c r="B45092" s="66" t="s">
        <v>479</v>
      </c>
      <c r="C45092" s="66" t="s">
        <v>538</v>
      </c>
      <c r="D45092" s="5" t="s">
        <v>284</v>
      </c>
      <c r="E45092" s="66" t="s">
        <v>481</v>
      </c>
      <c r="F45092" s="5" t="s">
        <v>440</v>
      </c>
      <c r="G45092" s="66" t="s">
        <v>486</v>
      </c>
      <c r="H45092" s="5" t="s">
        <v>57</v>
      </c>
      <c r="I45092" s="74">
        <v>0</v>
      </c>
      <c r="J45092" s="15">
        <v>0</v>
      </c>
      <c r="K45092" s="15">
        <v>0</v>
      </c>
      <c r="L45092" s="15">
        <v>0</v>
      </c>
      <c r="M45092" s="15">
        <v>0</v>
      </c>
      <c r="N45092" s="15">
        <v>0</v>
      </c>
      <c r="O45092" s="15">
        <v>0</v>
      </c>
      <c r="P45092" s="15">
        <v>4.7885405198736512E-2</v>
      </c>
      <c r="Q45092" s="15">
        <v>-4.7885405198736512E-2</v>
      </c>
      <c r="R45092" s="67">
        <v>0</v>
      </c>
      <c r="S45092" s="76">
        <v>0</v>
      </c>
      <c r="T45092" s="77">
        <v>0</v>
      </c>
      <c r="U45092" s="77">
        <v>0</v>
      </c>
      <c r="V45092" s="15">
        <v>0</v>
      </c>
    </row>
    <row r="45093" spans="1:22" x14ac:dyDescent="0.2">
      <c r="A45093" s="70">
        <v>43510</v>
      </c>
      <c r="B45093" s="66" t="s">
        <v>479</v>
      </c>
      <c r="C45093" s="66" t="s">
        <v>538</v>
      </c>
      <c r="D45093" s="5" t="s">
        <v>284</v>
      </c>
      <c r="E45093" s="66" t="s">
        <v>481</v>
      </c>
      <c r="F45093" s="5" t="s">
        <v>440</v>
      </c>
      <c r="G45093" s="66" t="s">
        <v>487</v>
      </c>
      <c r="H45093" s="5" t="s">
        <v>138</v>
      </c>
      <c r="I45093" s="74">
        <v>451.10687638975554</v>
      </c>
      <c r="J45093" s="15">
        <f t="shared" si="3636"/>
        <v>2.6717556751625473</v>
      </c>
      <c r="K45093" s="15">
        <v>1887.0938196667848</v>
      </c>
      <c r="L45093" s="15">
        <v>681.84646256760584</v>
      </c>
      <c r="M45093" s="15">
        <v>93.254786125141308</v>
      </c>
      <c r="N45093" s="15">
        <v>877.02029755625597</v>
      </c>
      <c r="O45093" s="15">
        <v>1205.247357099179</v>
      </c>
      <c r="P45093" s="15">
        <v>871.1947191132806</v>
      </c>
      <c r="Q45093" s="15">
        <v>334.0526379858984</v>
      </c>
      <c r="R45093" s="67">
        <v>0.27716521095711427</v>
      </c>
      <c r="S45093" s="76">
        <f t="shared" si="3638"/>
        <v>0.26230319220862491</v>
      </c>
      <c r="T45093" s="77">
        <f t="shared" si="3639"/>
        <v>5.5578819325048351E-2</v>
      </c>
      <c r="U45093" s="77">
        <f t="shared" si="3640"/>
        <v>-0.18336341359335578</v>
      </c>
      <c r="V45093">
        <f t="shared" si="3637"/>
        <v>-2.1275153284901531</v>
      </c>
    </row>
    <row r="45094" spans="1:22" x14ac:dyDescent="0.2">
      <c r="A45094" s="70">
        <v>43510</v>
      </c>
      <c r="B45094" s="66" t="s">
        <v>479</v>
      </c>
      <c r="C45094" s="66" t="s">
        <v>538</v>
      </c>
      <c r="D45094" s="5" t="s">
        <v>284</v>
      </c>
      <c r="E45094" s="66" t="s">
        <v>481</v>
      </c>
      <c r="F45094" s="5" t="s">
        <v>440</v>
      </c>
      <c r="G45094" s="66" t="s">
        <v>487</v>
      </c>
      <c r="H45094" s="5" t="s">
        <v>49</v>
      </c>
      <c r="I45094" s="74">
        <v>628.52723344840592</v>
      </c>
      <c r="J45094" s="15">
        <f t="shared" si="3636"/>
        <v>2.4039271085522351</v>
      </c>
      <c r="K45094" s="15">
        <v>2179.1033153171652</v>
      </c>
      <c r="L45094" s="15">
        <v>668.16966036720316</v>
      </c>
      <c r="M45094" s="15">
        <v>48.11378489498194</v>
      </c>
      <c r="N45094" s="15">
        <v>423.80547931117695</v>
      </c>
      <c r="O45094" s="15">
        <v>1510.9336549499621</v>
      </c>
      <c r="P45094" s="15">
        <v>508.05065822654996</v>
      </c>
      <c r="Q45094" s="15">
        <v>1002.8829967234121</v>
      </c>
      <c r="R45094" s="67">
        <v>0.66375051838833043</v>
      </c>
      <c r="S45094" s="76">
        <v>0</v>
      </c>
      <c r="T45094" s="77">
        <f t="shared" si="3639"/>
        <v>-7.6550040053167345E-2</v>
      </c>
      <c r="U45094" s="77">
        <v>0</v>
      </c>
      <c r="V45094">
        <f t="shared" si="3637"/>
        <v>-0.67428339896423273</v>
      </c>
    </row>
    <row r="45095" spans="1:22" x14ac:dyDescent="0.2">
      <c r="A45095" s="70">
        <v>43510</v>
      </c>
      <c r="B45095" s="66" t="s">
        <v>479</v>
      </c>
      <c r="C45095" s="66" t="s">
        <v>538</v>
      </c>
      <c r="D45095" s="5" t="s">
        <v>284</v>
      </c>
      <c r="E45095" s="66" t="s">
        <v>481</v>
      </c>
      <c r="F45095" s="5" t="s">
        <v>440</v>
      </c>
      <c r="G45095" s="66" t="s">
        <v>491</v>
      </c>
      <c r="H45095" s="5" t="s">
        <v>15</v>
      </c>
      <c r="I45095" s="74">
        <v>3629.9799888612774</v>
      </c>
      <c r="J45095" s="15">
        <f t="shared" ref="J45095:J45157" si="3641">O45095/I45095</f>
        <v>0.45011168346341696</v>
      </c>
      <c r="K45095" s="15">
        <v>3647.2793968051633</v>
      </c>
      <c r="L45095" s="15">
        <v>2013.3829930802981</v>
      </c>
      <c r="M45095" s="15">
        <v>103.42711582245681</v>
      </c>
      <c r="N45095" s="15">
        <v>2030.5468248279105</v>
      </c>
      <c r="O45095" s="15">
        <v>1633.8964037248652</v>
      </c>
      <c r="P45095" s="15">
        <v>703.58701750417163</v>
      </c>
      <c r="Q45095" s="15">
        <v>930.30938622069357</v>
      </c>
      <c r="R45095" s="67">
        <v>0.56938088859234071</v>
      </c>
      <c r="S45095" s="76">
        <v>0</v>
      </c>
      <c r="T45095" s="77">
        <f t="shared" si="3639"/>
        <v>-2.8492475479155972E-2</v>
      </c>
      <c r="U45095" s="77">
        <v>0</v>
      </c>
      <c r="V45095">
        <f t="shared" si="3637"/>
        <v>-0.5593823742992291</v>
      </c>
    </row>
    <row r="45096" spans="1:22" x14ac:dyDescent="0.2">
      <c r="A45096" s="70">
        <v>43510</v>
      </c>
      <c r="B45096" s="66" t="s">
        <v>479</v>
      </c>
      <c r="C45096" s="66" t="s">
        <v>538</v>
      </c>
      <c r="D45096" s="5" t="s">
        <v>284</v>
      </c>
      <c r="E45096" s="66" t="s">
        <v>481</v>
      </c>
      <c r="F45096" s="5" t="s">
        <v>440</v>
      </c>
      <c r="G45096" s="66" t="s">
        <v>491</v>
      </c>
      <c r="H45096" s="5" t="s">
        <v>173</v>
      </c>
      <c r="I45096" s="74">
        <v>22.626731138197588</v>
      </c>
      <c r="J45096" s="15">
        <f t="shared" si="3641"/>
        <v>1.0780535028657878</v>
      </c>
      <c r="K45096" s="15">
        <v>35.625707290816479</v>
      </c>
      <c r="L45096" s="15">
        <v>11.232880528880177</v>
      </c>
      <c r="M45096" s="15">
        <v>1.0960414654508663</v>
      </c>
      <c r="N45096" s="15">
        <v>17.620504958004616</v>
      </c>
      <c r="O45096" s="15">
        <v>24.392826761936302</v>
      </c>
      <c r="P45096" s="15">
        <v>14.728174282890119</v>
      </c>
      <c r="Q45096" s="15">
        <v>9.6646524790461825</v>
      </c>
      <c r="R45096" s="67">
        <v>0.3962087942233638</v>
      </c>
      <c r="S45096" s="76">
        <f t="shared" si="3638"/>
        <v>0.98513110719910357</v>
      </c>
      <c r="T45096" s="77">
        <f t="shared" si="3639"/>
        <v>0.93669099188785687</v>
      </c>
      <c r="U45096" s="77">
        <f t="shared" si="3640"/>
        <v>-0.59604606287142492</v>
      </c>
      <c r="V45096">
        <f t="shared" si="3637"/>
        <v>-1.374793326467904</v>
      </c>
    </row>
    <row r="45097" spans="1:22" x14ac:dyDescent="0.2">
      <c r="A45097" s="70">
        <v>43510</v>
      </c>
      <c r="B45097" s="66" t="s">
        <v>479</v>
      </c>
      <c r="C45097" s="66" t="s">
        <v>538</v>
      </c>
      <c r="D45097" s="5" t="s">
        <v>284</v>
      </c>
      <c r="E45097" s="66" t="s">
        <v>481</v>
      </c>
      <c r="F45097" s="5" t="s">
        <v>440</v>
      </c>
      <c r="G45097" s="66" t="s">
        <v>491</v>
      </c>
      <c r="H45097" s="5" t="s">
        <v>10</v>
      </c>
      <c r="I45097" s="74">
        <v>446.80185169312341</v>
      </c>
      <c r="J45097" s="15">
        <f t="shared" si="3641"/>
        <v>0.11830085367418998</v>
      </c>
      <c r="K45097" s="15">
        <v>320.6932843578777</v>
      </c>
      <c r="L45097" s="15">
        <v>267.83624387937238</v>
      </c>
      <c r="M45097" s="15">
        <v>22.535590356121027</v>
      </c>
      <c r="N45097" s="15">
        <v>292.32027115884955</v>
      </c>
      <c r="O45097" s="15">
        <v>52.857040478505326</v>
      </c>
      <c r="P45097" s="15">
        <v>171.96113805504442</v>
      </c>
      <c r="Q45097" s="15">
        <v>-119.10409757653909</v>
      </c>
      <c r="R45097" s="67">
        <v>-2.2533251294115413</v>
      </c>
      <c r="S45097" s="76">
        <v>0</v>
      </c>
      <c r="T45097" s="77">
        <f t="shared" si="3639"/>
        <v>-5.0437549152323409E-2</v>
      </c>
      <c r="U45097" s="77">
        <v>0</v>
      </c>
      <c r="V45097">
        <f t="shared" si="3637"/>
        <v>-0.65425035740367443</v>
      </c>
    </row>
    <row r="45098" spans="1:22" x14ac:dyDescent="0.2">
      <c r="A45098" s="70">
        <v>43510</v>
      </c>
      <c r="B45098" s="66" t="s">
        <v>479</v>
      </c>
      <c r="C45098" s="66" t="s">
        <v>538</v>
      </c>
      <c r="D45098" s="5" t="s">
        <v>284</v>
      </c>
      <c r="E45098" s="66" t="s">
        <v>481</v>
      </c>
      <c r="F45098" s="5" t="s">
        <v>440</v>
      </c>
      <c r="G45098" s="66" t="s">
        <v>494</v>
      </c>
      <c r="H45098" s="5" t="s">
        <v>65</v>
      </c>
      <c r="I45098" s="74">
        <v>0</v>
      </c>
      <c r="J45098" s="15">
        <v>0</v>
      </c>
      <c r="K45098" s="15">
        <v>0</v>
      </c>
      <c r="L45098" s="15">
        <v>0</v>
      </c>
      <c r="M45098" s="15">
        <v>0</v>
      </c>
      <c r="N45098" s="15">
        <v>0</v>
      </c>
      <c r="O45098" s="15">
        <v>0</v>
      </c>
      <c r="P45098" s="15">
        <v>1.3784673556396136</v>
      </c>
      <c r="Q45098" s="15">
        <v>-1.3784673556396136</v>
      </c>
      <c r="R45098" s="67">
        <v>0</v>
      </c>
      <c r="S45098" s="76">
        <f t="shared" si="3638"/>
        <v>0.39307870161191966</v>
      </c>
      <c r="T45098" s="77">
        <v>0</v>
      </c>
      <c r="U45098" s="77">
        <f t="shared" si="3640"/>
        <v>-0.11701481899151492</v>
      </c>
      <c r="V45098" s="15">
        <v>0</v>
      </c>
    </row>
    <row r="45099" spans="1:22" x14ac:dyDescent="0.2">
      <c r="A45099" s="70">
        <v>43510</v>
      </c>
      <c r="B45099" s="66" t="s">
        <v>479</v>
      </c>
      <c r="C45099" s="66" t="s">
        <v>538</v>
      </c>
      <c r="D45099" s="5" t="s">
        <v>284</v>
      </c>
      <c r="E45099" s="66" t="s">
        <v>481</v>
      </c>
      <c r="F45099" s="5" t="s">
        <v>440</v>
      </c>
      <c r="G45099" s="66" t="s">
        <v>491</v>
      </c>
      <c r="H45099" s="5" t="s">
        <v>172</v>
      </c>
      <c r="I45099" s="74">
        <v>10.000746894022178</v>
      </c>
      <c r="J45099" s="15">
        <f t="shared" si="3641"/>
        <v>0.77944943279093692</v>
      </c>
      <c r="K45099" s="15">
        <v>13.063324605710003</v>
      </c>
      <c r="L45099" s="15">
        <v>5.2682481116786919</v>
      </c>
      <c r="M45099" s="15">
        <v>0.7514059679060342</v>
      </c>
      <c r="N45099" s="15">
        <v>7.8433658140624685</v>
      </c>
      <c r="O45099" s="15">
        <v>7.7950764940313109</v>
      </c>
      <c r="P45099" s="15">
        <v>7.4374535438204132</v>
      </c>
      <c r="Q45099" s="15">
        <v>0.35762295021089763</v>
      </c>
      <c r="R45099" s="67">
        <v>4.5878055267928347E-2</v>
      </c>
      <c r="S45099" s="76">
        <v>0</v>
      </c>
      <c r="T45099" s="77">
        <f t="shared" si="3639"/>
        <v>-7.5134985003487864E-2</v>
      </c>
      <c r="U45099" s="77">
        <v>0</v>
      </c>
      <c r="V45099">
        <f t="shared" si="3637"/>
        <v>-0.78427800415094417</v>
      </c>
    </row>
    <row r="45100" spans="1:22" x14ac:dyDescent="0.2">
      <c r="A45100" s="70">
        <v>43510</v>
      </c>
      <c r="B45100" s="66" t="s">
        <v>479</v>
      </c>
      <c r="C45100" s="66" t="s">
        <v>538</v>
      </c>
      <c r="D45100" s="5" t="s">
        <v>284</v>
      </c>
      <c r="E45100" s="66" t="s">
        <v>482</v>
      </c>
      <c r="F45100" s="5" t="s">
        <v>441</v>
      </c>
      <c r="G45100" s="66" t="s">
        <v>500</v>
      </c>
      <c r="H45100" s="5" t="s">
        <v>122</v>
      </c>
      <c r="I45100" s="74">
        <v>2029.8339255827348</v>
      </c>
      <c r="J45100" s="15">
        <f t="shared" si="3641"/>
        <v>0.70197244962963068</v>
      </c>
      <c r="K45100" s="15">
        <v>1883.2817814327011</v>
      </c>
      <c r="L45100" s="15">
        <v>458.39428835005918</v>
      </c>
      <c r="M45100" s="15">
        <v>64.400665267474537</v>
      </c>
      <c r="N45100" s="15">
        <v>377.78264512556484</v>
      </c>
      <c r="O45100" s="15">
        <v>1424.8874930826419</v>
      </c>
      <c r="P45100" s="15">
        <v>328.19474968327654</v>
      </c>
      <c r="Q45100" s="15">
        <v>1096.6927433993653</v>
      </c>
      <c r="R45100" s="67">
        <v>0.76966970987074157</v>
      </c>
      <c r="S45100" s="76">
        <f t="shared" si="3638"/>
        <v>0.58101825969451437</v>
      </c>
      <c r="T45100" s="77">
        <f t="shared" si="3639"/>
        <v>0.54929119845279917</v>
      </c>
      <c r="U45100" s="77">
        <f t="shared" si="3640"/>
        <v>-0.32224420383812075</v>
      </c>
      <c r="V45100">
        <f t="shared" si="3637"/>
        <v>-0.50835925510622348</v>
      </c>
    </row>
    <row r="45101" spans="1:22" x14ac:dyDescent="0.2">
      <c r="A45101" s="70">
        <v>43510</v>
      </c>
      <c r="B45101" s="66" t="s">
        <v>479</v>
      </c>
      <c r="C45101" s="66" t="s">
        <v>538</v>
      </c>
      <c r="D45101" s="5" t="s">
        <v>284</v>
      </c>
      <c r="E45101" s="66" t="s">
        <v>482</v>
      </c>
      <c r="F45101" s="5" t="s">
        <v>443</v>
      </c>
      <c r="G45101" s="66" t="s">
        <v>501</v>
      </c>
      <c r="H45101" s="5" t="s">
        <v>103</v>
      </c>
      <c r="I45101" s="74">
        <v>447.05142311629777</v>
      </c>
      <c r="J45101" s="15">
        <f t="shared" si="3641"/>
        <v>1.3189580347179473</v>
      </c>
      <c r="K45101" s="15">
        <v>684.59311776288575</v>
      </c>
      <c r="L45101" s="15">
        <v>94.951051311552149</v>
      </c>
      <c r="M45101" s="15">
        <v>40.898146084020979</v>
      </c>
      <c r="N45101" s="15">
        <v>41.954495172803888</v>
      </c>
      <c r="O45101" s="15">
        <v>589.64206645133356</v>
      </c>
      <c r="P45101" s="15">
        <v>163.15013641592688</v>
      </c>
      <c r="Q45101" s="15">
        <v>426.49193003540665</v>
      </c>
      <c r="R45101" s="67">
        <v>0.72330648422386157</v>
      </c>
      <c r="S45101" s="76">
        <v>0</v>
      </c>
      <c r="T45101" s="77">
        <f t="shared" si="3639"/>
        <v>-9.1484209576895972E-2</v>
      </c>
      <c r="U45101" s="77">
        <v>0</v>
      </c>
      <c r="V45101">
        <f t="shared" si="3637"/>
        <v>-9.3847134811356314E-2</v>
      </c>
    </row>
    <row r="45102" spans="1:22" x14ac:dyDescent="0.2">
      <c r="A45102" s="70">
        <v>43510</v>
      </c>
      <c r="B45102" s="66" t="s">
        <v>479</v>
      </c>
      <c r="C45102" s="66" t="s">
        <v>538</v>
      </c>
      <c r="D45102" s="5" t="s">
        <v>284</v>
      </c>
      <c r="E45102" s="66" t="s">
        <v>481</v>
      </c>
      <c r="F45102" s="5" t="s">
        <v>443</v>
      </c>
      <c r="G45102" s="66" t="s">
        <v>494</v>
      </c>
      <c r="H45102" s="5" t="s">
        <v>64</v>
      </c>
      <c r="I45102" s="74">
        <v>0</v>
      </c>
      <c r="J45102" s="15">
        <v>0</v>
      </c>
      <c r="K45102" s="15">
        <v>0</v>
      </c>
      <c r="L45102" s="15">
        <v>0</v>
      </c>
      <c r="M45102" s="15">
        <v>0</v>
      </c>
      <c r="N45102" s="15">
        <v>0</v>
      </c>
      <c r="O45102" s="15">
        <v>0</v>
      </c>
      <c r="P45102" s="15">
        <v>0.5163083527172766</v>
      </c>
      <c r="Q45102" s="15">
        <v>-0.5163083527172766</v>
      </c>
      <c r="R45102" s="67">
        <v>0</v>
      </c>
      <c r="S45102" s="76">
        <f t="shared" si="3638"/>
        <v>0.61245816014142829</v>
      </c>
      <c r="T45102" s="77">
        <v>0</v>
      </c>
      <c r="U45102" s="77">
        <f t="shared" si="3640"/>
        <v>0.53822565878770434</v>
      </c>
      <c r="V45102" s="15">
        <v>0</v>
      </c>
    </row>
    <row r="45103" spans="1:22" x14ac:dyDescent="0.2">
      <c r="A45103" s="70">
        <v>43510</v>
      </c>
      <c r="B45103" s="66" t="s">
        <v>479</v>
      </c>
      <c r="C45103" s="66" t="s">
        <v>538</v>
      </c>
      <c r="D45103" s="5" t="s">
        <v>284</v>
      </c>
      <c r="E45103" s="66" t="s">
        <v>483</v>
      </c>
      <c r="F45103" s="5" t="s">
        <v>441</v>
      </c>
      <c r="G45103" s="66" t="s">
        <v>520</v>
      </c>
      <c r="H45103" s="5" t="s">
        <v>176</v>
      </c>
      <c r="I45103" s="74">
        <v>0</v>
      </c>
      <c r="J45103" s="15">
        <v>0</v>
      </c>
      <c r="K45103" s="15">
        <v>0</v>
      </c>
      <c r="L45103" s="15">
        <v>0</v>
      </c>
      <c r="M45103" s="15">
        <v>0</v>
      </c>
      <c r="N45103" s="15">
        <v>0</v>
      </c>
      <c r="O45103" s="15">
        <v>0</v>
      </c>
      <c r="P45103" s="15">
        <v>1.8338244590964261</v>
      </c>
      <c r="Q45103" s="15">
        <v>-1.8338244590964261</v>
      </c>
      <c r="R45103" s="67">
        <v>0</v>
      </c>
      <c r="S45103" s="76">
        <f t="shared" si="3638"/>
        <v>0.38673786975412128</v>
      </c>
      <c r="T45103" s="77">
        <v>0</v>
      </c>
      <c r="U45103" s="77">
        <f t="shared" si="3640"/>
        <v>0.25399559773494551</v>
      </c>
      <c r="V45103" s="15">
        <v>0</v>
      </c>
    </row>
    <row r="45104" spans="1:22" x14ac:dyDescent="0.2">
      <c r="A45104" s="70">
        <v>43510</v>
      </c>
      <c r="B45104" s="66" t="s">
        <v>479</v>
      </c>
      <c r="C45104" s="66" t="s">
        <v>538</v>
      </c>
      <c r="D45104" s="5" t="s">
        <v>284</v>
      </c>
      <c r="E45104" s="66" t="s">
        <v>482</v>
      </c>
      <c r="F45104" s="5" t="s">
        <v>440</v>
      </c>
      <c r="G45104" s="66" t="s">
        <v>505</v>
      </c>
      <c r="H45104" s="5" t="s">
        <v>144</v>
      </c>
      <c r="I45104" s="74">
        <v>163.44290900375063</v>
      </c>
      <c r="J45104" s="15">
        <f t="shared" si="3641"/>
        <v>0.54950537082338724</v>
      </c>
      <c r="K45104" s="15">
        <v>356.57035190868015</v>
      </c>
      <c r="L45104" s="15">
        <v>266.75759558812103</v>
      </c>
      <c r="M45104" s="15">
        <v>20.299312510037389</v>
      </c>
      <c r="N45104" s="15">
        <v>142.1843352125195</v>
      </c>
      <c r="O45104" s="15">
        <v>89.812756320559117</v>
      </c>
      <c r="P45104" s="15">
        <v>129.71615313377887</v>
      </c>
      <c r="Q45104" s="15">
        <v>-39.903396813219757</v>
      </c>
      <c r="R45104" s="67">
        <v>-0.44429542581676046</v>
      </c>
      <c r="S45104" s="76">
        <v>0</v>
      </c>
      <c r="T45104" s="77">
        <f t="shared" si="3639"/>
        <v>-0.12419818414741729</v>
      </c>
      <c r="U45104" s="77">
        <v>0</v>
      </c>
      <c r="V45104">
        <f t="shared" si="3637"/>
        <v>-0.8699327250058716</v>
      </c>
    </row>
    <row r="45105" spans="1:22" x14ac:dyDescent="0.2">
      <c r="A45105" s="70">
        <v>43510</v>
      </c>
      <c r="B45105" s="66" t="s">
        <v>479</v>
      </c>
      <c r="C45105" s="66" t="s">
        <v>538</v>
      </c>
      <c r="D45105" s="5" t="s">
        <v>284</v>
      </c>
      <c r="E45105" s="66" t="s">
        <v>482</v>
      </c>
      <c r="F45105" s="5" t="s">
        <v>440</v>
      </c>
      <c r="G45105" s="66" t="s">
        <v>500</v>
      </c>
      <c r="H45105" s="5" t="s">
        <v>120</v>
      </c>
      <c r="I45105" s="74">
        <v>212.86832417624072</v>
      </c>
      <c r="J45105" s="15">
        <f t="shared" si="3641"/>
        <v>1.0101880559630241</v>
      </c>
      <c r="K45105" s="15">
        <v>290.21500521448911</v>
      </c>
      <c r="L45105" s="15">
        <v>75.177966638785691</v>
      </c>
      <c r="M45105" s="15">
        <v>8.0907520440188421</v>
      </c>
      <c r="N45105" s="15">
        <v>137.5352038291492</v>
      </c>
      <c r="O45105" s="15">
        <v>215.03703857570343</v>
      </c>
      <c r="P45105" s="15">
        <v>98.17399237153343</v>
      </c>
      <c r="Q45105" s="15">
        <v>116.86304620417</v>
      </c>
      <c r="R45105" s="67">
        <v>0.54345542971672089</v>
      </c>
      <c r="S45105" s="76">
        <v>0</v>
      </c>
      <c r="T45105" s="77">
        <f t="shared" si="3639"/>
        <v>-3.8008247940732792E-2</v>
      </c>
      <c r="U45105" s="77">
        <v>0</v>
      </c>
      <c r="V45105">
        <f t="shared" si="3637"/>
        <v>-0.64610460180669838</v>
      </c>
    </row>
    <row r="45106" spans="1:22" x14ac:dyDescent="0.2">
      <c r="A45106" s="70">
        <v>43510</v>
      </c>
      <c r="B45106" s="66" t="s">
        <v>479</v>
      </c>
      <c r="C45106" s="66" t="s">
        <v>538</v>
      </c>
      <c r="D45106" s="5" t="s">
        <v>284</v>
      </c>
      <c r="E45106" s="66" t="s">
        <v>482</v>
      </c>
      <c r="F45106" s="5" t="s">
        <v>440</v>
      </c>
      <c r="G45106" s="66" t="s">
        <v>506</v>
      </c>
      <c r="H45106" s="5" t="s">
        <v>78</v>
      </c>
      <c r="I45106" s="74">
        <v>423.92610398856658</v>
      </c>
      <c r="J45106" s="15">
        <f t="shared" si="3641"/>
        <v>2.2402851138642461</v>
      </c>
      <c r="K45106" s="15">
        <v>1496.6589627748065</v>
      </c>
      <c r="L45106" s="15">
        <v>546.94362263075436</v>
      </c>
      <c r="M45106" s="15">
        <v>60.977033770718322</v>
      </c>
      <c r="N45106" s="15">
        <v>263.70487003821586</v>
      </c>
      <c r="O45106" s="15">
        <v>949.71534014405211</v>
      </c>
      <c r="P45106" s="15">
        <v>1194.2377697894535</v>
      </c>
      <c r="Q45106" s="15">
        <v>-244.52242964540142</v>
      </c>
      <c r="R45106" s="67">
        <v>-0.25746917977371242</v>
      </c>
      <c r="S45106" s="76">
        <v>0</v>
      </c>
      <c r="T45106" s="77">
        <f t="shared" si="3639"/>
        <v>-0.14383882756218025</v>
      </c>
      <c r="U45106" s="77">
        <v>0</v>
      </c>
      <c r="V45106">
        <f t="shared" si="3637"/>
        <v>-0.6220538616450193</v>
      </c>
    </row>
    <row r="45107" spans="1:22" x14ac:dyDescent="0.2">
      <c r="A45107" s="70">
        <v>43510</v>
      </c>
      <c r="B45107" s="66" t="s">
        <v>474</v>
      </c>
      <c r="C45107" s="66" t="s">
        <v>538</v>
      </c>
      <c r="D45107" s="5" t="s">
        <v>376</v>
      </c>
      <c r="E45107" s="66" t="s">
        <v>481</v>
      </c>
      <c r="F45107" s="5" t="s">
        <v>440</v>
      </c>
      <c r="G45107" s="66" t="s">
        <v>484</v>
      </c>
      <c r="H45107" s="5" t="s">
        <v>137</v>
      </c>
      <c r="I45107" s="74">
        <v>305.26696402665658</v>
      </c>
      <c r="J45107" s="15">
        <f t="shared" si="3641"/>
        <v>0.94577321874010878</v>
      </c>
      <c r="K45107" s="15">
        <v>509.61757787609969</v>
      </c>
      <c r="L45107" s="15">
        <v>220.90425873358768</v>
      </c>
      <c r="M45107" s="15">
        <v>16.459389849643301</v>
      </c>
      <c r="N45107" s="15">
        <v>118.59640493690608</v>
      </c>
      <c r="O45107" s="15">
        <v>288.71331914251198</v>
      </c>
      <c r="P45107" s="15">
        <v>98.061293159742334</v>
      </c>
      <c r="Q45107" s="15">
        <v>190.65202598276966</v>
      </c>
      <c r="R45107" s="67">
        <v>0.66035064315360448</v>
      </c>
      <c r="S45107" s="76">
        <v>0</v>
      </c>
      <c r="T45107" s="77">
        <f t="shared" si="3639"/>
        <v>-5.3918018617324183E-2</v>
      </c>
      <c r="U45107" s="77">
        <v>0</v>
      </c>
      <c r="V45107">
        <f t="shared" si="3637"/>
        <v>-0.38850062048165157</v>
      </c>
    </row>
    <row r="45108" spans="1:22" x14ac:dyDescent="0.2">
      <c r="A45108" s="70">
        <v>43510</v>
      </c>
      <c r="B45108" s="66" t="s">
        <v>474</v>
      </c>
      <c r="C45108" s="66" t="s">
        <v>538</v>
      </c>
      <c r="D45108" s="5" t="s">
        <v>376</v>
      </c>
      <c r="E45108" s="66" t="s">
        <v>481</v>
      </c>
      <c r="F45108" s="5" t="s">
        <v>440</v>
      </c>
      <c r="G45108" s="66" t="s">
        <v>484</v>
      </c>
      <c r="H45108" s="5" t="s">
        <v>24</v>
      </c>
      <c r="I45108" s="74">
        <v>189.7058478552957</v>
      </c>
      <c r="J45108" s="15">
        <f t="shared" si="3641"/>
        <v>2.4730835378035678</v>
      </c>
      <c r="K45108" s="15">
        <v>653.82313900711779</v>
      </c>
      <c r="L45108" s="15">
        <v>184.66472965111765</v>
      </c>
      <c r="M45108" s="15">
        <v>15.783939446144576</v>
      </c>
      <c r="N45108" s="15">
        <v>90.240527552275481</v>
      </c>
      <c r="O45108" s="15">
        <v>469.15840935600011</v>
      </c>
      <c r="P45108" s="15">
        <v>129.07096499595121</v>
      </c>
      <c r="Q45108" s="15">
        <v>340.08744436004889</v>
      </c>
      <c r="R45108" s="67">
        <v>0.72488830548060912</v>
      </c>
      <c r="S45108" s="76">
        <f t="shared" si="3638"/>
        <v>0.20111386866016659</v>
      </c>
      <c r="T45108" s="77">
        <f t="shared" si="3639"/>
        <v>0.11791169210847542</v>
      </c>
      <c r="U45108" s="77">
        <f t="shared" si="3640"/>
        <v>0.3547293025119751</v>
      </c>
      <c r="V45108">
        <f t="shared" si="3637"/>
        <v>-0.12095728581665344</v>
      </c>
    </row>
    <row r="45109" spans="1:22" x14ac:dyDescent="0.2">
      <c r="A45109" s="70">
        <v>43510</v>
      </c>
      <c r="B45109" s="66" t="s">
        <v>474</v>
      </c>
      <c r="C45109" s="66" t="s">
        <v>538</v>
      </c>
      <c r="D45109" s="5" t="s">
        <v>376</v>
      </c>
      <c r="E45109" s="66" t="s">
        <v>481</v>
      </c>
      <c r="F45109" s="5" t="s">
        <v>440</v>
      </c>
      <c r="G45109" s="66" t="s">
        <v>484</v>
      </c>
      <c r="H45109" s="5" t="s">
        <v>23</v>
      </c>
      <c r="I45109" s="74">
        <v>102.89666261470369</v>
      </c>
      <c r="J45109" s="15">
        <f t="shared" si="3641"/>
        <v>0.55884132740818915</v>
      </c>
      <c r="K45109" s="15">
        <v>157.19416400227013</v>
      </c>
      <c r="L45109" s="15">
        <v>99.691256480796525</v>
      </c>
      <c r="M45109" s="15">
        <v>10.910635768075593</v>
      </c>
      <c r="N45109" s="15">
        <v>70.361680411422952</v>
      </c>
      <c r="O45109" s="15">
        <v>57.502907521473603</v>
      </c>
      <c r="P45109" s="15">
        <v>106.79434501150949</v>
      </c>
      <c r="Q45109" s="15">
        <v>-49.291437490035889</v>
      </c>
      <c r="R45109" s="67">
        <v>-0.85719904635480804</v>
      </c>
      <c r="S45109" s="76">
        <v>0</v>
      </c>
      <c r="T45109" s="77">
        <f t="shared" si="3639"/>
        <v>-0.10603488481381018</v>
      </c>
      <c r="U45109" s="77">
        <v>0</v>
      </c>
      <c r="V45109">
        <f t="shared" si="3637"/>
        <v>-0.68380915982564083</v>
      </c>
    </row>
    <row r="45110" spans="1:22" x14ac:dyDescent="0.2">
      <c r="A45110" s="70">
        <v>43510</v>
      </c>
      <c r="B45110" s="66" t="s">
        <v>474</v>
      </c>
      <c r="C45110" s="66" t="s">
        <v>538</v>
      </c>
      <c r="D45110" s="5" t="s">
        <v>376</v>
      </c>
      <c r="E45110" s="66" t="s">
        <v>481</v>
      </c>
      <c r="F45110" s="5" t="s">
        <v>440</v>
      </c>
      <c r="G45110" s="66" t="s">
        <v>486</v>
      </c>
      <c r="H45110" s="5" t="s">
        <v>50</v>
      </c>
      <c r="I45110" s="74">
        <v>172.6574924023347</v>
      </c>
      <c r="J45110" s="15">
        <f t="shared" si="3641"/>
        <v>1.9694736896479843</v>
      </c>
      <c r="K45110" s="15">
        <v>461.34959958178558</v>
      </c>
      <c r="L45110" s="15">
        <v>121.30521097479067</v>
      </c>
      <c r="M45110" s="15">
        <v>13.314371752893626</v>
      </c>
      <c r="N45110" s="15">
        <v>94.829292866600724</v>
      </c>
      <c r="O45110" s="15">
        <v>340.04438860699491</v>
      </c>
      <c r="P45110" s="15">
        <v>116.74045606888015</v>
      </c>
      <c r="Q45110" s="15">
        <v>223.30393253811476</v>
      </c>
      <c r="R45110" s="67">
        <v>0.65669053811735589</v>
      </c>
      <c r="S45110" s="76">
        <v>0</v>
      </c>
      <c r="T45110" s="77">
        <f t="shared" si="3639"/>
        <v>-7.7114358419314022E-2</v>
      </c>
      <c r="U45110" s="77">
        <v>0</v>
      </c>
      <c r="V45110">
        <f t="shared" si="3637"/>
        <v>-0.54923358116209053</v>
      </c>
    </row>
    <row r="45111" spans="1:22" x14ac:dyDescent="0.2">
      <c r="A45111" s="70">
        <v>43510</v>
      </c>
      <c r="B45111" s="66" t="s">
        <v>474</v>
      </c>
      <c r="C45111" s="66" t="s">
        <v>538</v>
      </c>
      <c r="D45111" s="5" t="s">
        <v>376</v>
      </c>
      <c r="E45111" s="66" t="s">
        <v>481</v>
      </c>
      <c r="F45111" s="5" t="s">
        <v>441</v>
      </c>
      <c r="G45111" s="66" t="s">
        <v>484</v>
      </c>
      <c r="H45111" s="5" t="s">
        <v>28</v>
      </c>
      <c r="I45111" s="74">
        <v>303.39896465367229</v>
      </c>
      <c r="J45111" s="15">
        <f t="shared" si="3641"/>
        <v>0.86804496522760488</v>
      </c>
      <c r="K45111" s="15">
        <v>335.44454333663271</v>
      </c>
      <c r="L45111" s="15">
        <v>72.080599613744397</v>
      </c>
      <c r="M45111" s="15">
        <v>7.314958878236725</v>
      </c>
      <c r="N45111" s="15">
        <v>98.258997637307303</v>
      </c>
      <c r="O45111" s="15">
        <v>263.36394372288828</v>
      </c>
      <c r="P45111" s="15">
        <v>28.068301508031777</v>
      </c>
      <c r="Q45111" s="15">
        <v>235.29564221485651</v>
      </c>
      <c r="R45111" s="67">
        <v>0.89342390187790754</v>
      </c>
      <c r="S45111" s="76">
        <f t="shared" si="3638"/>
        <v>0.65099664043075944</v>
      </c>
      <c r="T45111" s="77">
        <f t="shared" si="3639"/>
        <v>0.62688660799677698</v>
      </c>
      <c r="U45111" s="77">
        <f t="shared" si="3640"/>
        <v>0.78387967280397286</v>
      </c>
      <c r="V45111">
        <f t="shared" si="3637"/>
        <v>0.46001898412473091</v>
      </c>
    </row>
    <row r="45112" spans="1:22" x14ac:dyDescent="0.2">
      <c r="A45112" s="70">
        <v>43510</v>
      </c>
      <c r="B45112" s="66" t="s">
        <v>474</v>
      </c>
      <c r="C45112" s="66" t="s">
        <v>538</v>
      </c>
      <c r="D45112" s="5" t="s">
        <v>376</v>
      </c>
      <c r="E45112" s="66" t="s">
        <v>481</v>
      </c>
      <c r="F45112" s="5" t="s">
        <v>441</v>
      </c>
      <c r="G45112" s="66" t="s">
        <v>485</v>
      </c>
      <c r="H45112" s="5" t="s">
        <v>116</v>
      </c>
      <c r="I45112" s="74">
        <v>21.52867165128821</v>
      </c>
      <c r="J45112" s="15">
        <f t="shared" si="3641"/>
        <v>2.528915623508428</v>
      </c>
      <c r="K45112" s="15">
        <v>57.189776840787438</v>
      </c>
      <c r="L45112" s="15">
        <v>2.7455827484616964</v>
      </c>
      <c r="M45112" s="15">
        <v>1.5767778487645661</v>
      </c>
      <c r="N45112" s="15">
        <v>1.7048819543413407</v>
      </c>
      <c r="O45112" s="15">
        <v>54.444194092325745</v>
      </c>
      <c r="P45112" s="15">
        <v>5.3015562751987</v>
      </c>
      <c r="Q45112" s="15">
        <v>49.142637817127046</v>
      </c>
      <c r="R45112" s="67">
        <v>0.90262402881364379</v>
      </c>
      <c r="S45112" s="76">
        <v>0</v>
      </c>
      <c r="T45112" s="77">
        <f t="shared" si="3639"/>
        <v>-7.3240833169110856E-2</v>
      </c>
      <c r="U45112" s="77">
        <v>0</v>
      </c>
      <c r="V45112">
        <f t="shared" si="3637"/>
        <v>-7.9191228421161122E-2</v>
      </c>
    </row>
    <row r="45113" spans="1:22" x14ac:dyDescent="0.2">
      <c r="A45113" s="70">
        <v>43510</v>
      </c>
      <c r="B45113" s="66" t="s">
        <v>474</v>
      </c>
      <c r="C45113" s="66" t="s">
        <v>538</v>
      </c>
      <c r="D45113" s="5" t="s">
        <v>376</v>
      </c>
      <c r="E45113" s="66" t="s">
        <v>481</v>
      </c>
      <c r="F45113" s="5" t="s">
        <v>441</v>
      </c>
      <c r="G45113" s="66" t="s">
        <v>486</v>
      </c>
      <c r="H45113" s="5" t="s">
        <v>51</v>
      </c>
      <c r="I45113" s="74">
        <v>173.71434511062213</v>
      </c>
      <c r="J45113" s="15">
        <f t="shared" si="3641"/>
        <v>1.2744048466176736</v>
      </c>
      <c r="K45113" s="15">
        <v>341.38229516244775</v>
      </c>
      <c r="L45113" s="15">
        <v>119.99989182645571</v>
      </c>
      <c r="M45113" s="15">
        <v>8.0855740079819878</v>
      </c>
      <c r="N45113" s="15">
        <v>80.785757965768511</v>
      </c>
      <c r="O45113" s="15">
        <v>221.38240333599202</v>
      </c>
      <c r="P45113" s="15">
        <v>81.545848032908467</v>
      </c>
      <c r="Q45113" s="15">
        <v>139.83655530308357</v>
      </c>
      <c r="R45113" s="67">
        <v>0.63165162721110069</v>
      </c>
      <c r="S45113" s="76">
        <f t="shared" si="3638"/>
        <v>0.61941877310337112</v>
      </c>
      <c r="T45113" s="77">
        <f t="shared" si="3639"/>
        <v>0.57287354390636347</v>
      </c>
      <c r="U45113" s="77">
        <f t="shared" si="3640"/>
        <v>-0.39252764487311453</v>
      </c>
      <c r="V45113">
        <f t="shared" si="3637"/>
        <v>-0.85757707941649519</v>
      </c>
    </row>
    <row r="45114" spans="1:22" x14ac:dyDescent="0.2">
      <c r="A45114" s="70">
        <v>43510</v>
      </c>
      <c r="B45114" s="66" t="s">
        <v>474</v>
      </c>
      <c r="C45114" s="66" t="s">
        <v>538</v>
      </c>
      <c r="D45114" s="5" t="s">
        <v>376</v>
      </c>
      <c r="E45114" s="66" t="s">
        <v>481</v>
      </c>
      <c r="F45114" s="5" t="s">
        <v>441</v>
      </c>
      <c r="G45114" s="66" t="s">
        <v>484</v>
      </c>
      <c r="H45114" s="5" t="s">
        <v>27</v>
      </c>
      <c r="I45114" s="74">
        <v>42.742971017342938</v>
      </c>
      <c r="J45114" s="15">
        <f t="shared" si="3641"/>
        <v>0.59802700508516249</v>
      </c>
      <c r="K45114" s="15">
        <v>32.811921461988931</v>
      </c>
      <c r="L45114" s="15">
        <v>7.2504705160454339</v>
      </c>
      <c r="M45114" s="15">
        <v>2.7709693791024468</v>
      </c>
      <c r="N45114" s="15">
        <v>5.0126022202218863</v>
      </c>
      <c r="O45114" s="15">
        <v>25.561450945943498</v>
      </c>
      <c r="P45114" s="15">
        <v>10.859917323361085</v>
      </c>
      <c r="Q45114" s="15">
        <v>14.701533622582414</v>
      </c>
      <c r="R45114" s="67">
        <v>0.57514472295304075</v>
      </c>
      <c r="S45114" s="76">
        <v>0</v>
      </c>
      <c r="T45114" s="77">
        <f t="shared" si="3639"/>
        <v>-6.4828656341603563E-2</v>
      </c>
      <c r="U45114" s="77">
        <v>0</v>
      </c>
      <c r="V45114">
        <f t="shared" si="3637"/>
        <v>-0.11727313522936965</v>
      </c>
    </row>
    <row r="45115" spans="1:22" x14ac:dyDescent="0.2">
      <c r="A45115" s="70">
        <v>43510</v>
      </c>
      <c r="B45115" s="66" t="s">
        <v>474</v>
      </c>
      <c r="C45115" s="66" t="s">
        <v>538</v>
      </c>
      <c r="D45115" s="5" t="s">
        <v>376</v>
      </c>
      <c r="E45115" s="66" t="s">
        <v>481</v>
      </c>
      <c r="F45115" s="5" t="s">
        <v>443</v>
      </c>
      <c r="G45115" s="66" t="s">
        <v>485</v>
      </c>
      <c r="H45115" s="5" t="s">
        <v>115</v>
      </c>
      <c r="I45115" s="74">
        <v>41.843316936174439</v>
      </c>
      <c r="J45115" s="15">
        <f t="shared" si="3641"/>
        <v>1.1693531529679635</v>
      </c>
      <c r="K45115" s="15">
        <v>52.617807509045392</v>
      </c>
      <c r="L45115" s="15">
        <v>3.688192919092022</v>
      </c>
      <c r="M45115" s="15">
        <v>2.0968011136931937</v>
      </c>
      <c r="N45115" s="15">
        <v>5.7728467725452326</v>
      </c>
      <c r="O45115" s="15">
        <v>48.929614589953367</v>
      </c>
      <c r="P45115" s="15">
        <v>16.37940227467811</v>
      </c>
      <c r="Q45115" s="15">
        <v>32.55021231527526</v>
      </c>
      <c r="R45115" s="67">
        <v>0.66524563064837094</v>
      </c>
      <c r="S45115" s="76">
        <f t="shared" si="3638"/>
        <v>0.63239701849934671</v>
      </c>
      <c r="T45115" s="77">
        <f t="shared" si="3639"/>
        <v>0.58228624174396804</v>
      </c>
      <c r="U45115" s="77">
        <f t="shared" si="3640"/>
        <v>-0.31307031141517233</v>
      </c>
      <c r="V45115">
        <f t="shared" si="3637"/>
        <v>-0.45103372338250813</v>
      </c>
    </row>
    <row r="45116" spans="1:22" x14ac:dyDescent="0.2">
      <c r="A45116" s="70">
        <v>43510</v>
      </c>
      <c r="B45116" s="66" t="s">
        <v>474</v>
      </c>
      <c r="C45116" s="66" t="s">
        <v>538</v>
      </c>
      <c r="D45116" s="5" t="s">
        <v>376</v>
      </c>
      <c r="E45116" s="66" t="s">
        <v>481</v>
      </c>
      <c r="F45116" s="5" t="s">
        <v>443</v>
      </c>
      <c r="G45116" s="66" t="s">
        <v>486</v>
      </c>
      <c r="H45116" s="5" t="s">
        <v>52</v>
      </c>
      <c r="I45116" s="74">
        <v>159.3297652369308</v>
      </c>
      <c r="J45116" s="15">
        <f t="shared" si="3641"/>
        <v>0.75563779062049707</v>
      </c>
      <c r="K45116" s="15">
        <v>251.94227438575939</v>
      </c>
      <c r="L45116" s="15">
        <v>131.54668260204252</v>
      </c>
      <c r="M45116" s="15">
        <v>7.7622207355159993</v>
      </c>
      <c r="N45116" s="15">
        <v>85.442108526174152</v>
      </c>
      <c r="O45116" s="15">
        <v>120.39559178371687</v>
      </c>
      <c r="P45116" s="15">
        <v>75.06980481322924</v>
      </c>
      <c r="Q45116" s="15">
        <v>45.325786970487627</v>
      </c>
      <c r="R45116" s="67">
        <v>0.37647380854203166</v>
      </c>
      <c r="S45116" s="76">
        <v>0</v>
      </c>
      <c r="T45116" s="77">
        <f t="shared" si="3639"/>
        <v>-4.8717957526474821E-2</v>
      </c>
      <c r="U45116" s="77">
        <v>0</v>
      </c>
      <c r="V45116">
        <f t="shared" si="3637"/>
        <v>-0.53625955199970166</v>
      </c>
    </row>
    <row r="45117" spans="1:22" x14ac:dyDescent="0.2">
      <c r="A45117" s="70">
        <v>43510</v>
      </c>
      <c r="B45117" s="66" t="s">
        <v>474</v>
      </c>
      <c r="C45117" s="66" t="s">
        <v>538</v>
      </c>
      <c r="D45117" s="5" t="s">
        <v>376</v>
      </c>
      <c r="E45117" s="66" t="s">
        <v>481</v>
      </c>
      <c r="F45117" s="5" t="s">
        <v>443</v>
      </c>
      <c r="G45117" s="66" t="s">
        <v>484</v>
      </c>
      <c r="H45117" s="5" t="s">
        <v>30</v>
      </c>
      <c r="I45117" s="74">
        <v>203.15238614863503</v>
      </c>
      <c r="J45117" s="15">
        <f t="shared" si="3641"/>
        <v>1.1886612606192397</v>
      </c>
      <c r="K45117" s="15">
        <v>287.83755513286167</v>
      </c>
      <c r="L45117" s="15">
        <v>46.358183715618559</v>
      </c>
      <c r="M45117" s="15">
        <v>9.4326129784825685</v>
      </c>
      <c r="N45117" s="15">
        <v>92.033959776870674</v>
      </c>
      <c r="O45117" s="15">
        <v>241.4793714172431</v>
      </c>
      <c r="P45117" s="15">
        <v>47.811420144899706</v>
      </c>
      <c r="Q45117" s="15">
        <v>193.6679512723434</v>
      </c>
      <c r="R45117" s="67">
        <v>0.8020061926437263</v>
      </c>
      <c r="S45117" s="76">
        <f t="shared" si="3638"/>
        <v>0.79401635201720266</v>
      </c>
      <c r="T45117" s="77">
        <f t="shared" si="3639"/>
        <v>0.74758513278662342</v>
      </c>
      <c r="U45117" s="77">
        <f t="shared" si="3640"/>
        <v>0.1573589531318817</v>
      </c>
      <c r="V45117">
        <f t="shared" si="3637"/>
        <v>-0.29567023112556862</v>
      </c>
    </row>
    <row r="45118" spans="1:22" x14ac:dyDescent="0.2">
      <c r="A45118" s="70">
        <v>43510</v>
      </c>
      <c r="B45118" s="66" t="s">
        <v>474</v>
      </c>
      <c r="C45118" s="66" t="s">
        <v>538</v>
      </c>
      <c r="D45118" s="5" t="s">
        <v>376</v>
      </c>
      <c r="E45118" s="66" t="s">
        <v>481</v>
      </c>
      <c r="F45118" s="5" t="s">
        <v>440</v>
      </c>
      <c r="G45118" s="66" t="s">
        <v>486</v>
      </c>
      <c r="H45118" s="5" t="s">
        <v>58</v>
      </c>
      <c r="I45118" s="74">
        <v>45.315838156819126</v>
      </c>
      <c r="J45118" s="15">
        <f t="shared" si="3641"/>
        <v>1.5280333122077905</v>
      </c>
      <c r="K45118" s="15">
        <v>84.337592873197877</v>
      </c>
      <c r="L45118" s="15">
        <v>15.093482598961367</v>
      </c>
      <c r="M45118" s="15">
        <v>4.6692753243153406</v>
      </c>
      <c r="N45118" s="15">
        <v>3.2594481025879132</v>
      </c>
      <c r="O45118" s="15">
        <v>69.244110274236505</v>
      </c>
      <c r="P45118" s="15">
        <v>32.347858428636144</v>
      </c>
      <c r="Q45118" s="15">
        <v>36.896251845600361</v>
      </c>
      <c r="R45118" s="67">
        <v>0.53284317900071654</v>
      </c>
      <c r="S45118" s="76">
        <v>0</v>
      </c>
      <c r="T45118" s="77">
        <f t="shared" si="3639"/>
        <v>-0.10303848531184473</v>
      </c>
      <c r="U45118" s="77">
        <v>0</v>
      </c>
      <c r="V45118">
        <f t="shared" si="3637"/>
        <v>-7.1927348917354875E-2</v>
      </c>
    </row>
    <row r="45119" spans="1:22" x14ac:dyDescent="0.2">
      <c r="A45119" s="70">
        <v>43510</v>
      </c>
      <c r="B45119" s="66" t="s">
        <v>474</v>
      </c>
      <c r="C45119" s="66" t="s">
        <v>538</v>
      </c>
      <c r="D45119" s="5" t="s">
        <v>376</v>
      </c>
      <c r="E45119" s="66" t="s">
        <v>481</v>
      </c>
      <c r="F45119" s="5" t="s">
        <v>440</v>
      </c>
      <c r="G45119" s="66" t="s">
        <v>486</v>
      </c>
      <c r="H45119" s="5" t="s">
        <v>57</v>
      </c>
      <c r="I45119" s="74">
        <v>14.162288069232158</v>
      </c>
      <c r="J45119" s="15">
        <f t="shared" si="3641"/>
        <v>1.1142205408865689</v>
      </c>
      <c r="K45119" s="15">
        <v>18.50549733942816</v>
      </c>
      <c r="L45119" s="15">
        <v>2.7255850667369055</v>
      </c>
      <c r="M45119" s="15">
        <v>1.2445592776784968</v>
      </c>
      <c r="N45119" s="15">
        <v>1.6431153120809392</v>
      </c>
      <c r="O45119" s="15">
        <v>15.779912272691256</v>
      </c>
      <c r="P45119" s="15">
        <v>7.3168141002274298</v>
      </c>
      <c r="Q45119" s="15">
        <v>8.4630981724638268</v>
      </c>
      <c r="R45119" s="67">
        <v>0.53632099001653388</v>
      </c>
      <c r="S45119" s="76">
        <f t="shared" si="3638"/>
        <v>0.21599128878067556</v>
      </c>
      <c r="T45119" s="77">
        <f t="shared" si="3639"/>
        <v>0.12811288441589458</v>
      </c>
      <c r="U45119" s="77">
        <f t="shared" si="3640"/>
        <v>0.31846950708139404</v>
      </c>
      <c r="V45119">
        <f t="shared" si="3637"/>
        <v>0.20244903750412011</v>
      </c>
    </row>
    <row r="45120" spans="1:22" x14ac:dyDescent="0.2">
      <c r="A45120" s="70">
        <v>43510</v>
      </c>
      <c r="B45120" s="66" t="s">
        <v>474</v>
      </c>
      <c r="C45120" s="66" t="s">
        <v>538</v>
      </c>
      <c r="D45120" s="5" t="s">
        <v>376</v>
      </c>
      <c r="E45120" s="66" t="s">
        <v>481</v>
      </c>
      <c r="F45120" s="5" t="s">
        <v>440</v>
      </c>
      <c r="G45120" s="66" t="s">
        <v>487</v>
      </c>
      <c r="H45120" s="5" t="s">
        <v>138</v>
      </c>
      <c r="I45120" s="74">
        <v>0</v>
      </c>
      <c r="J45120" s="15">
        <v>0</v>
      </c>
      <c r="K45120" s="15">
        <v>0</v>
      </c>
      <c r="L45120" s="15">
        <v>0</v>
      </c>
      <c r="M45120" s="15">
        <v>0</v>
      </c>
      <c r="N45120" s="15">
        <v>0</v>
      </c>
      <c r="O45120" s="15">
        <v>0</v>
      </c>
      <c r="P45120" s="15">
        <v>-4.531643635719363E-2</v>
      </c>
      <c r="Q45120" s="15">
        <v>4.531643635719363E-2</v>
      </c>
      <c r="R45120" s="67">
        <v>0</v>
      </c>
      <c r="S45120" s="76">
        <v>0</v>
      </c>
      <c r="T45120" s="77">
        <v>0</v>
      </c>
      <c r="U45120" s="77">
        <v>0</v>
      </c>
      <c r="V45120" s="15">
        <v>0</v>
      </c>
    </row>
    <row r="45121" spans="1:22" x14ac:dyDescent="0.2">
      <c r="A45121" s="70">
        <v>43510</v>
      </c>
      <c r="B45121" s="66" t="s">
        <v>474</v>
      </c>
      <c r="C45121" s="66" t="s">
        <v>538</v>
      </c>
      <c r="D45121" s="5" t="s">
        <v>376</v>
      </c>
      <c r="E45121" s="66" t="s">
        <v>481</v>
      </c>
      <c r="F45121" s="5" t="s">
        <v>440</v>
      </c>
      <c r="G45121" s="66" t="s">
        <v>487</v>
      </c>
      <c r="H45121" s="5" t="s">
        <v>45</v>
      </c>
      <c r="I45121" s="74">
        <v>62.568870466385349</v>
      </c>
      <c r="J45121" s="15">
        <f t="shared" si="3641"/>
        <v>4.4777991719553478</v>
      </c>
      <c r="K45121" s="15">
        <v>291.55158185575522</v>
      </c>
      <c r="L45121" s="15">
        <v>11.38074549119349</v>
      </c>
      <c r="M45121" s="15">
        <v>8.6997441817703915</v>
      </c>
      <c r="N45121" s="15">
        <v>8.6309276612616639</v>
      </c>
      <c r="O45121" s="15">
        <v>280.17083636456175</v>
      </c>
      <c r="P45121" s="15">
        <v>31.81513076861911</v>
      </c>
      <c r="Q45121" s="15">
        <v>248.35570559594265</v>
      </c>
      <c r="R45121" s="67">
        <v>0.88644381698878583</v>
      </c>
      <c r="S45121" s="76">
        <f t="shared" si="3638"/>
        <v>0.41421061322623742</v>
      </c>
      <c r="T45121" s="77">
        <f t="shared" si="3639"/>
        <v>0.2751679212785817</v>
      </c>
      <c r="U45121" s="77">
        <f t="shared" si="3640"/>
        <v>0.41216585096091479</v>
      </c>
      <c r="V45121">
        <f t="shared" si="3637"/>
        <v>0.27422301138386723</v>
      </c>
    </row>
    <row r="45122" spans="1:22" x14ac:dyDescent="0.2">
      <c r="A45122" s="70">
        <v>43510</v>
      </c>
      <c r="B45122" s="66" t="s">
        <v>474</v>
      </c>
      <c r="C45122" s="66" t="s">
        <v>538</v>
      </c>
      <c r="D45122" s="5" t="s">
        <v>376</v>
      </c>
      <c r="E45122" s="66" t="s">
        <v>481</v>
      </c>
      <c r="F45122" s="5" t="s">
        <v>440</v>
      </c>
      <c r="G45122" s="66" t="s">
        <v>487</v>
      </c>
      <c r="H45122" s="5" t="s">
        <v>48</v>
      </c>
      <c r="I45122" s="74">
        <v>72.339294850220014</v>
      </c>
      <c r="J45122" s="15">
        <f t="shared" si="3641"/>
        <v>1.6047022177824941</v>
      </c>
      <c r="K45122" s="15">
        <v>134.61372770966361</v>
      </c>
      <c r="L45122" s="15">
        <v>18.530700830693796</v>
      </c>
      <c r="M45122" s="15">
        <v>8.9526399164169863</v>
      </c>
      <c r="N45122" s="15">
        <v>11.65784379377406</v>
      </c>
      <c r="O45122" s="15">
        <v>116.0830268789698</v>
      </c>
      <c r="P45122" s="15">
        <v>64.567128260608584</v>
      </c>
      <c r="Q45122" s="15">
        <v>51.51589861836122</v>
      </c>
      <c r="R45122" s="67">
        <v>0.44378493569152533</v>
      </c>
      <c r="S45122" s="76">
        <v>0</v>
      </c>
      <c r="T45122" s="77">
        <f t="shared" si="3639"/>
        <v>-0.1237590155523856</v>
      </c>
      <c r="U45122" s="77">
        <v>0</v>
      </c>
      <c r="V45122">
        <f t="shared" si="3637"/>
        <v>-0.16115506541654662</v>
      </c>
    </row>
    <row r="45123" spans="1:22" x14ac:dyDescent="0.2">
      <c r="A45123" s="70">
        <v>43510</v>
      </c>
      <c r="B45123" s="66" t="s">
        <v>474</v>
      </c>
      <c r="C45123" s="66" t="s">
        <v>538</v>
      </c>
      <c r="D45123" s="5" t="s">
        <v>376</v>
      </c>
      <c r="E45123" s="66" t="s">
        <v>481</v>
      </c>
      <c r="F45123" s="5" t="s">
        <v>440</v>
      </c>
      <c r="G45123" s="66" t="s">
        <v>489</v>
      </c>
      <c r="H45123" s="5" t="s">
        <v>113</v>
      </c>
      <c r="I45123" s="74">
        <v>59.965881001707281</v>
      </c>
      <c r="J45123" s="15">
        <f t="shared" si="3641"/>
        <v>1.3572267092482757</v>
      </c>
      <c r="K45123" s="15">
        <v>90.690853814785967</v>
      </c>
      <c r="L45123" s="15">
        <v>9.3035584756651062</v>
      </c>
      <c r="M45123" s="15">
        <v>4.3580737082088206</v>
      </c>
      <c r="N45123" s="15">
        <v>6.4233528600019625</v>
      </c>
      <c r="O45123" s="15">
        <v>81.387295339120868</v>
      </c>
      <c r="P45123" s="15">
        <v>46.1018642349703</v>
      </c>
      <c r="Q45123" s="15">
        <v>35.285431104150568</v>
      </c>
      <c r="R45123" s="67">
        <v>0.43354962168388622</v>
      </c>
      <c r="S45123" s="76">
        <f t="shared" ref="S45123:S45186" si="3642">M48234/I48234</f>
        <v>0.16151769712701805</v>
      </c>
      <c r="T45123" s="77">
        <f t="shared" si="3639"/>
        <v>8.884180818135673E-2</v>
      </c>
      <c r="U45123" s="77">
        <f t="shared" ref="U45123:U45186" si="3643">N48234/I48234</f>
        <v>0.32632852768514342</v>
      </c>
      <c r="V45123">
        <f t="shared" ref="V45123:V45186" si="3644">U45123-(N45123/I45123)</f>
        <v>0.21921173472384126</v>
      </c>
    </row>
    <row r="45124" spans="1:22" x14ac:dyDescent="0.2">
      <c r="A45124" s="70">
        <v>43510</v>
      </c>
      <c r="B45124" s="66" t="s">
        <v>474</v>
      </c>
      <c r="C45124" s="66" t="s">
        <v>538</v>
      </c>
      <c r="D45124" s="5" t="s">
        <v>376</v>
      </c>
      <c r="E45124" s="66" t="s">
        <v>481</v>
      </c>
      <c r="F45124" s="5" t="s">
        <v>440</v>
      </c>
      <c r="G45124" s="66" t="s">
        <v>487</v>
      </c>
      <c r="H45124" s="5" t="s">
        <v>46</v>
      </c>
      <c r="I45124" s="74">
        <v>0</v>
      </c>
      <c r="J45124" s="15">
        <v>0</v>
      </c>
      <c r="K45124" s="15">
        <v>0</v>
      </c>
      <c r="L45124" s="15">
        <v>0</v>
      </c>
      <c r="M45124" s="15">
        <v>0</v>
      </c>
      <c r="N45124" s="15">
        <v>0</v>
      </c>
      <c r="O45124" s="15">
        <v>0</v>
      </c>
      <c r="P45124" s="15">
        <v>-1.3569641469592256E-2</v>
      </c>
      <c r="Q45124" s="15">
        <v>1.3569641469592256E-2</v>
      </c>
      <c r="R45124" s="67">
        <v>0</v>
      </c>
      <c r="S45124" s="76">
        <f t="shared" si="3642"/>
        <v>0.11505678577844893</v>
      </c>
      <c r="T45124" s="77">
        <v>0</v>
      </c>
      <c r="U45124" s="77">
        <f t="shared" si="3643"/>
        <v>0.36264139297985598</v>
      </c>
      <c r="V45124" s="15">
        <v>0</v>
      </c>
    </row>
    <row r="45125" spans="1:22" x14ac:dyDescent="0.2">
      <c r="A45125" s="70">
        <v>43510</v>
      </c>
      <c r="B45125" s="66" t="s">
        <v>474</v>
      </c>
      <c r="C45125" s="66" t="s">
        <v>538</v>
      </c>
      <c r="D45125" s="5" t="s">
        <v>376</v>
      </c>
      <c r="E45125" s="66" t="s">
        <v>481</v>
      </c>
      <c r="F45125" s="5" t="s">
        <v>440</v>
      </c>
      <c r="G45125" s="66" t="s">
        <v>487</v>
      </c>
      <c r="H45125" s="5" t="s">
        <v>49</v>
      </c>
      <c r="I45125" s="74">
        <v>77.408982285840551</v>
      </c>
      <c r="J45125" s="15">
        <f t="shared" si="3641"/>
        <v>2.4645030006581261</v>
      </c>
      <c r="K45125" s="15">
        <v>216.98711966178067</v>
      </c>
      <c r="L45125" s="15">
        <v>26.212450540434904</v>
      </c>
      <c r="M45125" s="15">
        <v>12.699359620228764</v>
      </c>
      <c r="N45125" s="15">
        <v>18.293557585095407</v>
      </c>
      <c r="O45125" s="15">
        <v>190.77466912134577</v>
      </c>
      <c r="P45125" s="15">
        <v>46.316668499993384</v>
      </c>
      <c r="Q45125" s="15">
        <v>144.45800062135237</v>
      </c>
      <c r="R45125" s="67">
        <v>0.75721793300276763</v>
      </c>
      <c r="S45125" s="76">
        <f t="shared" si="3642"/>
        <v>8.6072110761463733E-2</v>
      </c>
      <c r="T45125" s="77">
        <f t="shared" ref="T45124:T45187" si="3645">S45125-(M45125/I45125)</f>
        <v>-7.7983264276733827E-2</v>
      </c>
      <c r="U45125" s="77">
        <f t="shared" si="3643"/>
        <v>8.4428525686221112E-2</v>
      </c>
      <c r="V45125">
        <f t="shared" si="3644"/>
        <v>-0.15189492212174233</v>
      </c>
    </row>
    <row r="45126" spans="1:22" x14ac:dyDescent="0.2">
      <c r="A45126" s="70">
        <v>43510</v>
      </c>
      <c r="B45126" s="66" t="s">
        <v>474</v>
      </c>
      <c r="C45126" s="66" t="s">
        <v>538</v>
      </c>
      <c r="D45126" s="5" t="s">
        <v>376</v>
      </c>
      <c r="E45126" s="66" t="s">
        <v>481</v>
      </c>
      <c r="F45126" s="5" t="s">
        <v>440</v>
      </c>
      <c r="G45126" s="66" t="s">
        <v>487</v>
      </c>
      <c r="H45126" s="5" t="s">
        <v>41</v>
      </c>
      <c r="I45126" s="74">
        <v>65.099909940692172</v>
      </c>
      <c r="J45126" s="15">
        <f t="shared" si="3641"/>
        <v>1.7904855864053026</v>
      </c>
      <c r="K45126" s="15">
        <v>133.07603078712773</v>
      </c>
      <c r="L45126" s="15">
        <v>16.51558036203512</v>
      </c>
      <c r="M45126" s="15">
        <v>9.4633831066248568</v>
      </c>
      <c r="N45126" s="15">
        <v>5.4120182055272297</v>
      </c>
      <c r="O45126" s="15">
        <v>116.56045042509261</v>
      </c>
      <c r="P45126" s="15">
        <v>23.410441250945166</v>
      </c>
      <c r="Q45126" s="15">
        <v>93.150009174147442</v>
      </c>
      <c r="R45126" s="67">
        <v>0.79915622180964496</v>
      </c>
      <c r="S45126" s="76">
        <f t="shared" si="3642"/>
        <v>0.10705561086256098</v>
      </c>
      <c r="T45126" s="77">
        <f t="shared" si="3645"/>
        <v>-3.8311458235480197E-2</v>
      </c>
      <c r="U45126" s="77">
        <f t="shared" si="3643"/>
        <v>0.416743827969414</v>
      </c>
      <c r="V45126">
        <f t="shared" si="3644"/>
        <v>0.33360979275403924</v>
      </c>
    </row>
    <row r="45127" spans="1:22" x14ac:dyDescent="0.2">
      <c r="A45127" s="70">
        <v>43510</v>
      </c>
      <c r="B45127" s="66" t="s">
        <v>474</v>
      </c>
      <c r="C45127" s="66" t="s">
        <v>538</v>
      </c>
      <c r="D45127" s="5" t="s">
        <v>376</v>
      </c>
      <c r="E45127" s="66" t="s">
        <v>481</v>
      </c>
      <c r="F45127" s="5" t="s">
        <v>441</v>
      </c>
      <c r="G45127" s="66" t="s">
        <v>490</v>
      </c>
      <c r="H45127" s="5" t="s">
        <v>118</v>
      </c>
      <c r="I45127" s="74">
        <v>150.63572329906481</v>
      </c>
      <c r="J45127" s="15">
        <f t="shared" si="3641"/>
        <v>0.9452327044185771</v>
      </c>
      <c r="K45127" s="15">
        <v>177.67192598826929</v>
      </c>
      <c r="L45127" s="15">
        <v>35.286113872245807</v>
      </c>
      <c r="M45127" s="15">
        <v>13.459406737150701</v>
      </c>
      <c r="N45127" s="15">
        <v>9.4827856037432756</v>
      </c>
      <c r="O45127" s="15">
        <v>142.38581211602349</v>
      </c>
      <c r="P45127" s="15">
        <v>22.035568426407149</v>
      </c>
      <c r="Q45127" s="15">
        <v>120.35024368961633</v>
      </c>
      <c r="R45127" s="67">
        <v>0.84524042038365865</v>
      </c>
      <c r="S45127" s="76">
        <f t="shared" si="3642"/>
        <v>-0.14724108696623051</v>
      </c>
      <c r="T45127" s="77">
        <f t="shared" si="3645"/>
        <v>-0.2365917830851654</v>
      </c>
      <c r="U45127" s="77">
        <f t="shared" si="3643"/>
        <v>7.6459259501831023E-2</v>
      </c>
      <c r="V45127">
        <f t="shared" si="3644"/>
        <v>1.3507488195123013E-2</v>
      </c>
    </row>
    <row r="45128" spans="1:22" x14ac:dyDescent="0.2">
      <c r="A45128" s="70">
        <v>43510</v>
      </c>
      <c r="B45128" s="66" t="s">
        <v>474</v>
      </c>
      <c r="C45128" s="66" t="s">
        <v>538</v>
      </c>
      <c r="D45128" s="5" t="s">
        <v>376</v>
      </c>
      <c r="E45128" s="66" t="s">
        <v>481</v>
      </c>
      <c r="F45128" s="5" t="s">
        <v>441</v>
      </c>
      <c r="G45128" s="66" t="s">
        <v>490</v>
      </c>
      <c r="H45128" s="5" t="s">
        <v>139</v>
      </c>
      <c r="I45128" s="74">
        <v>179.60347514548829</v>
      </c>
      <c r="J45128" s="15">
        <f t="shared" si="3641"/>
        <v>1.840906236221046</v>
      </c>
      <c r="K45128" s="15">
        <v>355.9566567865059</v>
      </c>
      <c r="L45128" s="15">
        <v>25.323499344204912</v>
      </c>
      <c r="M45128" s="15">
        <v>10.008931380135795</v>
      </c>
      <c r="N45128" s="15">
        <v>21.81690412827437</v>
      </c>
      <c r="O45128" s="15">
        <v>330.63315744230101</v>
      </c>
      <c r="P45128" s="15">
        <v>45.950078255449682</v>
      </c>
      <c r="Q45128" s="15">
        <v>284.68307918685133</v>
      </c>
      <c r="R45128" s="67">
        <v>0.86102398618786913</v>
      </c>
      <c r="S45128" s="76">
        <f t="shared" si="3642"/>
        <v>1.8171730902636126E-2</v>
      </c>
      <c r="T45128" s="77">
        <f t="shared" si="3645"/>
        <v>-3.755620739047337E-2</v>
      </c>
      <c r="U45128" s="77">
        <f t="shared" si="3643"/>
        <v>0.10481524699531758</v>
      </c>
      <c r="V45128">
        <f t="shared" si="3644"/>
        <v>-1.6657369893645885E-2</v>
      </c>
    </row>
    <row r="45129" spans="1:22" x14ac:dyDescent="0.2">
      <c r="A45129" s="70">
        <v>43510</v>
      </c>
      <c r="B45129" s="66" t="s">
        <v>474</v>
      </c>
      <c r="C45129" s="66" t="s">
        <v>538</v>
      </c>
      <c r="D45129" s="5" t="s">
        <v>376</v>
      </c>
      <c r="E45129" s="66" t="s">
        <v>481</v>
      </c>
      <c r="F45129" s="5" t="s">
        <v>443</v>
      </c>
      <c r="G45129" s="66" t="s">
        <v>486</v>
      </c>
      <c r="H45129" s="5" t="s">
        <v>55</v>
      </c>
      <c r="I45129" s="74">
        <v>29.797439178886293</v>
      </c>
      <c r="J45129" s="15">
        <f t="shared" si="3641"/>
        <v>2.2582071029020301</v>
      </c>
      <c r="K45129" s="15">
        <v>73.784025872731959</v>
      </c>
      <c r="L45129" s="15">
        <v>6.4952370706796874</v>
      </c>
      <c r="M45129" s="15">
        <v>1.8967857904249432</v>
      </c>
      <c r="N45129" s="15">
        <v>4.3052147597874049</v>
      </c>
      <c r="O45129" s="15">
        <v>67.288788802052267</v>
      </c>
      <c r="P45129" s="15">
        <v>17.263037132540433</v>
      </c>
      <c r="Q45129" s="15">
        <v>50.025751669511834</v>
      </c>
      <c r="R45129" s="67">
        <v>0.74344853816102685</v>
      </c>
      <c r="S45129" s="76">
        <f t="shared" si="3642"/>
        <v>0.11911266990003566</v>
      </c>
      <c r="T45129" s="77">
        <f t="shared" si="3645"/>
        <v>5.5456669831111707E-2</v>
      </c>
      <c r="U45129" s="77">
        <f t="shared" si="3643"/>
        <v>0.32088621390506028</v>
      </c>
      <c r="V45129">
        <f t="shared" si="3644"/>
        <v>0.17640350403387206</v>
      </c>
    </row>
    <row r="45130" spans="1:22" x14ac:dyDescent="0.2">
      <c r="A45130" s="70">
        <v>43510</v>
      </c>
      <c r="B45130" s="66" t="s">
        <v>474</v>
      </c>
      <c r="C45130" s="66" t="s">
        <v>538</v>
      </c>
      <c r="D45130" s="5" t="s">
        <v>376</v>
      </c>
      <c r="E45130" s="66" t="s">
        <v>481</v>
      </c>
      <c r="F45130" s="5" t="s">
        <v>440</v>
      </c>
      <c r="G45130" s="66" t="s">
        <v>491</v>
      </c>
      <c r="H45130" s="5" t="s">
        <v>15</v>
      </c>
      <c r="I45130" s="74">
        <v>0</v>
      </c>
      <c r="J45130" s="15">
        <v>0</v>
      </c>
      <c r="K45130" s="15">
        <v>0</v>
      </c>
      <c r="L45130" s="15">
        <v>0</v>
      </c>
      <c r="M45130" s="15">
        <v>0</v>
      </c>
      <c r="N45130" s="15">
        <v>0</v>
      </c>
      <c r="O45130" s="15">
        <v>0</v>
      </c>
      <c r="P45130" s="15">
        <v>-0.20134502712451208</v>
      </c>
      <c r="Q45130" s="15">
        <v>0.20134502712451208</v>
      </c>
      <c r="R45130" s="67">
        <v>0</v>
      </c>
      <c r="S45130" s="76">
        <f t="shared" si="3642"/>
        <v>4.9905139938396119E-2</v>
      </c>
      <c r="T45130" s="77">
        <v>0</v>
      </c>
      <c r="U45130" s="77">
        <f t="shared" si="3643"/>
        <v>0.33732086207508594</v>
      </c>
      <c r="V45130" s="15">
        <v>0</v>
      </c>
    </row>
    <row r="45131" spans="1:22" x14ac:dyDescent="0.2">
      <c r="A45131" s="70">
        <v>43510</v>
      </c>
      <c r="B45131" s="66" t="s">
        <v>474</v>
      </c>
      <c r="C45131" s="66" t="s">
        <v>538</v>
      </c>
      <c r="D45131" s="5" t="s">
        <v>376</v>
      </c>
      <c r="E45131" s="66" t="s">
        <v>481</v>
      </c>
      <c r="F45131" s="5" t="s">
        <v>440</v>
      </c>
      <c r="G45131" s="66" t="s">
        <v>491</v>
      </c>
      <c r="H45131" s="5" t="s">
        <v>173</v>
      </c>
      <c r="I45131" s="74">
        <v>0</v>
      </c>
      <c r="J45131" s="15">
        <v>0</v>
      </c>
      <c r="K45131" s="15">
        <v>0</v>
      </c>
      <c r="L45131" s="15">
        <v>0</v>
      </c>
      <c r="M45131" s="15">
        <v>0</v>
      </c>
      <c r="N45131" s="15">
        <v>0</v>
      </c>
      <c r="O45131" s="15">
        <v>0</v>
      </c>
      <c r="P45131" s="15">
        <v>-0.1900230510462344</v>
      </c>
      <c r="Q45131" s="15">
        <v>0.1900230510462344</v>
      </c>
      <c r="R45131" s="67">
        <v>0</v>
      </c>
      <c r="S45131" s="76">
        <f t="shared" si="3642"/>
        <v>0.19673087452035248</v>
      </c>
      <c r="T45131" s="77">
        <v>0</v>
      </c>
      <c r="U45131" s="77">
        <f t="shared" si="3643"/>
        <v>0.3049100700774337</v>
      </c>
      <c r="V45131" s="15">
        <v>0</v>
      </c>
    </row>
    <row r="45132" spans="1:22" x14ac:dyDescent="0.2">
      <c r="A45132" s="70">
        <v>43510</v>
      </c>
      <c r="B45132" s="66" t="s">
        <v>474</v>
      </c>
      <c r="C45132" s="66" t="s">
        <v>538</v>
      </c>
      <c r="D45132" s="5" t="s">
        <v>376</v>
      </c>
      <c r="E45132" s="66" t="s">
        <v>481</v>
      </c>
      <c r="F45132" s="5" t="s">
        <v>440</v>
      </c>
      <c r="G45132" s="66" t="s">
        <v>491</v>
      </c>
      <c r="H45132" s="5" t="s">
        <v>8</v>
      </c>
      <c r="I45132" s="74">
        <v>0</v>
      </c>
      <c r="J45132" s="15">
        <v>0</v>
      </c>
      <c r="K45132" s="15">
        <v>0</v>
      </c>
      <c r="L45132" s="15">
        <v>0</v>
      </c>
      <c r="M45132" s="15">
        <v>0</v>
      </c>
      <c r="N45132" s="15">
        <v>0</v>
      </c>
      <c r="O45132" s="15">
        <v>0</v>
      </c>
      <c r="P45132" s="15">
        <v>-8.5378585470210086E-2</v>
      </c>
      <c r="Q45132" s="15">
        <v>8.5378585470210086E-2</v>
      </c>
      <c r="R45132" s="67">
        <v>0</v>
      </c>
      <c r="S45132" s="76">
        <v>0</v>
      </c>
      <c r="T45132" s="77">
        <v>0</v>
      </c>
      <c r="U45132" s="77">
        <v>0</v>
      </c>
      <c r="V45132" s="15">
        <v>0</v>
      </c>
    </row>
    <row r="45133" spans="1:22" x14ac:dyDescent="0.2">
      <c r="A45133" s="70">
        <v>43510</v>
      </c>
      <c r="B45133" s="66" t="s">
        <v>474</v>
      </c>
      <c r="C45133" s="66" t="s">
        <v>538</v>
      </c>
      <c r="D45133" s="5" t="s">
        <v>376</v>
      </c>
      <c r="E45133" s="66" t="s">
        <v>481</v>
      </c>
      <c r="F45133" s="5" t="s">
        <v>440</v>
      </c>
      <c r="G45133" s="66" t="s">
        <v>491</v>
      </c>
      <c r="H45133" s="5" t="s">
        <v>10</v>
      </c>
      <c r="I45133" s="74">
        <v>0</v>
      </c>
      <c r="J45133" s="15">
        <v>0</v>
      </c>
      <c r="K45133" s="15">
        <v>0</v>
      </c>
      <c r="L45133" s="15">
        <v>0</v>
      </c>
      <c r="M45133" s="15">
        <v>0</v>
      </c>
      <c r="N45133" s="15">
        <v>0</v>
      </c>
      <c r="O45133" s="15">
        <v>0</v>
      </c>
      <c r="P45133" s="15">
        <v>-0.11562226009029007</v>
      </c>
      <c r="Q45133" s="15">
        <v>0.11562226009029007</v>
      </c>
      <c r="R45133" s="67">
        <v>0</v>
      </c>
      <c r="S45133" s="76">
        <f t="shared" si="3642"/>
        <v>0.29174548691732211</v>
      </c>
      <c r="T45133" s="77">
        <v>0</v>
      </c>
      <c r="U45133" s="77">
        <f t="shared" si="3643"/>
        <v>0.39906214472749235</v>
      </c>
      <c r="V45133" s="15">
        <v>0</v>
      </c>
    </row>
    <row r="45134" spans="1:22" x14ac:dyDescent="0.2">
      <c r="A45134" s="70">
        <v>43510</v>
      </c>
      <c r="B45134" s="66" t="s">
        <v>474</v>
      </c>
      <c r="C45134" s="66" t="s">
        <v>538</v>
      </c>
      <c r="D45134" s="5" t="s">
        <v>376</v>
      </c>
      <c r="E45134" s="66" t="s">
        <v>481</v>
      </c>
      <c r="F45134" s="5" t="s">
        <v>440</v>
      </c>
      <c r="G45134" s="66" t="s">
        <v>494</v>
      </c>
      <c r="H45134" s="5" t="s">
        <v>65</v>
      </c>
      <c r="I45134" s="74">
        <v>0</v>
      </c>
      <c r="J45134" s="15">
        <v>0</v>
      </c>
      <c r="K45134" s="15">
        <v>0</v>
      </c>
      <c r="L45134" s="15">
        <v>0</v>
      </c>
      <c r="M45134" s="15">
        <v>0</v>
      </c>
      <c r="N45134" s="15">
        <v>0</v>
      </c>
      <c r="O45134" s="15">
        <v>0</v>
      </c>
      <c r="P45134" s="15">
        <v>-0.37942725107376069</v>
      </c>
      <c r="Q45134" s="15">
        <v>0.37942725107376069</v>
      </c>
      <c r="R45134" s="67">
        <v>0</v>
      </c>
      <c r="S45134" s="76">
        <f t="shared" si="3642"/>
        <v>6.9624777799960735E-2</v>
      </c>
      <c r="T45134" s="77">
        <v>0</v>
      </c>
      <c r="U45134" s="77">
        <f t="shared" si="3643"/>
        <v>0.18369409735181061</v>
      </c>
      <c r="V45134" s="15">
        <v>0</v>
      </c>
    </row>
    <row r="45135" spans="1:22" x14ac:dyDescent="0.2">
      <c r="A45135" s="70">
        <v>43510</v>
      </c>
      <c r="B45135" s="66" t="s">
        <v>474</v>
      </c>
      <c r="C45135" s="66" t="s">
        <v>538</v>
      </c>
      <c r="D45135" s="5" t="s">
        <v>376</v>
      </c>
      <c r="E45135" s="66" t="s">
        <v>481</v>
      </c>
      <c r="F45135" s="5" t="s">
        <v>440</v>
      </c>
      <c r="G45135" s="66" t="s">
        <v>491</v>
      </c>
      <c r="H45135" s="5" t="s">
        <v>17</v>
      </c>
      <c r="I45135" s="74">
        <v>0</v>
      </c>
      <c r="J45135" s="15">
        <v>0</v>
      </c>
      <c r="K45135" s="15">
        <v>0</v>
      </c>
      <c r="L45135" s="15">
        <v>0</v>
      </c>
      <c r="M45135" s="15">
        <v>0</v>
      </c>
      <c r="N45135" s="15">
        <v>0</v>
      </c>
      <c r="O45135" s="15">
        <v>0</v>
      </c>
      <c r="P45135" s="15">
        <v>-0.16068829579866453</v>
      </c>
      <c r="Q45135" s="15">
        <v>0.16068829579866453</v>
      </c>
      <c r="R45135" s="67">
        <v>0</v>
      </c>
      <c r="S45135" s="76">
        <f t="shared" si="3642"/>
        <v>0.12108184505213135</v>
      </c>
      <c r="T45135" s="77">
        <v>0</v>
      </c>
      <c r="U45135" s="77">
        <f t="shared" si="3643"/>
        <v>0.30386803026720777</v>
      </c>
      <c r="V45135" s="15">
        <v>0</v>
      </c>
    </row>
    <row r="45136" spans="1:22" x14ac:dyDescent="0.2">
      <c r="A45136" s="70">
        <v>43510</v>
      </c>
      <c r="B45136" s="66" t="s">
        <v>474</v>
      </c>
      <c r="C45136" s="66" t="s">
        <v>538</v>
      </c>
      <c r="D45136" s="5" t="s">
        <v>376</v>
      </c>
      <c r="E45136" s="66" t="s">
        <v>481</v>
      </c>
      <c r="F45136" s="5" t="s">
        <v>440</v>
      </c>
      <c r="G45136" s="66" t="s">
        <v>491</v>
      </c>
      <c r="H45136" s="5" t="s">
        <v>13</v>
      </c>
      <c r="I45136" s="74">
        <v>0</v>
      </c>
      <c r="J45136" s="15">
        <v>0</v>
      </c>
      <c r="K45136" s="15">
        <v>0</v>
      </c>
      <c r="L45136" s="15">
        <v>0</v>
      </c>
      <c r="M45136" s="15">
        <v>0</v>
      </c>
      <c r="N45136" s="15">
        <v>0</v>
      </c>
      <c r="O45136" s="15">
        <v>0</v>
      </c>
      <c r="P45136" s="15">
        <v>-0.10773580268932995</v>
      </c>
      <c r="Q45136" s="15">
        <v>0.10773580268932995</v>
      </c>
      <c r="R45136" s="67">
        <v>0</v>
      </c>
      <c r="S45136" s="76">
        <f t="shared" si="3642"/>
        <v>5.1188589025123805E-2</v>
      </c>
      <c r="T45136" s="77">
        <v>0</v>
      </c>
      <c r="U45136" s="77">
        <f t="shared" si="3643"/>
        <v>8.5038941178168001E-2</v>
      </c>
      <c r="V45136" s="15">
        <v>0</v>
      </c>
    </row>
    <row r="45137" spans="1:22" x14ac:dyDescent="0.2">
      <c r="A45137" s="70">
        <v>43510</v>
      </c>
      <c r="B45137" s="66" t="s">
        <v>474</v>
      </c>
      <c r="C45137" s="66" t="s">
        <v>538</v>
      </c>
      <c r="D45137" s="5" t="s">
        <v>376</v>
      </c>
      <c r="E45137" s="66" t="s">
        <v>481</v>
      </c>
      <c r="F45137" s="5" t="s">
        <v>440</v>
      </c>
      <c r="G45137" s="66" t="s">
        <v>491</v>
      </c>
      <c r="H45137" s="5" t="s">
        <v>11</v>
      </c>
      <c r="I45137" s="74">
        <v>0</v>
      </c>
      <c r="J45137" s="15">
        <v>0</v>
      </c>
      <c r="K45137" s="15">
        <v>0</v>
      </c>
      <c r="L45137" s="15">
        <v>0</v>
      </c>
      <c r="M45137" s="15">
        <v>0</v>
      </c>
      <c r="N45137" s="15">
        <v>0</v>
      </c>
      <c r="O45137" s="15">
        <v>0</v>
      </c>
      <c r="P45137" s="15">
        <v>-0.43938965051401374</v>
      </c>
      <c r="Q45137" s="15">
        <v>0.43938965051401374</v>
      </c>
      <c r="R45137" s="67">
        <v>0</v>
      </c>
      <c r="S45137" s="76">
        <f t="shared" si="3642"/>
        <v>3.0222566970803368E-2</v>
      </c>
      <c r="T45137" s="77">
        <v>0</v>
      </c>
      <c r="U45137" s="77">
        <f t="shared" si="3643"/>
        <v>0.10972219828907481</v>
      </c>
      <c r="V45137" s="15">
        <v>0</v>
      </c>
    </row>
    <row r="45138" spans="1:22" x14ac:dyDescent="0.2">
      <c r="A45138" s="70">
        <v>43510</v>
      </c>
      <c r="B45138" s="66" t="s">
        <v>474</v>
      </c>
      <c r="C45138" s="66" t="s">
        <v>538</v>
      </c>
      <c r="D45138" s="5" t="s">
        <v>376</v>
      </c>
      <c r="E45138" s="66" t="s">
        <v>481</v>
      </c>
      <c r="F45138" s="5" t="s">
        <v>440</v>
      </c>
      <c r="G45138" s="66" t="s">
        <v>491</v>
      </c>
      <c r="H45138" s="5" t="s">
        <v>9</v>
      </c>
      <c r="I45138" s="74">
        <v>0</v>
      </c>
      <c r="J45138" s="15">
        <v>0</v>
      </c>
      <c r="K45138" s="15">
        <v>0</v>
      </c>
      <c r="L45138" s="15">
        <v>0</v>
      </c>
      <c r="M45138" s="15">
        <v>0</v>
      </c>
      <c r="N45138" s="15">
        <v>0</v>
      </c>
      <c r="O45138" s="15">
        <v>0</v>
      </c>
      <c r="P45138" s="15">
        <v>-0.22664151301997687</v>
      </c>
      <c r="Q45138" s="15">
        <v>0.22664151301997687</v>
      </c>
      <c r="R45138" s="67">
        <v>0</v>
      </c>
      <c r="S45138" s="76">
        <f t="shared" si="3642"/>
        <v>6.8879035393525807E-3</v>
      </c>
      <c r="T45138" s="77">
        <v>0</v>
      </c>
      <c r="U45138" s="77">
        <f t="shared" si="3643"/>
        <v>-3.9594817015450742E-2</v>
      </c>
      <c r="V45138" s="15">
        <v>0</v>
      </c>
    </row>
    <row r="45139" spans="1:22" x14ac:dyDescent="0.2">
      <c r="A45139" s="70">
        <v>43510</v>
      </c>
      <c r="B45139" s="66" t="s">
        <v>474</v>
      </c>
      <c r="C45139" s="66" t="s">
        <v>538</v>
      </c>
      <c r="D45139" s="5" t="s">
        <v>376</v>
      </c>
      <c r="E45139" s="66" t="s">
        <v>481</v>
      </c>
      <c r="F45139" s="5" t="s">
        <v>440</v>
      </c>
      <c r="G45139" s="66" t="s">
        <v>491</v>
      </c>
      <c r="H45139" s="5" t="s">
        <v>172</v>
      </c>
      <c r="I45139" s="74">
        <v>0</v>
      </c>
      <c r="J45139" s="15">
        <v>0</v>
      </c>
      <c r="K45139" s="15">
        <v>0</v>
      </c>
      <c r="L45139" s="15">
        <v>0</v>
      </c>
      <c r="M45139" s="15">
        <v>0</v>
      </c>
      <c r="N45139" s="15">
        <v>0</v>
      </c>
      <c r="O45139" s="15">
        <v>0</v>
      </c>
      <c r="P45139" s="15">
        <v>-0.14478797214768771</v>
      </c>
      <c r="Q45139" s="15">
        <v>0.14478797214768771</v>
      </c>
      <c r="R45139" s="67">
        <v>0</v>
      </c>
      <c r="S45139" s="76">
        <f t="shared" si="3642"/>
        <v>7.6405890049918559E-2</v>
      </c>
      <c r="T45139" s="77">
        <v>0</v>
      </c>
      <c r="U45139" s="77">
        <f t="shared" si="3643"/>
        <v>6.5357730493050631E-2</v>
      </c>
      <c r="V45139" s="15">
        <v>0</v>
      </c>
    </row>
    <row r="45140" spans="1:22" x14ac:dyDescent="0.2">
      <c r="A45140" s="70">
        <v>43510</v>
      </c>
      <c r="B45140" s="66" t="s">
        <v>474</v>
      </c>
      <c r="C45140" s="66" t="s">
        <v>538</v>
      </c>
      <c r="D45140" s="5" t="s">
        <v>376</v>
      </c>
      <c r="E45140" s="66" t="s">
        <v>481</v>
      </c>
      <c r="F45140" s="5" t="s">
        <v>441</v>
      </c>
      <c r="G45140" s="66" t="s">
        <v>498</v>
      </c>
      <c r="H45140" s="5" t="s">
        <v>168</v>
      </c>
      <c r="I45140" s="74">
        <v>0</v>
      </c>
      <c r="J45140" s="15">
        <v>0</v>
      </c>
      <c r="K45140" s="15">
        <v>0</v>
      </c>
      <c r="L45140" s="15">
        <v>0</v>
      </c>
      <c r="M45140" s="15">
        <v>0</v>
      </c>
      <c r="N45140" s="15">
        <v>0</v>
      </c>
      <c r="O45140" s="15">
        <v>0</v>
      </c>
      <c r="P45140" s="15">
        <v>-2.7509606828332783E-2</v>
      </c>
      <c r="Q45140" s="15">
        <v>2.7509606828332783E-2</v>
      </c>
      <c r="R45140" s="67">
        <v>0</v>
      </c>
      <c r="S45140" s="76">
        <f t="shared" si="3642"/>
        <v>8.7062318531025376E-2</v>
      </c>
      <c r="T45140" s="77">
        <v>0</v>
      </c>
      <c r="U45140" s="77">
        <f t="shared" si="3643"/>
        <v>0.11780062126854843</v>
      </c>
      <c r="V45140" s="15">
        <v>0</v>
      </c>
    </row>
    <row r="45141" spans="1:22" x14ac:dyDescent="0.2">
      <c r="A45141" s="70">
        <v>43510</v>
      </c>
      <c r="B45141" s="66" t="s">
        <v>474</v>
      </c>
      <c r="C45141" s="66" t="s">
        <v>538</v>
      </c>
      <c r="D45141" s="5" t="s">
        <v>376</v>
      </c>
      <c r="E45141" s="66" t="s">
        <v>481</v>
      </c>
      <c r="F45141" s="5" t="s">
        <v>441</v>
      </c>
      <c r="G45141" s="66" t="s">
        <v>491</v>
      </c>
      <c r="H45141" s="5" t="s">
        <v>169</v>
      </c>
      <c r="I45141" s="74">
        <v>0</v>
      </c>
      <c r="J45141" s="15">
        <v>0</v>
      </c>
      <c r="K45141" s="15">
        <v>0</v>
      </c>
      <c r="L45141" s="15">
        <v>0</v>
      </c>
      <c r="M45141" s="15">
        <v>0</v>
      </c>
      <c r="N45141" s="15">
        <v>0</v>
      </c>
      <c r="O45141" s="15">
        <v>0</v>
      </c>
      <c r="P45141" s="15">
        <v>-2.1566246800118538E-2</v>
      </c>
      <c r="Q45141" s="15">
        <v>2.1566246800118538E-2</v>
      </c>
      <c r="R45141" s="67">
        <v>0</v>
      </c>
      <c r="S45141" s="76">
        <f t="shared" si="3642"/>
        <v>0.1115771214325974</v>
      </c>
      <c r="T45141" s="77">
        <v>0</v>
      </c>
      <c r="U45141" s="77">
        <f t="shared" si="3643"/>
        <v>0.24863122181532302</v>
      </c>
      <c r="V45141" s="15">
        <v>0</v>
      </c>
    </row>
    <row r="45142" spans="1:22" x14ac:dyDescent="0.2">
      <c r="A45142" s="70">
        <v>43510</v>
      </c>
      <c r="B45142" s="66" t="s">
        <v>474</v>
      </c>
      <c r="C45142" s="66" t="s">
        <v>538</v>
      </c>
      <c r="D45142" s="5" t="s">
        <v>376</v>
      </c>
      <c r="E45142" s="66" t="s">
        <v>481</v>
      </c>
      <c r="F45142" s="5" t="s">
        <v>441</v>
      </c>
      <c r="G45142" s="66" t="s">
        <v>494</v>
      </c>
      <c r="H45142" s="5" t="s">
        <v>67</v>
      </c>
      <c r="I45142" s="74">
        <v>84.423605383616987</v>
      </c>
      <c r="J45142" s="15">
        <f t="shared" si="3641"/>
        <v>1.3622050542239548</v>
      </c>
      <c r="K45142" s="15">
        <v>124.46217297307496</v>
      </c>
      <c r="L45142" s="15">
        <v>9.4599110237032171</v>
      </c>
      <c r="M45142" s="15">
        <v>4.6438982155090756</v>
      </c>
      <c r="N45142" s="15">
        <v>4.7343764921545572</v>
      </c>
      <c r="O45142" s="15">
        <v>115.00226194937174</v>
      </c>
      <c r="P45142" s="15">
        <v>17.84412673690645</v>
      </c>
      <c r="Q45142" s="15">
        <v>97.158135212465297</v>
      </c>
      <c r="R45142" s="67">
        <v>0.84483673247433955</v>
      </c>
      <c r="S45142" s="76">
        <f t="shared" si="3642"/>
        <v>7.2805634487218857E-2</v>
      </c>
      <c r="T45142" s="77">
        <f t="shared" si="3645"/>
        <v>1.7798528424792175E-2</v>
      </c>
      <c r="U45142" s="77">
        <f t="shared" si="3643"/>
        <v>0.11399925591115266</v>
      </c>
      <c r="V45142">
        <f t="shared" si="3644"/>
        <v>5.7920432095920321E-2</v>
      </c>
    </row>
    <row r="45143" spans="1:22" x14ac:dyDescent="0.2">
      <c r="A45143" s="70">
        <v>43510</v>
      </c>
      <c r="B45143" s="66" t="s">
        <v>474</v>
      </c>
      <c r="C45143" s="66" t="s">
        <v>538</v>
      </c>
      <c r="D45143" s="5" t="s">
        <v>376</v>
      </c>
      <c r="E45143" s="66" t="s">
        <v>481</v>
      </c>
      <c r="F45143" s="5" t="s">
        <v>441</v>
      </c>
      <c r="G45143" s="66" t="s">
        <v>495</v>
      </c>
      <c r="H45143" s="5" t="s">
        <v>197</v>
      </c>
      <c r="I45143" s="74">
        <v>101.03125357775156</v>
      </c>
      <c r="J45143" s="15">
        <f t="shared" si="3641"/>
        <v>1.5175938662508743</v>
      </c>
      <c r="K45143" s="15">
        <v>160.53658796790816</v>
      </c>
      <c r="L45143" s="15">
        <v>7.2121772386757144</v>
      </c>
      <c r="M45143" s="15">
        <v>3.8309518535598857</v>
      </c>
      <c r="N45143" s="15">
        <v>8.4973699547093258</v>
      </c>
      <c r="O45143" s="15">
        <v>153.32441072923245</v>
      </c>
      <c r="P45143" s="15">
        <v>14.049492166954808</v>
      </c>
      <c r="Q45143" s="15">
        <v>139.27491856227763</v>
      </c>
      <c r="R45143" s="67">
        <v>0.90836754499734607</v>
      </c>
      <c r="S45143" s="76">
        <f t="shared" si="3642"/>
        <v>0.13987548542141628</v>
      </c>
      <c r="T45143" s="77">
        <f t="shared" si="3645"/>
        <v>0.10195700259657769</v>
      </c>
      <c r="U45143" s="77">
        <f t="shared" si="3643"/>
        <v>0.34601941904522432</v>
      </c>
      <c r="V45143">
        <f t="shared" si="3644"/>
        <v>0.2619130692396176</v>
      </c>
    </row>
    <row r="45144" spans="1:22" x14ac:dyDescent="0.2">
      <c r="A45144" s="70">
        <v>43510</v>
      </c>
      <c r="B45144" s="66" t="s">
        <v>474</v>
      </c>
      <c r="C45144" s="66" t="s">
        <v>538</v>
      </c>
      <c r="D45144" s="5" t="s">
        <v>376</v>
      </c>
      <c r="E45144" s="66" t="s">
        <v>481</v>
      </c>
      <c r="F45144" s="5" t="s">
        <v>441</v>
      </c>
      <c r="G45144" s="66" t="s">
        <v>489</v>
      </c>
      <c r="H45144" s="5" t="s">
        <v>114</v>
      </c>
      <c r="I45144" s="74">
        <v>94.172048814960036</v>
      </c>
      <c r="J45144" s="15">
        <f t="shared" si="3641"/>
        <v>1.2095574288278541</v>
      </c>
      <c r="K45144" s="15">
        <v>125.73257892627488</v>
      </c>
      <c r="L45144" s="15">
        <v>11.826077694200663</v>
      </c>
      <c r="M45144" s="15">
        <v>3.2486475727770001</v>
      </c>
      <c r="N45144" s="15">
        <v>8.4604248070422834</v>
      </c>
      <c r="O45144" s="15">
        <v>113.90650123207422</v>
      </c>
      <c r="P45144" s="15">
        <v>14.850912729676757</v>
      </c>
      <c r="Q45144" s="15">
        <v>99.055588502397455</v>
      </c>
      <c r="R45144" s="67">
        <v>0.86962190420176833</v>
      </c>
      <c r="S45144" s="76">
        <f t="shared" si="3642"/>
        <v>9.8064249851446836E-2</v>
      </c>
      <c r="T45144" s="77">
        <f t="shared" si="3645"/>
        <v>6.3567309266026287E-2</v>
      </c>
      <c r="U45144" s="77">
        <f t="shared" si="3643"/>
        <v>0.17200513857553579</v>
      </c>
      <c r="V45144">
        <f t="shared" si="3644"/>
        <v>8.2165054245775804E-2</v>
      </c>
    </row>
    <row r="45145" spans="1:22" x14ac:dyDescent="0.2">
      <c r="A45145" s="70">
        <v>43510</v>
      </c>
      <c r="B45145" s="66" t="s">
        <v>474</v>
      </c>
      <c r="C45145" s="66" t="s">
        <v>538</v>
      </c>
      <c r="D45145" s="5" t="s">
        <v>376</v>
      </c>
      <c r="E45145" s="66" t="s">
        <v>481</v>
      </c>
      <c r="F45145" s="5" t="s">
        <v>441</v>
      </c>
      <c r="G45145" s="66" t="s">
        <v>493</v>
      </c>
      <c r="H45145" s="5" t="s">
        <v>127</v>
      </c>
      <c r="I45145" s="74">
        <v>144.54898236227751</v>
      </c>
      <c r="J45145" s="15">
        <f t="shared" si="3641"/>
        <v>1.0325542472654694</v>
      </c>
      <c r="K45145" s="15">
        <v>163.21756709059707</v>
      </c>
      <c r="L45145" s="15">
        <v>13.962901414526023</v>
      </c>
      <c r="M45145" s="15">
        <v>4.0677659675994651</v>
      </c>
      <c r="N45145" s="15">
        <v>7.2365105711418618</v>
      </c>
      <c r="O45145" s="15">
        <v>149.25466567607106</v>
      </c>
      <c r="P45145" s="15">
        <v>14.037655538648721</v>
      </c>
      <c r="Q45145" s="15">
        <v>135.21701013742233</v>
      </c>
      <c r="R45145" s="67">
        <v>0.90594829665750753</v>
      </c>
      <c r="S45145" s="76">
        <v>0</v>
      </c>
      <c r="T45145" s="77">
        <f t="shared" si="3645"/>
        <v>-2.8141090315008797E-2</v>
      </c>
      <c r="U45145" s="77">
        <v>0</v>
      </c>
      <c r="V45145">
        <f t="shared" si="3644"/>
        <v>-5.0062687767702688E-2</v>
      </c>
    </row>
    <row r="45146" spans="1:22" x14ac:dyDescent="0.2">
      <c r="A45146" s="70">
        <v>43510</v>
      </c>
      <c r="B45146" s="66" t="s">
        <v>474</v>
      </c>
      <c r="C45146" s="66" t="s">
        <v>538</v>
      </c>
      <c r="D45146" s="5" t="s">
        <v>376</v>
      </c>
      <c r="E45146" s="66" t="s">
        <v>481</v>
      </c>
      <c r="F45146" s="5" t="s">
        <v>441</v>
      </c>
      <c r="G45146" s="66" t="s">
        <v>498</v>
      </c>
      <c r="H45146" s="5" t="s">
        <v>308</v>
      </c>
      <c r="I45146" s="74">
        <v>0</v>
      </c>
      <c r="J45146" s="15">
        <v>0</v>
      </c>
      <c r="K45146" s="15">
        <v>0</v>
      </c>
      <c r="L45146" s="15">
        <v>0</v>
      </c>
      <c r="M45146" s="15">
        <v>0</v>
      </c>
      <c r="N45146" s="15">
        <v>0</v>
      </c>
      <c r="O45146" s="15">
        <v>0</v>
      </c>
      <c r="P45146" s="15">
        <v>-5.026510749457555E-2</v>
      </c>
      <c r="Q45146" s="15">
        <v>5.026510749457555E-2</v>
      </c>
      <c r="R45146" s="67">
        <v>0</v>
      </c>
      <c r="S45146" s="76">
        <f t="shared" si="3642"/>
        <v>5.8821917432985267E-2</v>
      </c>
      <c r="T45146" s="77">
        <v>0</v>
      </c>
      <c r="U45146" s="77">
        <f t="shared" si="3643"/>
        <v>0</v>
      </c>
      <c r="V45146" s="15">
        <v>0</v>
      </c>
    </row>
    <row r="45147" spans="1:22" x14ac:dyDescent="0.2">
      <c r="A45147" s="70">
        <v>43510</v>
      </c>
      <c r="B45147" s="66" t="s">
        <v>474</v>
      </c>
      <c r="C45147" s="66" t="s">
        <v>538</v>
      </c>
      <c r="D45147" s="5" t="s">
        <v>376</v>
      </c>
      <c r="E45147" s="66" t="s">
        <v>481</v>
      </c>
      <c r="F45147" s="5" t="s">
        <v>441</v>
      </c>
      <c r="G45147" s="66" t="s">
        <v>495</v>
      </c>
      <c r="H45147" s="5" t="s">
        <v>84</v>
      </c>
      <c r="I45147" s="74">
        <v>125.53814345587132</v>
      </c>
      <c r="J45147" s="15">
        <f t="shared" si="3641"/>
        <v>1.0781551537940737</v>
      </c>
      <c r="K45147" s="15">
        <v>142.69560374762889</v>
      </c>
      <c r="L45147" s="15">
        <v>7.3460073829414707</v>
      </c>
      <c r="M45147" s="15">
        <v>7.2697389923747631</v>
      </c>
      <c r="N45147" s="15">
        <v>3.9022423573249001</v>
      </c>
      <c r="O45147" s="15">
        <v>135.34959636468741</v>
      </c>
      <c r="P45147" s="15">
        <v>30.835307890252643</v>
      </c>
      <c r="Q45147" s="15">
        <v>104.51428847443478</v>
      </c>
      <c r="R45147" s="67">
        <v>0.7721802745006372</v>
      </c>
      <c r="S45147" s="76">
        <f t="shared" si="3642"/>
        <v>0.15083038060278131</v>
      </c>
      <c r="T45147" s="77">
        <f t="shared" si="3645"/>
        <v>9.2921773766244858E-2</v>
      </c>
      <c r="U45147" s="77">
        <f t="shared" si="3643"/>
        <v>0.55015653006453968</v>
      </c>
      <c r="V45147">
        <f t="shared" si="3644"/>
        <v>0.51907241291972461</v>
      </c>
    </row>
    <row r="45148" spans="1:22" x14ac:dyDescent="0.2">
      <c r="A45148" s="70">
        <v>43510</v>
      </c>
      <c r="B45148" s="66" t="s">
        <v>474</v>
      </c>
      <c r="C45148" s="66" t="s">
        <v>538</v>
      </c>
      <c r="D45148" s="5" t="s">
        <v>376</v>
      </c>
      <c r="E45148" s="66" t="s">
        <v>481</v>
      </c>
      <c r="F45148" s="5" t="s">
        <v>441</v>
      </c>
      <c r="G45148" s="66" t="s">
        <v>498</v>
      </c>
      <c r="H45148" s="5" t="s">
        <v>167</v>
      </c>
      <c r="I45148" s="74">
        <v>0</v>
      </c>
      <c r="J45148" s="15">
        <v>0</v>
      </c>
      <c r="K45148" s="15">
        <v>0</v>
      </c>
      <c r="L45148" s="15">
        <v>0</v>
      </c>
      <c r="M45148" s="15">
        <v>0</v>
      </c>
      <c r="N45148" s="15">
        <v>0</v>
      </c>
      <c r="O45148" s="15">
        <v>0</v>
      </c>
      <c r="P45148" s="15">
        <v>-5.9501821018683503E-2</v>
      </c>
      <c r="Q45148" s="15">
        <v>5.9501821018683503E-2</v>
      </c>
      <c r="R45148" s="67">
        <v>0</v>
      </c>
      <c r="S45148" s="76">
        <f t="shared" si="3642"/>
        <v>-1.0430556541288198</v>
      </c>
      <c r="T45148" s="77">
        <v>0</v>
      </c>
      <c r="U45148" s="77">
        <f t="shared" si="3643"/>
        <v>-0.56224386386546044</v>
      </c>
      <c r="V45148" s="15">
        <v>0</v>
      </c>
    </row>
    <row r="45149" spans="1:22" x14ac:dyDescent="0.2">
      <c r="A45149" s="70">
        <v>43510</v>
      </c>
      <c r="B45149" s="66" t="s">
        <v>474</v>
      </c>
      <c r="C45149" s="66" t="s">
        <v>538</v>
      </c>
      <c r="D45149" s="5" t="s">
        <v>376</v>
      </c>
      <c r="E45149" s="66" t="s">
        <v>481</v>
      </c>
      <c r="F45149" s="5" t="s">
        <v>441</v>
      </c>
      <c r="G45149" s="66" t="s">
        <v>495</v>
      </c>
      <c r="H45149" s="5" t="s">
        <v>87</v>
      </c>
      <c r="I45149" s="74">
        <v>141.79724781420117</v>
      </c>
      <c r="J45149" s="15">
        <f t="shared" si="3641"/>
        <v>0.62466095773596786</v>
      </c>
      <c r="K45149" s="15">
        <v>96.001393356767935</v>
      </c>
      <c r="L45149" s="15">
        <v>7.426188732824663</v>
      </c>
      <c r="M45149" s="15">
        <v>6.2129510640389451</v>
      </c>
      <c r="N45149" s="15">
        <v>9.3011665774382077</v>
      </c>
      <c r="O45149" s="15">
        <v>88.575204623943279</v>
      </c>
      <c r="P45149" s="15">
        <v>22.941403979316981</v>
      </c>
      <c r="Q45149" s="15">
        <v>65.633800644626291</v>
      </c>
      <c r="R45149" s="67">
        <v>0.74099519073404929</v>
      </c>
      <c r="S45149" s="76">
        <f t="shared" si="3642"/>
        <v>0.14625611554210005</v>
      </c>
      <c r="T45149" s="77">
        <f t="shared" si="3645"/>
        <v>0.10244037750901877</v>
      </c>
      <c r="U45149" s="77">
        <f t="shared" si="3643"/>
        <v>0.2439399638358756</v>
      </c>
      <c r="V45149">
        <f t="shared" si="3644"/>
        <v>0.17834513233656718</v>
      </c>
    </row>
    <row r="45150" spans="1:22" x14ac:dyDescent="0.2">
      <c r="A45150" s="70">
        <v>43510</v>
      </c>
      <c r="B45150" s="66" t="s">
        <v>474</v>
      </c>
      <c r="C45150" s="66" t="s">
        <v>538</v>
      </c>
      <c r="D45150" s="5" t="s">
        <v>376</v>
      </c>
      <c r="E45150" s="66" t="s">
        <v>482</v>
      </c>
      <c r="F45150" s="5" t="s">
        <v>441</v>
      </c>
      <c r="G45150" s="66" t="s">
        <v>512</v>
      </c>
      <c r="H45150" s="5" t="s">
        <v>325</v>
      </c>
      <c r="I45150" s="74">
        <v>0</v>
      </c>
      <c r="J45150" s="15">
        <v>0</v>
      </c>
      <c r="K45150" s="15">
        <v>0</v>
      </c>
      <c r="L45150" s="15">
        <v>0</v>
      </c>
      <c r="M45150" s="15">
        <v>0</v>
      </c>
      <c r="N45150" s="15">
        <v>0</v>
      </c>
      <c r="O45150" s="15">
        <v>0</v>
      </c>
      <c r="P45150" s="15">
        <v>-8.9219037522679956E-2</v>
      </c>
      <c r="Q45150" s="15">
        <v>8.9219037522679956E-2</v>
      </c>
      <c r="R45150" s="67">
        <v>0</v>
      </c>
      <c r="S45150" s="76">
        <v>0</v>
      </c>
      <c r="T45150" s="77">
        <v>0</v>
      </c>
      <c r="U45150" s="77">
        <v>0</v>
      </c>
      <c r="V45150" s="15">
        <v>0</v>
      </c>
    </row>
    <row r="45151" spans="1:22" x14ac:dyDescent="0.2">
      <c r="A45151" s="70">
        <v>43510</v>
      </c>
      <c r="B45151" s="66" t="s">
        <v>474</v>
      </c>
      <c r="C45151" s="66" t="s">
        <v>538</v>
      </c>
      <c r="D45151" s="5" t="s">
        <v>376</v>
      </c>
      <c r="E45151" s="66" t="s">
        <v>481</v>
      </c>
      <c r="F45151" s="5" t="s">
        <v>441</v>
      </c>
      <c r="G45151" s="66" t="s">
        <v>495</v>
      </c>
      <c r="H45151" s="5" t="s">
        <v>81</v>
      </c>
      <c r="I45151" s="74">
        <v>59.645472268504989</v>
      </c>
      <c r="J45151" s="15">
        <f t="shared" si="3641"/>
        <v>1.8750818041034825</v>
      </c>
      <c r="K45151" s="15">
        <v>126.53635131007481</v>
      </c>
      <c r="L45151" s="15">
        <v>14.696211562242237</v>
      </c>
      <c r="M45151" s="15">
        <v>2.7853358553806316</v>
      </c>
      <c r="N45151" s="15">
        <v>8.0092549505449817</v>
      </c>
      <c r="O45151" s="15">
        <v>111.84013974783257</v>
      </c>
      <c r="P45151" s="15">
        <v>17.635417773890929</v>
      </c>
      <c r="Q45151" s="15">
        <v>94.204721973941645</v>
      </c>
      <c r="R45151" s="67">
        <v>0.84231584640672186</v>
      </c>
      <c r="S45151" s="76">
        <v>0</v>
      </c>
      <c r="T45151" s="77">
        <f t="shared" si="3645"/>
        <v>-4.6698194338070348E-2</v>
      </c>
      <c r="U45151" s="77">
        <v>0</v>
      </c>
      <c r="V45151">
        <f t="shared" si="3644"/>
        <v>-0.13428102160864547</v>
      </c>
    </row>
    <row r="45152" spans="1:22" x14ac:dyDescent="0.2">
      <c r="A45152" s="70">
        <v>43510</v>
      </c>
      <c r="B45152" s="66" t="s">
        <v>474</v>
      </c>
      <c r="C45152" s="66" t="s">
        <v>538</v>
      </c>
      <c r="D45152" s="5" t="s">
        <v>376</v>
      </c>
      <c r="E45152" s="66" t="s">
        <v>481</v>
      </c>
      <c r="F45152" s="5" t="s">
        <v>441</v>
      </c>
      <c r="G45152" s="66" t="s">
        <v>498</v>
      </c>
      <c r="H45152" s="5" t="s">
        <v>335</v>
      </c>
      <c r="I45152" s="74">
        <v>0</v>
      </c>
      <c r="J45152" s="15">
        <v>0</v>
      </c>
      <c r="K45152" s="15">
        <v>0</v>
      </c>
      <c r="L45152" s="15">
        <v>0</v>
      </c>
      <c r="M45152" s="15">
        <v>0</v>
      </c>
      <c r="N45152" s="15">
        <v>0</v>
      </c>
      <c r="O45152" s="15">
        <v>0</v>
      </c>
      <c r="P45152" s="15">
        <v>-7.2108985147915777E-2</v>
      </c>
      <c r="Q45152" s="15">
        <v>7.2108985147915777E-2</v>
      </c>
      <c r="R45152" s="67">
        <v>0</v>
      </c>
      <c r="S45152" s="76">
        <f t="shared" si="3642"/>
        <v>2.2008221281014432E-2</v>
      </c>
      <c r="T45152" s="77">
        <v>0</v>
      </c>
      <c r="U45152" s="77">
        <f t="shared" si="3643"/>
        <v>0.41439509260393742</v>
      </c>
      <c r="V45152" s="15">
        <v>0</v>
      </c>
    </row>
    <row r="45153" spans="1:22" x14ac:dyDescent="0.2">
      <c r="A45153" s="70">
        <v>43510</v>
      </c>
      <c r="B45153" s="66" t="s">
        <v>474</v>
      </c>
      <c r="C45153" s="66" t="s">
        <v>538</v>
      </c>
      <c r="D45153" s="5" t="s">
        <v>376</v>
      </c>
      <c r="E45153" s="66" t="s">
        <v>481</v>
      </c>
      <c r="F45153" s="5" t="s">
        <v>441</v>
      </c>
      <c r="G45153" s="66" t="s">
        <v>495</v>
      </c>
      <c r="H45153" s="5" t="s">
        <v>194</v>
      </c>
      <c r="I45153" s="74">
        <v>42.858303087762955</v>
      </c>
      <c r="J45153" s="15">
        <f t="shared" si="3641"/>
        <v>1.1547843093072996</v>
      </c>
      <c r="K45153" s="15">
        <v>53.222530903120173</v>
      </c>
      <c r="L45153" s="15">
        <v>3.7304349738349254</v>
      </c>
      <c r="M45153" s="15">
        <v>1.5642016048341219</v>
      </c>
      <c r="N45153" s="15">
        <v>3.1538287398277047</v>
      </c>
      <c r="O45153" s="15">
        <v>49.492095929285249</v>
      </c>
      <c r="P45153" s="15">
        <v>6.8752851480131039</v>
      </c>
      <c r="Q45153" s="15">
        <v>42.616810781272143</v>
      </c>
      <c r="R45153" s="67">
        <v>0.861083168556115</v>
      </c>
      <c r="S45153" s="76">
        <f t="shared" si="3642"/>
        <v>9.0345825246507652E-2</v>
      </c>
      <c r="T45153" s="77">
        <f t="shared" si="3645"/>
        <v>5.3848775850244043E-2</v>
      </c>
      <c r="U45153" s="77">
        <f t="shared" si="3643"/>
        <v>0.40472262308921197</v>
      </c>
      <c r="V45153">
        <f t="shared" si="3644"/>
        <v>0.33113527798668979</v>
      </c>
    </row>
    <row r="45154" spans="1:22" x14ac:dyDescent="0.2">
      <c r="A45154" s="70">
        <v>43510</v>
      </c>
      <c r="B45154" s="66" t="s">
        <v>474</v>
      </c>
      <c r="C45154" s="66" t="s">
        <v>538</v>
      </c>
      <c r="D45154" s="5" t="s">
        <v>376</v>
      </c>
      <c r="E45154" s="66" t="s">
        <v>481</v>
      </c>
      <c r="F45154" s="5" t="s">
        <v>441</v>
      </c>
      <c r="G45154" s="66" t="s">
        <v>498</v>
      </c>
      <c r="H45154" s="5" t="s">
        <v>345</v>
      </c>
      <c r="I45154" s="74">
        <v>0</v>
      </c>
      <c r="J45154" s="15">
        <v>0</v>
      </c>
      <c r="K45154" s="15">
        <v>0</v>
      </c>
      <c r="L45154" s="15">
        <v>0</v>
      </c>
      <c r="M45154" s="15">
        <v>0</v>
      </c>
      <c r="N45154" s="15">
        <v>0</v>
      </c>
      <c r="O45154" s="15">
        <v>0</v>
      </c>
      <c r="P45154" s="15">
        <v>-5.6706674667575667E-2</v>
      </c>
      <c r="Q45154" s="15">
        <v>5.6706674667575667E-2</v>
      </c>
      <c r="R45154" s="67">
        <v>0</v>
      </c>
      <c r="S45154" s="76">
        <f t="shared" si="3642"/>
        <v>0.42107499115509106</v>
      </c>
      <c r="T45154" s="77">
        <v>0</v>
      </c>
      <c r="U45154" s="77">
        <f t="shared" si="3643"/>
        <v>0.80418333247841489</v>
      </c>
      <c r="V45154" s="15">
        <v>0</v>
      </c>
    </row>
    <row r="45155" spans="1:22" x14ac:dyDescent="0.2">
      <c r="A45155" s="70">
        <v>43510</v>
      </c>
      <c r="B45155" s="66" t="s">
        <v>474</v>
      </c>
      <c r="C45155" s="66" t="s">
        <v>538</v>
      </c>
      <c r="D45155" s="5" t="s">
        <v>376</v>
      </c>
      <c r="E45155" s="66" t="s">
        <v>482</v>
      </c>
      <c r="F45155" s="5" t="s">
        <v>443</v>
      </c>
      <c r="G45155" s="66" t="s">
        <v>501</v>
      </c>
      <c r="H45155" s="5" t="s">
        <v>204</v>
      </c>
      <c r="I45155" s="74">
        <v>45.74276354988833</v>
      </c>
      <c r="J45155" s="15">
        <f t="shared" si="3641"/>
        <v>1.7801749238375637</v>
      </c>
      <c r="K45155" s="15">
        <v>100.75806504740609</v>
      </c>
      <c r="L45155" s="15">
        <v>19.327944428863947</v>
      </c>
      <c r="M45155" s="15">
        <v>8.236288092662738</v>
      </c>
      <c r="N45155" s="15">
        <v>11.265187984959946</v>
      </c>
      <c r="O45155" s="15">
        <v>81.430120618542148</v>
      </c>
      <c r="P45155" s="15">
        <v>20.49476168941565</v>
      </c>
      <c r="Q45155" s="15">
        <v>60.935358929126494</v>
      </c>
      <c r="R45155" s="67">
        <v>0.74831473251251857</v>
      </c>
      <c r="S45155" s="76">
        <f t="shared" si="3642"/>
        <v>0.30129332917479984</v>
      </c>
      <c r="T45155" s="77">
        <f t="shared" si="3645"/>
        <v>0.12123669390657837</v>
      </c>
      <c r="U45155" s="77">
        <f t="shared" si="3643"/>
        <v>0.3542953887607711</v>
      </c>
      <c r="V45155">
        <f t="shared" si="3644"/>
        <v>0.1080228177414487</v>
      </c>
    </row>
    <row r="45156" spans="1:22" x14ac:dyDescent="0.2">
      <c r="A45156" s="70">
        <v>43510</v>
      </c>
      <c r="B45156" s="66" t="s">
        <v>474</v>
      </c>
      <c r="C45156" s="66" t="s">
        <v>538</v>
      </c>
      <c r="D45156" s="5" t="s">
        <v>376</v>
      </c>
      <c r="E45156" s="66" t="s">
        <v>482</v>
      </c>
      <c r="F45156" s="5" t="s">
        <v>443</v>
      </c>
      <c r="G45156" s="66" t="s">
        <v>502</v>
      </c>
      <c r="H45156" s="5" t="s">
        <v>322</v>
      </c>
      <c r="I45156" s="74">
        <v>0</v>
      </c>
      <c r="J45156" s="15">
        <v>0</v>
      </c>
      <c r="K45156" s="15">
        <v>0</v>
      </c>
      <c r="L45156" s="15">
        <v>0</v>
      </c>
      <c r="M45156" s="15">
        <v>0</v>
      </c>
      <c r="N45156" s="15">
        <v>0</v>
      </c>
      <c r="O45156" s="15">
        <v>0</v>
      </c>
      <c r="P45156" s="15">
        <v>-3.838149515655008E-2</v>
      </c>
      <c r="Q45156" s="15">
        <v>3.838149515655008E-2</v>
      </c>
      <c r="R45156" s="67">
        <v>0</v>
      </c>
      <c r="S45156" s="76">
        <v>0</v>
      </c>
      <c r="T45156" s="77">
        <v>0</v>
      </c>
      <c r="U45156" s="77">
        <v>0</v>
      </c>
      <c r="V45156" s="15">
        <v>0</v>
      </c>
    </row>
    <row r="45157" spans="1:22" x14ac:dyDescent="0.2">
      <c r="A45157" s="70">
        <v>43510</v>
      </c>
      <c r="B45157" s="66" t="s">
        <v>474</v>
      </c>
      <c r="C45157" s="66" t="s">
        <v>538</v>
      </c>
      <c r="D45157" s="5" t="s">
        <v>376</v>
      </c>
      <c r="E45157" s="66" t="s">
        <v>482</v>
      </c>
      <c r="F45157" s="5" t="s">
        <v>443</v>
      </c>
      <c r="G45157" s="66" t="s">
        <v>501</v>
      </c>
      <c r="H45157" s="5" t="s">
        <v>103</v>
      </c>
      <c r="I45157" s="74">
        <v>37.900729732333403</v>
      </c>
      <c r="J45157" s="15">
        <f t="shared" si="3641"/>
        <v>2.7825252056605234</v>
      </c>
      <c r="K45157" s="15">
        <v>111.31266284670885</v>
      </c>
      <c r="L45157" s="15">
        <v>5.852927053563926</v>
      </c>
      <c r="M45157" s="15">
        <v>2.1301316927412008</v>
      </c>
      <c r="N45157" s="15">
        <v>4.1652528047625426</v>
      </c>
      <c r="O45157" s="15">
        <v>105.45973579314492</v>
      </c>
      <c r="P45157" s="15">
        <v>8.1839516011600661</v>
      </c>
      <c r="Q45157" s="15">
        <v>97.275784191984854</v>
      </c>
      <c r="R45157" s="67">
        <v>0.92239738190495224</v>
      </c>
      <c r="S45157" s="76">
        <v>0</v>
      </c>
      <c r="T45157" s="77">
        <f t="shared" si="3645"/>
        <v>-5.6202920307467569E-2</v>
      </c>
      <c r="U45157" s="77">
        <v>0</v>
      </c>
      <c r="V45157">
        <f t="shared" si="3644"/>
        <v>-0.10989901340103046</v>
      </c>
    </row>
    <row r="45158" spans="1:22" x14ac:dyDescent="0.2">
      <c r="A45158" s="70">
        <v>43510</v>
      </c>
      <c r="B45158" s="66" t="s">
        <v>474</v>
      </c>
      <c r="C45158" s="66" t="s">
        <v>538</v>
      </c>
      <c r="D45158" s="5" t="s">
        <v>376</v>
      </c>
      <c r="E45158" s="66" t="s">
        <v>481</v>
      </c>
      <c r="F45158" s="5" t="s">
        <v>443</v>
      </c>
      <c r="G45158" s="66" t="s">
        <v>491</v>
      </c>
      <c r="H45158" s="5" t="s">
        <v>365</v>
      </c>
      <c r="I45158" s="74">
        <v>0</v>
      </c>
      <c r="J45158" s="15">
        <v>0</v>
      </c>
      <c r="K45158" s="15">
        <v>0</v>
      </c>
      <c r="L45158" s="15">
        <v>0</v>
      </c>
      <c r="M45158" s="15">
        <v>0</v>
      </c>
      <c r="N45158" s="15">
        <v>0</v>
      </c>
      <c r="O45158" s="15">
        <v>0</v>
      </c>
      <c r="P45158" s="15">
        <v>-1.553028877130453E-2</v>
      </c>
      <c r="Q45158" s="15">
        <v>1.553028877130453E-2</v>
      </c>
      <c r="R45158" s="67">
        <v>0</v>
      </c>
      <c r="S45158" s="76">
        <v>0</v>
      </c>
      <c r="T45158" s="77">
        <v>0</v>
      </c>
      <c r="U45158" s="77">
        <v>0</v>
      </c>
      <c r="V45158" s="15">
        <v>0</v>
      </c>
    </row>
    <row r="45159" spans="1:22" x14ac:dyDescent="0.2">
      <c r="A45159" s="70">
        <v>43510</v>
      </c>
      <c r="B45159" s="66" t="s">
        <v>474</v>
      </c>
      <c r="C45159" s="66" t="s">
        <v>538</v>
      </c>
      <c r="D45159" s="5" t="s">
        <v>376</v>
      </c>
      <c r="E45159" s="66" t="s">
        <v>481</v>
      </c>
      <c r="F45159" s="5" t="s">
        <v>443</v>
      </c>
      <c r="G45159" s="66" t="s">
        <v>494</v>
      </c>
      <c r="H45159" s="5" t="s">
        <v>64</v>
      </c>
      <c r="I45159" s="74">
        <v>196.4988164244275</v>
      </c>
      <c r="J45159" s="15">
        <f t="shared" ref="J45159:J45222" si="3646">O45159/I45159</f>
        <v>0.5118434679396211</v>
      </c>
      <c r="K45159" s="15">
        <v>139.26849945846675</v>
      </c>
      <c r="L45159" s="15">
        <v>38.691863813756797</v>
      </c>
      <c r="M45159" s="15">
        <v>14.401142986577392</v>
      </c>
      <c r="N45159" s="15">
        <v>25.619593621825377</v>
      </c>
      <c r="O45159" s="15">
        <v>100.57663564470995</v>
      </c>
      <c r="P45159" s="15">
        <v>30.774276992492702</v>
      </c>
      <c r="Q45159" s="15">
        <v>69.802358652217251</v>
      </c>
      <c r="R45159" s="67">
        <v>0.69402161053384426</v>
      </c>
      <c r="S45159" s="76">
        <v>0</v>
      </c>
      <c r="T45159" s="77">
        <f t="shared" si="3645"/>
        <v>-7.3288700912435278E-2</v>
      </c>
      <c r="U45159" s="77">
        <v>0</v>
      </c>
      <c r="V45159">
        <f t="shared" si="3644"/>
        <v>-0.1303803966253331</v>
      </c>
    </row>
    <row r="45160" spans="1:22" x14ac:dyDescent="0.2">
      <c r="A45160" s="70">
        <v>43510</v>
      </c>
      <c r="B45160" s="66" t="s">
        <v>474</v>
      </c>
      <c r="C45160" s="66" t="s">
        <v>538</v>
      </c>
      <c r="D45160" s="5" t="s">
        <v>376</v>
      </c>
      <c r="E45160" s="66" t="s">
        <v>481</v>
      </c>
      <c r="F45160" s="5" t="s">
        <v>443</v>
      </c>
      <c r="G45160" s="66" t="s">
        <v>493</v>
      </c>
      <c r="H45160" s="5" t="s">
        <v>126</v>
      </c>
      <c r="I45160" s="74">
        <v>72.583112953612314</v>
      </c>
      <c r="J45160" s="15">
        <f t="shared" si="3646"/>
        <v>1.3800579879314632</v>
      </c>
      <c r="K45160" s="15">
        <v>109.07589120105334</v>
      </c>
      <c r="L45160" s="15">
        <v>8.906986380489009</v>
      </c>
      <c r="M45160" s="15">
        <v>6.7177169483764194</v>
      </c>
      <c r="N45160" s="15">
        <v>6.0527213273270082</v>
      </c>
      <c r="O45160" s="15">
        <v>100.16890482056434</v>
      </c>
      <c r="P45160" s="15">
        <v>23.064767719245641</v>
      </c>
      <c r="Q45160" s="15">
        <v>77.104137101318699</v>
      </c>
      <c r="R45160" s="67">
        <v>0.76974124095134844</v>
      </c>
      <c r="S45160" s="76">
        <f t="shared" si="3642"/>
        <v>6.1799966610707503E-2</v>
      </c>
      <c r="T45160" s="77">
        <f t="shared" si="3645"/>
        <v>-3.0752097843591876E-2</v>
      </c>
      <c r="U45160" s="77">
        <f t="shared" si="3643"/>
        <v>0.42324028294708854</v>
      </c>
      <c r="V45160">
        <f t="shared" si="3644"/>
        <v>0.33985006887353003</v>
      </c>
    </row>
    <row r="45161" spans="1:22" x14ac:dyDescent="0.2">
      <c r="A45161" s="70">
        <v>43510</v>
      </c>
      <c r="B45161" s="66" t="s">
        <v>474</v>
      </c>
      <c r="C45161" s="66" t="s">
        <v>538</v>
      </c>
      <c r="D45161" s="5" t="s">
        <v>376</v>
      </c>
      <c r="E45161" s="66" t="s">
        <v>482</v>
      </c>
      <c r="F45161" s="5" t="s">
        <v>443</v>
      </c>
      <c r="G45161" s="66" t="s">
        <v>502</v>
      </c>
      <c r="H45161" s="5" t="s">
        <v>341</v>
      </c>
      <c r="I45161" s="74">
        <v>0</v>
      </c>
      <c r="J45161" s="15">
        <v>0</v>
      </c>
      <c r="K45161" s="15">
        <v>0</v>
      </c>
      <c r="L45161" s="15">
        <v>0</v>
      </c>
      <c r="M45161" s="15">
        <v>0</v>
      </c>
      <c r="N45161" s="15">
        <v>0</v>
      </c>
      <c r="O45161" s="15">
        <v>0</v>
      </c>
      <c r="P45161" s="15">
        <v>-2.7606525063926819E-2</v>
      </c>
      <c r="Q45161" s="15">
        <v>2.7606525063926819E-2</v>
      </c>
      <c r="R45161" s="67">
        <v>0</v>
      </c>
      <c r="S45161" s="76">
        <f t="shared" si="3642"/>
        <v>-0.18156242055118538</v>
      </c>
      <c r="T45161" s="77">
        <v>0</v>
      </c>
      <c r="U45161" s="77">
        <f t="shared" si="3643"/>
        <v>0.44100122390854324</v>
      </c>
      <c r="V45161" s="15">
        <v>0</v>
      </c>
    </row>
    <row r="45162" spans="1:22" x14ac:dyDescent="0.2">
      <c r="A45162" s="70">
        <v>43510</v>
      </c>
      <c r="B45162" s="66" t="s">
        <v>474</v>
      </c>
      <c r="C45162" s="66" t="s">
        <v>538</v>
      </c>
      <c r="D45162" s="5" t="s">
        <v>376</v>
      </c>
      <c r="E45162" s="66" t="s">
        <v>482</v>
      </c>
      <c r="F45162" s="5" t="s">
        <v>443</v>
      </c>
      <c r="G45162" s="66" t="s">
        <v>501</v>
      </c>
      <c r="H45162" s="5" t="s">
        <v>106</v>
      </c>
      <c r="I45162" s="74">
        <v>36.422145775380443</v>
      </c>
      <c r="J45162" s="15">
        <f t="shared" si="3646"/>
        <v>1.9282617461269238</v>
      </c>
      <c r="K45162" s="15">
        <v>79.118984724048374</v>
      </c>
      <c r="L45162" s="15">
        <v>8.8875543135239248</v>
      </c>
      <c r="M45162" s="15">
        <v>4.2478143337931336</v>
      </c>
      <c r="N45162" s="15">
        <v>5.4414094203670986</v>
      </c>
      <c r="O45162" s="15">
        <v>70.231430410524453</v>
      </c>
      <c r="P45162" s="15">
        <v>26.073408184192193</v>
      </c>
      <c r="Q45162" s="15">
        <v>44.158022226332264</v>
      </c>
      <c r="R45162" s="67">
        <v>0.62875014745128999</v>
      </c>
      <c r="S45162" s="76">
        <f t="shared" si="3642"/>
        <v>8.7374199056336433E-4</v>
      </c>
      <c r="T45162" s="77">
        <f t="shared" si="3645"/>
        <v>-0.11575349793071674</v>
      </c>
      <c r="U45162" s="77">
        <f t="shared" si="3643"/>
        <v>0.18328505596445913</v>
      </c>
      <c r="V45162">
        <f t="shared" si="3644"/>
        <v>3.3886680209090525E-2</v>
      </c>
    </row>
    <row r="45163" spans="1:22" x14ac:dyDescent="0.2">
      <c r="A45163" s="70">
        <v>43510</v>
      </c>
      <c r="B45163" s="66" t="s">
        <v>474</v>
      </c>
      <c r="C45163" s="66" t="s">
        <v>538</v>
      </c>
      <c r="D45163" s="5" t="s">
        <v>376</v>
      </c>
      <c r="E45163" s="66" t="s">
        <v>482</v>
      </c>
      <c r="F45163" s="5" t="s">
        <v>443</v>
      </c>
      <c r="G45163" s="66" t="s">
        <v>512</v>
      </c>
      <c r="H45163" s="5" t="s">
        <v>324</v>
      </c>
      <c r="I45163" s="74">
        <v>0</v>
      </c>
      <c r="J45163" s="15">
        <v>0</v>
      </c>
      <c r="K45163" s="15">
        <v>0</v>
      </c>
      <c r="L45163" s="15">
        <v>0</v>
      </c>
      <c r="M45163" s="15">
        <v>0</v>
      </c>
      <c r="N45163" s="15">
        <v>0</v>
      </c>
      <c r="O45163" s="15">
        <v>0</v>
      </c>
      <c r="P45163" s="15">
        <v>-2.1157337898590423E-2</v>
      </c>
      <c r="Q45163" s="15">
        <v>2.1157337898590423E-2</v>
      </c>
      <c r="R45163" s="67">
        <v>0</v>
      </c>
      <c r="S45163" s="76">
        <f t="shared" si="3642"/>
        <v>0.38332017942237984</v>
      </c>
      <c r="T45163" s="77">
        <v>0</v>
      </c>
      <c r="U45163" s="77">
        <f t="shared" si="3643"/>
        <v>0.81223161730297122</v>
      </c>
      <c r="V45163" s="15">
        <v>0</v>
      </c>
    </row>
    <row r="45164" spans="1:22" x14ac:dyDescent="0.2">
      <c r="A45164" s="70">
        <v>43510</v>
      </c>
      <c r="B45164" s="66" t="s">
        <v>474</v>
      </c>
      <c r="C45164" s="66" t="s">
        <v>538</v>
      </c>
      <c r="D45164" s="5" t="s">
        <v>376</v>
      </c>
      <c r="E45164" s="66" t="s">
        <v>482</v>
      </c>
      <c r="F45164" s="5" t="s">
        <v>443</v>
      </c>
      <c r="G45164" s="66" t="s">
        <v>501</v>
      </c>
      <c r="H45164" s="5" t="s">
        <v>108</v>
      </c>
      <c r="I45164" s="74">
        <v>65.712172820335567</v>
      </c>
      <c r="J45164" s="15">
        <f t="shared" si="3646"/>
        <v>1.634521222342471</v>
      </c>
      <c r="K45164" s="15">
        <v>124.57332984630695</v>
      </c>
      <c r="L45164" s="15">
        <v>17.165388805232357</v>
      </c>
      <c r="M45164" s="15">
        <v>7.667290646668051</v>
      </c>
      <c r="N45164" s="15">
        <v>8.9576552982681203</v>
      </c>
      <c r="O45164" s="15">
        <v>107.40794104107459</v>
      </c>
      <c r="P45164" s="15">
        <v>23.55404510890909</v>
      </c>
      <c r="Q45164" s="15">
        <v>83.8538959321655</v>
      </c>
      <c r="R45164" s="67">
        <v>0.78070480747879123</v>
      </c>
      <c r="S45164" s="76">
        <f t="shared" si="3642"/>
        <v>8.8600587406674161E-2</v>
      </c>
      <c r="T45164" s="77">
        <f t="shared" si="3645"/>
        <v>-2.8079326186067344E-2</v>
      </c>
      <c r="U45164" s="77">
        <f t="shared" si="3643"/>
        <v>0.41779707161647694</v>
      </c>
      <c r="V45164">
        <f t="shared" si="3644"/>
        <v>0.28148054282417312</v>
      </c>
    </row>
    <row r="45165" spans="1:22" x14ac:dyDescent="0.2">
      <c r="A45165" s="70">
        <v>43510</v>
      </c>
      <c r="B45165" s="66" t="s">
        <v>474</v>
      </c>
      <c r="C45165" s="66" t="s">
        <v>538</v>
      </c>
      <c r="D45165" s="5" t="s">
        <v>376</v>
      </c>
      <c r="E45165" s="66" t="s">
        <v>482</v>
      </c>
      <c r="F45165" s="5" t="s">
        <v>443</v>
      </c>
      <c r="G45165" s="66" t="s">
        <v>502</v>
      </c>
      <c r="H45165" s="5" t="s">
        <v>321</v>
      </c>
      <c r="I45165" s="74">
        <v>0</v>
      </c>
      <c r="J45165" s="15">
        <v>0</v>
      </c>
      <c r="K45165" s="15">
        <v>0</v>
      </c>
      <c r="L45165" s="15">
        <v>0</v>
      </c>
      <c r="M45165" s="15">
        <v>0</v>
      </c>
      <c r="N45165" s="15">
        <v>0</v>
      </c>
      <c r="O45165" s="15">
        <v>0</v>
      </c>
      <c r="P45165" s="15">
        <v>-1.7673163735579193E-2</v>
      </c>
      <c r="Q45165" s="15">
        <v>1.7673163735579193E-2</v>
      </c>
      <c r="R45165" s="67">
        <v>0</v>
      </c>
      <c r="S45165" s="76">
        <v>0</v>
      </c>
      <c r="T45165" s="77">
        <v>0</v>
      </c>
      <c r="U45165" s="77">
        <v>0</v>
      </c>
      <c r="V45165" s="15">
        <v>0</v>
      </c>
    </row>
    <row r="45166" spans="1:22" x14ac:dyDescent="0.2">
      <c r="A45166" s="70">
        <v>43510</v>
      </c>
      <c r="B45166" s="66" t="s">
        <v>474</v>
      </c>
      <c r="C45166" s="66" t="s">
        <v>538</v>
      </c>
      <c r="D45166" s="5" t="s">
        <v>376</v>
      </c>
      <c r="E45166" s="66" t="s">
        <v>481</v>
      </c>
      <c r="F45166" s="5" t="s">
        <v>443</v>
      </c>
      <c r="G45166" s="66" t="s">
        <v>492</v>
      </c>
      <c r="H45166" s="5" t="s">
        <v>128</v>
      </c>
      <c r="I45166" s="74">
        <v>44.221879734922162</v>
      </c>
      <c r="J45166" s="15">
        <f t="shared" si="3646"/>
        <v>2.334956596380497</v>
      </c>
      <c r="K45166" s="15">
        <v>110.56424120881586</v>
      </c>
      <c r="L45166" s="15">
        <v>7.30807141741432</v>
      </c>
      <c r="M45166" s="15">
        <v>2.7107654831578496</v>
      </c>
      <c r="N45166" s="15">
        <v>5.7400240325337499</v>
      </c>
      <c r="O45166" s="15">
        <v>103.25616979140153</v>
      </c>
      <c r="P45166" s="15">
        <v>43.163655877804743</v>
      </c>
      <c r="Q45166" s="15">
        <v>60.09251391359679</v>
      </c>
      <c r="R45166" s="67">
        <v>0.5819750435736275</v>
      </c>
      <c r="S45166" s="76">
        <v>0</v>
      </c>
      <c r="T45166" s="77">
        <f t="shared" si="3645"/>
        <v>-6.1299191698926114E-2</v>
      </c>
      <c r="U45166" s="77">
        <v>0</v>
      </c>
      <c r="V45166">
        <f t="shared" si="3644"/>
        <v>-0.12980054368880287</v>
      </c>
    </row>
    <row r="45167" spans="1:22" x14ac:dyDescent="0.2">
      <c r="A45167" s="70">
        <v>43510</v>
      </c>
      <c r="B45167" s="66" t="s">
        <v>474</v>
      </c>
      <c r="C45167" s="66" t="s">
        <v>538</v>
      </c>
      <c r="D45167" s="5" t="s">
        <v>376</v>
      </c>
      <c r="E45167" s="66" t="s">
        <v>481</v>
      </c>
      <c r="F45167" s="5" t="s">
        <v>443</v>
      </c>
      <c r="G45167" s="66" t="s">
        <v>495</v>
      </c>
      <c r="H45167" s="5" t="s">
        <v>198</v>
      </c>
      <c r="I45167" s="74">
        <v>51.616513586748113</v>
      </c>
      <c r="J45167" s="15">
        <f t="shared" si="3646"/>
        <v>1.1551608012915238</v>
      </c>
      <c r="K45167" s="15">
        <v>76.296983704087168</v>
      </c>
      <c r="L45167" s="15">
        <v>16.67161050934439</v>
      </c>
      <c r="M45167" s="15">
        <v>4.320718134924908</v>
      </c>
      <c r="N45167" s="15">
        <v>4.5650860115792318</v>
      </c>
      <c r="O45167" s="15">
        <v>59.625373194742778</v>
      </c>
      <c r="P45167" s="15">
        <v>37.155921771943639</v>
      </c>
      <c r="Q45167" s="15">
        <v>22.469451422799139</v>
      </c>
      <c r="R45167" s="67">
        <v>0.37684378677868452</v>
      </c>
      <c r="S45167" s="76">
        <v>0</v>
      </c>
      <c r="T45167" s="77">
        <f t="shared" si="3645"/>
        <v>-8.3708058423267812E-2</v>
      </c>
      <c r="U45167" s="77">
        <v>0</v>
      </c>
      <c r="V45167">
        <f t="shared" si="3644"/>
        <v>-8.8442354865890443E-2</v>
      </c>
    </row>
    <row r="45168" spans="1:22" x14ac:dyDescent="0.2">
      <c r="A45168" s="70">
        <v>43510</v>
      </c>
      <c r="B45168" s="66" t="s">
        <v>474</v>
      </c>
      <c r="C45168" s="66" t="s">
        <v>538</v>
      </c>
      <c r="D45168" s="5" t="s">
        <v>376</v>
      </c>
      <c r="E45168" s="66" t="s">
        <v>482</v>
      </c>
      <c r="F45168" s="5" t="s">
        <v>445</v>
      </c>
      <c r="G45168" s="66" t="s">
        <v>504</v>
      </c>
      <c r="H45168" s="5" t="s">
        <v>18</v>
      </c>
      <c r="I45168" s="74">
        <v>149.01032744689607</v>
      </c>
      <c r="J45168" s="15">
        <f t="shared" si="3646"/>
        <v>1.132190948598317</v>
      </c>
      <c r="K45168" s="15">
        <v>194.18852456601016</v>
      </c>
      <c r="L45168" s="15">
        <v>25.480380582963061</v>
      </c>
      <c r="M45168" s="15">
        <v>4.4403024077645421</v>
      </c>
      <c r="N45168" s="15">
        <v>9.1544231961193319</v>
      </c>
      <c r="O45168" s="15">
        <v>168.70814398304711</v>
      </c>
      <c r="P45168" s="15">
        <v>36.641920726757327</v>
      </c>
      <c r="Q45168" s="15">
        <v>132.06622325628979</v>
      </c>
      <c r="R45168" s="67">
        <v>0.78280882083298042</v>
      </c>
      <c r="S45168" s="76">
        <f t="shared" si="3642"/>
        <v>0.24103161419913685</v>
      </c>
      <c r="T45168" s="77">
        <f t="shared" si="3645"/>
        <v>0.21123299229256487</v>
      </c>
      <c r="U45168" s="77">
        <f t="shared" si="3643"/>
        <v>0.24080747465206193</v>
      </c>
      <c r="V45168">
        <f t="shared" si="3644"/>
        <v>0.17937265095246457</v>
      </c>
    </row>
    <row r="45169" spans="1:22" x14ac:dyDescent="0.2">
      <c r="A45169" s="70">
        <v>43510</v>
      </c>
      <c r="B45169" s="66" t="s">
        <v>474</v>
      </c>
      <c r="C45169" s="66" t="s">
        <v>538</v>
      </c>
      <c r="D45169" s="5" t="s">
        <v>376</v>
      </c>
      <c r="E45169" s="66" t="s">
        <v>481</v>
      </c>
      <c r="F45169" s="5" t="s">
        <v>440</v>
      </c>
      <c r="G45169" s="66" t="s">
        <v>484</v>
      </c>
      <c r="H45169" s="5" t="s">
        <v>35</v>
      </c>
      <c r="I45169" s="74">
        <v>93.024898667850891</v>
      </c>
      <c r="J45169" s="15">
        <f t="shared" si="3646"/>
        <v>2.0356271509865387</v>
      </c>
      <c r="K45169" s="15">
        <v>206.9964551601918</v>
      </c>
      <c r="L45169" s="15">
        <v>17.632445714143039</v>
      </c>
      <c r="M45169" s="15">
        <v>10.066753698257923</v>
      </c>
      <c r="N45169" s="15">
        <v>13.96631228047114</v>
      </c>
      <c r="O45169" s="15">
        <v>189.36400944604875</v>
      </c>
      <c r="P45169" s="15">
        <v>31.342838042039261</v>
      </c>
      <c r="Q45169" s="15">
        <v>158.02117140400949</v>
      </c>
      <c r="R45169" s="67">
        <v>0.83448365856992968</v>
      </c>
      <c r="S45169" s="76">
        <v>0</v>
      </c>
      <c r="T45169" s="77">
        <f t="shared" si="3645"/>
        <v>-0.10821569109364654</v>
      </c>
      <c r="U45169" s="77">
        <v>0</v>
      </c>
      <c r="V45169">
        <f t="shared" si="3644"/>
        <v>-0.15013520552533374</v>
      </c>
    </row>
    <row r="45170" spans="1:22" x14ac:dyDescent="0.2">
      <c r="A45170" s="70">
        <v>43510</v>
      </c>
      <c r="B45170" s="66" t="s">
        <v>474</v>
      </c>
      <c r="C45170" s="66" t="s">
        <v>538</v>
      </c>
      <c r="D45170" s="5" t="s">
        <v>376</v>
      </c>
      <c r="E45170" s="66" t="s">
        <v>481</v>
      </c>
      <c r="F45170" s="5" t="s">
        <v>443</v>
      </c>
      <c r="G45170" s="66" t="s">
        <v>487</v>
      </c>
      <c r="H45170" s="5" t="s">
        <v>39</v>
      </c>
      <c r="I45170" s="74">
        <v>0</v>
      </c>
      <c r="J45170" s="15">
        <v>0</v>
      </c>
      <c r="K45170" s="15">
        <v>0</v>
      </c>
      <c r="L45170" s="15">
        <v>0</v>
      </c>
      <c r="M45170" s="15">
        <v>0</v>
      </c>
      <c r="N45170" s="15">
        <v>0</v>
      </c>
      <c r="O45170" s="15">
        <v>0</v>
      </c>
      <c r="P45170" s="15">
        <v>-4.42027362397708E-2</v>
      </c>
      <c r="Q45170" s="15">
        <v>4.42027362397708E-2</v>
      </c>
      <c r="R45170" s="67">
        <v>0</v>
      </c>
      <c r="S45170" s="76">
        <v>0</v>
      </c>
      <c r="T45170" s="77">
        <v>0</v>
      </c>
      <c r="U45170" s="77">
        <v>0</v>
      </c>
      <c r="V45170" s="15">
        <v>0</v>
      </c>
    </row>
    <row r="45171" spans="1:22" x14ac:dyDescent="0.2">
      <c r="A45171" s="70">
        <v>43510</v>
      </c>
      <c r="B45171" s="66" t="s">
        <v>474</v>
      </c>
      <c r="C45171" s="66" t="s">
        <v>538</v>
      </c>
      <c r="D45171" s="5" t="s">
        <v>376</v>
      </c>
      <c r="E45171" s="66" t="s">
        <v>482</v>
      </c>
      <c r="F45171" s="5" t="s">
        <v>440</v>
      </c>
      <c r="G45171" s="66" t="s">
        <v>510</v>
      </c>
      <c r="H45171" s="5" t="s">
        <v>159</v>
      </c>
      <c r="I45171" s="74">
        <v>0</v>
      </c>
      <c r="J45171" s="15">
        <v>0</v>
      </c>
      <c r="K45171" s="15">
        <v>0</v>
      </c>
      <c r="L45171" s="15">
        <v>0</v>
      </c>
      <c r="M45171" s="15">
        <v>0</v>
      </c>
      <c r="N45171" s="15">
        <v>0</v>
      </c>
      <c r="O45171" s="15">
        <v>0</v>
      </c>
      <c r="P45171" s="15">
        <v>-0.22779096582825414</v>
      </c>
      <c r="Q45171" s="15">
        <v>0.22779096582825414</v>
      </c>
      <c r="R45171" s="67">
        <v>0</v>
      </c>
      <c r="S45171" s="76">
        <f t="shared" si="3642"/>
        <v>-0.30425283063360087</v>
      </c>
      <c r="T45171" s="77">
        <v>0</v>
      </c>
      <c r="U45171" s="77">
        <f t="shared" si="3643"/>
        <v>-0.11165103146709787</v>
      </c>
      <c r="V45171" s="15">
        <v>0</v>
      </c>
    </row>
    <row r="45172" spans="1:22" x14ac:dyDescent="0.2">
      <c r="A45172" s="70">
        <v>43510</v>
      </c>
      <c r="B45172" s="66" t="s">
        <v>474</v>
      </c>
      <c r="C45172" s="66" t="s">
        <v>538</v>
      </c>
      <c r="D45172" s="5" t="s">
        <v>376</v>
      </c>
      <c r="E45172" s="66" t="s">
        <v>482</v>
      </c>
      <c r="F45172" s="5" t="s">
        <v>440</v>
      </c>
      <c r="G45172" s="66" t="s">
        <v>510</v>
      </c>
      <c r="H45172" s="5" t="s">
        <v>160</v>
      </c>
      <c r="I45172" s="74">
        <v>0</v>
      </c>
      <c r="J45172" s="15">
        <v>0</v>
      </c>
      <c r="K45172" s="15">
        <v>0</v>
      </c>
      <c r="L45172" s="15">
        <v>0</v>
      </c>
      <c r="M45172" s="15">
        <v>0</v>
      </c>
      <c r="N45172" s="15">
        <v>0</v>
      </c>
      <c r="O45172" s="15">
        <v>0</v>
      </c>
      <c r="P45172" s="15">
        <v>-0.26352616872998297</v>
      </c>
      <c r="Q45172" s="15">
        <v>0.26352616872998297</v>
      </c>
      <c r="R45172" s="67">
        <v>0</v>
      </c>
      <c r="S45172" s="76">
        <f t="shared" si="3642"/>
        <v>0.20534703680701211</v>
      </c>
      <c r="T45172" s="77">
        <v>0</v>
      </c>
      <c r="U45172" s="77">
        <f t="shared" si="3643"/>
        <v>0.38800796379570673</v>
      </c>
      <c r="V45172" s="15">
        <v>0</v>
      </c>
    </row>
    <row r="45173" spans="1:22" x14ac:dyDescent="0.2">
      <c r="A45173" s="70">
        <v>43510</v>
      </c>
      <c r="B45173" s="66" t="s">
        <v>474</v>
      </c>
      <c r="C45173" s="66" t="s">
        <v>538</v>
      </c>
      <c r="D45173" s="5" t="s">
        <v>376</v>
      </c>
      <c r="E45173" s="66" t="s">
        <v>483</v>
      </c>
      <c r="F45173" s="5" t="s">
        <v>441</v>
      </c>
      <c r="G45173" s="66" t="s">
        <v>519</v>
      </c>
      <c r="H45173" s="5" t="s">
        <v>342</v>
      </c>
      <c r="I45173" s="74">
        <v>0</v>
      </c>
      <c r="J45173" s="15">
        <v>0</v>
      </c>
      <c r="K45173" s="15">
        <v>0</v>
      </c>
      <c r="L45173" s="15">
        <v>0</v>
      </c>
      <c r="M45173" s="15">
        <v>0</v>
      </c>
      <c r="N45173" s="15">
        <v>0</v>
      </c>
      <c r="O45173" s="15">
        <v>0</v>
      </c>
      <c r="P45173" s="15">
        <v>-3.7312533388421824E-2</v>
      </c>
      <c r="Q45173" s="15">
        <v>3.7312533388421824E-2</v>
      </c>
      <c r="R45173" s="67">
        <v>0</v>
      </c>
      <c r="S45173" s="76">
        <f t="shared" si="3642"/>
        <v>0.16821923900990021</v>
      </c>
      <c r="T45173" s="77">
        <v>0</v>
      </c>
      <c r="U45173" s="77">
        <f t="shared" si="3643"/>
        <v>0.36554490852737243</v>
      </c>
      <c r="V45173" s="15">
        <v>0</v>
      </c>
    </row>
    <row r="45174" spans="1:22" x14ac:dyDescent="0.2">
      <c r="A45174" s="70">
        <v>43510</v>
      </c>
      <c r="B45174" s="66" t="s">
        <v>474</v>
      </c>
      <c r="C45174" s="66" t="s">
        <v>538</v>
      </c>
      <c r="D45174" s="5" t="s">
        <v>376</v>
      </c>
      <c r="E45174" s="66" t="s">
        <v>483</v>
      </c>
      <c r="F45174" s="5" t="s">
        <v>441</v>
      </c>
      <c r="G45174" s="66" t="s">
        <v>519</v>
      </c>
      <c r="H45174" s="5" t="s">
        <v>338</v>
      </c>
      <c r="I45174" s="74">
        <v>0</v>
      </c>
      <c r="J45174" s="15">
        <v>0</v>
      </c>
      <c r="K45174" s="15">
        <v>0</v>
      </c>
      <c r="L45174" s="15">
        <v>0</v>
      </c>
      <c r="M45174" s="15">
        <v>0</v>
      </c>
      <c r="N45174" s="15">
        <v>0</v>
      </c>
      <c r="O45174" s="15">
        <v>0</v>
      </c>
      <c r="P45174" s="15">
        <v>-7.0042160545744289E-2</v>
      </c>
      <c r="Q45174" s="15">
        <v>7.0042160545744289E-2</v>
      </c>
      <c r="R45174" s="67">
        <v>0</v>
      </c>
      <c r="S45174" s="76">
        <v>0</v>
      </c>
      <c r="T45174" s="77">
        <v>0</v>
      </c>
      <c r="U45174" s="77">
        <v>0</v>
      </c>
      <c r="V45174" s="15">
        <v>0</v>
      </c>
    </row>
    <row r="45175" spans="1:22" x14ac:dyDescent="0.2">
      <c r="A45175" s="70">
        <v>43510</v>
      </c>
      <c r="B45175" s="66" t="s">
        <v>474</v>
      </c>
      <c r="C45175" s="66" t="s">
        <v>538</v>
      </c>
      <c r="D45175" s="5" t="s">
        <v>376</v>
      </c>
      <c r="E45175" s="66" t="s">
        <v>481</v>
      </c>
      <c r="F45175" s="5" t="s">
        <v>440</v>
      </c>
      <c r="G45175" s="66" t="s">
        <v>498</v>
      </c>
      <c r="H45175" s="5" t="s">
        <v>162</v>
      </c>
      <c r="I45175" s="74">
        <v>0</v>
      </c>
      <c r="J45175" s="15">
        <v>0</v>
      </c>
      <c r="K45175" s="15">
        <v>0</v>
      </c>
      <c r="L45175" s="15">
        <v>0</v>
      </c>
      <c r="M45175" s="15">
        <v>0</v>
      </c>
      <c r="N45175" s="15">
        <v>0</v>
      </c>
      <c r="O45175" s="15">
        <v>0</v>
      </c>
      <c r="P45175" s="15">
        <v>-1.580370494489548E-2</v>
      </c>
      <c r="Q45175" s="15">
        <v>1.580370494489548E-2</v>
      </c>
      <c r="R45175" s="67">
        <v>0</v>
      </c>
      <c r="S45175" s="76">
        <f t="shared" si="3642"/>
        <v>0.16250073028775336</v>
      </c>
      <c r="T45175" s="77">
        <v>0</v>
      </c>
      <c r="U45175" s="77">
        <f t="shared" si="3643"/>
        <v>0.14695808765913115</v>
      </c>
      <c r="V45175" s="15">
        <v>0</v>
      </c>
    </row>
    <row r="45176" spans="1:22" x14ac:dyDescent="0.2">
      <c r="A45176" s="70">
        <v>43510</v>
      </c>
      <c r="B45176" s="66" t="s">
        <v>474</v>
      </c>
      <c r="C45176" s="66" t="s">
        <v>538</v>
      </c>
      <c r="D45176" s="5" t="s">
        <v>376</v>
      </c>
      <c r="E45176" s="66" t="s">
        <v>482</v>
      </c>
      <c r="F45176" s="5" t="s">
        <v>440</v>
      </c>
      <c r="G45176" s="66" t="s">
        <v>505</v>
      </c>
      <c r="H45176" s="5" t="s">
        <v>144</v>
      </c>
      <c r="I45176" s="74">
        <v>136.69011573361826</v>
      </c>
      <c r="J45176" s="15">
        <f t="shared" si="3646"/>
        <v>0.54154765696936535</v>
      </c>
      <c r="K45176" s="15">
        <v>99.301788629339299</v>
      </c>
      <c r="L45176" s="15">
        <v>25.277576722926945</v>
      </c>
      <c r="M45176" s="15">
        <v>9.6083077847991127</v>
      </c>
      <c r="N45176" s="15">
        <v>15.22985996974338</v>
      </c>
      <c r="O45176" s="15">
        <v>74.024211906412347</v>
      </c>
      <c r="P45176" s="15">
        <v>25.073345405582643</v>
      </c>
      <c r="Q45176" s="15">
        <v>48.950866500829704</v>
      </c>
      <c r="R45176" s="67">
        <v>0.66128183252687001</v>
      </c>
      <c r="S45176" s="76">
        <f t="shared" si="3642"/>
        <v>8.391117534951012E-2</v>
      </c>
      <c r="T45176" s="77">
        <f t="shared" si="3645"/>
        <v>1.36185449480275E-2</v>
      </c>
      <c r="U45176" s="77">
        <f t="shared" si="3643"/>
        <v>0.26791816863802304</v>
      </c>
      <c r="V45176">
        <f t="shared" si="3644"/>
        <v>0.15649928594848506</v>
      </c>
    </row>
    <row r="45177" spans="1:22" x14ac:dyDescent="0.2">
      <c r="A45177" s="70">
        <v>43510</v>
      </c>
      <c r="B45177" s="66" t="s">
        <v>474</v>
      </c>
      <c r="C45177" s="66" t="s">
        <v>538</v>
      </c>
      <c r="D45177" s="5" t="s">
        <v>376</v>
      </c>
      <c r="E45177" s="66" t="s">
        <v>482</v>
      </c>
      <c r="F45177" s="5" t="s">
        <v>440</v>
      </c>
      <c r="G45177" s="66" t="s">
        <v>500</v>
      </c>
      <c r="H45177" s="5" t="s">
        <v>120</v>
      </c>
      <c r="I45177" s="74">
        <v>71.000245748692834</v>
      </c>
      <c r="J45177" s="15">
        <f t="shared" si="3646"/>
        <v>1.0105933469686215</v>
      </c>
      <c r="K45177" s="15">
        <v>85.981959684969269</v>
      </c>
      <c r="L45177" s="15">
        <v>14.22958369820314</v>
      </c>
      <c r="M45177" s="15">
        <v>4.9255973733102296</v>
      </c>
      <c r="N45177" s="15">
        <v>7.7469334558384633</v>
      </c>
      <c r="O45177" s="15">
        <v>71.752375986766125</v>
      </c>
      <c r="P45177" s="15">
        <v>12.326336248113906</v>
      </c>
      <c r="Q45177" s="15">
        <v>59.426039738652221</v>
      </c>
      <c r="R45177" s="67">
        <v>0.82821006163771704</v>
      </c>
      <c r="S45177" s="76">
        <f t="shared" si="3642"/>
        <v>-3.2551341028927289E-3</v>
      </c>
      <c r="T45177" s="77">
        <f t="shared" si="3645"/>
        <v>-7.2629504872601142E-2</v>
      </c>
      <c r="U45177" s="77">
        <f t="shared" si="3643"/>
        <v>0.22163257212525206</v>
      </c>
      <c r="V45177">
        <f t="shared" si="3644"/>
        <v>0.11252121097223676</v>
      </c>
    </row>
    <row r="45178" spans="1:22" x14ac:dyDescent="0.2">
      <c r="A45178" s="70">
        <v>43510</v>
      </c>
      <c r="B45178" s="66" t="s">
        <v>474</v>
      </c>
      <c r="C45178" s="66" t="s">
        <v>538</v>
      </c>
      <c r="D45178" s="5" t="s">
        <v>376</v>
      </c>
      <c r="E45178" s="66" t="s">
        <v>482</v>
      </c>
      <c r="F45178" s="5" t="s">
        <v>440</v>
      </c>
      <c r="G45178" s="66" t="s">
        <v>506</v>
      </c>
      <c r="H45178" s="5" t="s">
        <v>78</v>
      </c>
      <c r="I45178" s="74">
        <v>48.046258844517105</v>
      </c>
      <c r="J45178" s="15">
        <f t="shared" si="3646"/>
        <v>2.1803595960034761</v>
      </c>
      <c r="K45178" s="15">
        <v>120.95611297676493</v>
      </c>
      <c r="L45178" s="15">
        <v>16.19799145305517</v>
      </c>
      <c r="M45178" s="15">
        <v>7.2420699224373806</v>
      </c>
      <c r="N45178" s="15">
        <v>6.8773666921778398</v>
      </c>
      <c r="O45178" s="15">
        <v>104.75812152370976</v>
      </c>
      <c r="P45178" s="15">
        <v>30.589718313489556</v>
      </c>
      <c r="Q45178" s="15">
        <v>74.168403210220205</v>
      </c>
      <c r="R45178" s="67">
        <v>0.70799668924412484</v>
      </c>
      <c r="S45178" s="76">
        <f t="shared" si="3642"/>
        <v>8.6175896567041943E-2</v>
      </c>
      <c r="T45178" s="77">
        <f t="shared" si="3645"/>
        <v>-6.4555296591482708E-2</v>
      </c>
      <c r="U45178" s="77">
        <f t="shared" si="3643"/>
        <v>0.16207237821940138</v>
      </c>
      <c r="V45178">
        <f t="shared" si="3644"/>
        <v>1.8931853700442619E-2</v>
      </c>
    </row>
    <row r="45179" spans="1:22" x14ac:dyDescent="0.2">
      <c r="A45179" s="70">
        <v>43510</v>
      </c>
      <c r="B45179" s="66" t="s">
        <v>474</v>
      </c>
      <c r="C45179" s="66" t="s">
        <v>538</v>
      </c>
      <c r="D45179" s="5" t="s">
        <v>376</v>
      </c>
      <c r="E45179" s="66" t="s">
        <v>481</v>
      </c>
      <c r="F45179" s="5" t="s">
        <v>440</v>
      </c>
      <c r="G45179" s="66" t="s">
        <v>495</v>
      </c>
      <c r="H45179" s="5" t="s">
        <v>196</v>
      </c>
      <c r="I45179" s="74">
        <v>40.988487796640008</v>
      </c>
      <c r="J45179" s="15">
        <f t="shared" si="3646"/>
        <v>3.6104032737988381</v>
      </c>
      <c r="K45179" s="15">
        <v>159.18140244808964</v>
      </c>
      <c r="L45179" s="15">
        <v>11.196431919036838</v>
      </c>
      <c r="M45179" s="15">
        <v>4.7795160864718085</v>
      </c>
      <c r="N45179" s="15">
        <v>4.7508345449822595</v>
      </c>
      <c r="O45179" s="15">
        <v>147.98497052905282</v>
      </c>
      <c r="P45179" s="15">
        <v>22.906911807032838</v>
      </c>
      <c r="Q45179" s="15">
        <v>125.07805872201997</v>
      </c>
      <c r="R45179" s="67">
        <v>0.84520784965432894</v>
      </c>
      <c r="S45179" s="76">
        <v>0</v>
      </c>
      <c r="T45179" s="77">
        <f t="shared" si="3645"/>
        <v>-0.11660630443808676</v>
      </c>
      <c r="U45179" s="77">
        <v>0</v>
      </c>
      <c r="V45179">
        <f t="shared" si="3644"/>
        <v>-0.11590655816708868</v>
      </c>
    </row>
    <row r="45180" spans="1:22" x14ac:dyDescent="0.2">
      <c r="A45180" s="70">
        <v>43510</v>
      </c>
      <c r="B45180" s="66" t="s">
        <v>474</v>
      </c>
      <c r="C45180" s="66" t="s">
        <v>538</v>
      </c>
      <c r="D45180" s="5" t="s">
        <v>376</v>
      </c>
      <c r="E45180" s="66" t="s">
        <v>481</v>
      </c>
      <c r="F45180" s="5" t="s">
        <v>441</v>
      </c>
      <c r="G45180" s="66" t="s">
        <v>498</v>
      </c>
      <c r="H45180" s="5" t="s">
        <v>329</v>
      </c>
      <c r="I45180" s="74">
        <v>0</v>
      </c>
      <c r="J45180" s="15">
        <v>0</v>
      </c>
      <c r="K45180" s="15">
        <v>0</v>
      </c>
      <c r="L45180" s="15">
        <v>0</v>
      </c>
      <c r="M45180" s="15">
        <v>0</v>
      </c>
      <c r="N45180" s="15">
        <v>0</v>
      </c>
      <c r="O45180" s="15">
        <v>0</v>
      </c>
      <c r="P45180" s="15">
        <v>-1.07249531839974E-2</v>
      </c>
      <c r="Q45180" s="15">
        <v>1.07249531839974E-2</v>
      </c>
      <c r="R45180" s="67">
        <v>0</v>
      </c>
      <c r="S45180" s="76">
        <f t="shared" si="3642"/>
        <v>9.9296170607896889E-2</v>
      </c>
      <c r="T45180" s="77">
        <v>0</v>
      </c>
      <c r="U45180" s="77">
        <f t="shared" si="3643"/>
        <v>0.29186589227294463</v>
      </c>
      <c r="V45180" s="15">
        <v>0</v>
      </c>
    </row>
    <row r="45181" spans="1:22" x14ac:dyDescent="0.2">
      <c r="A45181" s="70">
        <v>43510</v>
      </c>
      <c r="B45181" s="66" t="s">
        <v>474</v>
      </c>
      <c r="C45181" s="66" t="s">
        <v>538</v>
      </c>
      <c r="D45181" s="5" t="s">
        <v>376</v>
      </c>
      <c r="E45181" s="66" t="s">
        <v>481</v>
      </c>
      <c r="F45181" s="5" t="s">
        <v>441</v>
      </c>
      <c r="G45181" s="66" t="s">
        <v>495</v>
      </c>
      <c r="H45181" s="5" t="s">
        <v>193</v>
      </c>
      <c r="I45181" s="74">
        <v>96.903528179690412</v>
      </c>
      <c r="J45181" s="15">
        <f t="shared" si="3646"/>
        <v>1.2892387037178568</v>
      </c>
      <c r="K45181" s="15">
        <v>140.40211407260199</v>
      </c>
      <c r="L45181" s="15">
        <v>15.470335016531122</v>
      </c>
      <c r="M45181" s="15">
        <v>8.9182592146419299</v>
      </c>
      <c r="N45181" s="15">
        <v>12.067532455769776</v>
      </c>
      <c r="O45181" s="15">
        <v>124.93177905607087</v>
      </c>
      <c r="P45181" s="15">
        <v>32.78045767118774</v>
      </c>
      <c r="Q45181" s="15">
        <v>92.151321384883119</v>
      </c>
      <c r="R45181" s="67">
        <v>0.73761313639441983</v>
      </c>
      <c r="S45181" s="76">
        <f t="shared" si="3642"/>
        <v>-8.5837987264512444E-2</v>
      </c>
      <c r="T45181" s="77">
        <f t="shared" si="3645"/>
        <v>-0.17787033512809691</v>
      </c>
      <c r="U45181" s="77">
        <f t="shared" si="3643"/>
        <v>1.8757947446034595E-2</v>
      </c>
      <c r="V45181">
        <f t="shared" si="3644"/>
        <v>-0.10577345695642097</v>
      </c>
    </row>
    <row r="45182" spans="1:22" x14ac:dyDescent="0.2">
      <c r="A45182" s="70">
        <v>43510</v>
      </c>
      <c r="B45182" s="66" t="s">
        <v>474</v>
      </c>
      <c r="C45182" s="66" t="s">
        <v>538</v>
      </c>
      <c r="D45182" s="5" t="s">
        <v>376</v>
      </c>
      <c r="E45182" s="66" t="s">
        <v>482</v>
      </c>
      <c r="F45182" s="5" t="s">
        <v>441</v>
      </c>
      <c r="G45182" s="66" t="s">
        <v>508</v>
      </c>
      <c r="H45182" s="5" t="s">
        <v>130</v>
      </c>
      <c r="I45182" s="74">
        <v>84.587548617810114</v>
      </c>
      <c r="J45182" s="15">
        <f t="shared" si="3646"/>
        <v>1.3549710150103629</v>
      </c>
      <c r="K45182" s="15">
        <v>120.85595159553769</v>
      </c>
      <c r="L45182" s="15">
        <v>6.2422749876250911</v>
      </c>
      <c r="M45182" s="15">
        <v>2.7702636594095718</v>
      </c>
      <c r="N45182" s="15">
        <v>3.4712258717503874</v>
      </c>
      <c r="O45182" s="15">
        <v>114.61367660791259</v>
      </c>
      <c r="P45182" s="15">
        <v>13.834459318264042</v>
      </c>
      <c r="Q45182" s="15">
        <v>100.77921728964856</v>
      </c>
      <c r="R45182" s="67">
        <v>0.87929486490874031</v>
      </c>
      <c r="S45182" s="76">
        <f t="shared" si="3642"/>
        <v>0.14285225636375284</v>
      </c>
      <c r="T45182" s="77">
        <f t="shared" si="3645"/>
        <v>0.11010200287282373</v>
      </c>
      <c r="U45182" s="77">
        <f t="shared" si="3643"/>
        <v>0.22662583915006126</v>
      </c>
      <c r="V45182">
        <f t="shared" si="3644"/>
        <v>0.18558876066189814</v>
      </c>
    </row>
    <row r="45183" spans="1:22" x14ac:dyDescent="0.2">
      <c r="A45183" s="70">
        <v>43510</v>
      </c>
      <c r="B45183" s="66" t="s">
        <v>474</v>
      </c>
      <c r="C45183" s="66" t="s">
        <v>538</v>
      </c>
      <c r="D45183" s="5" t="s">
        <v>376</v>
      </c>
      <c r="E45183" s="66" t="s">
        <v>481</v>
      </c>
      <c r="F45183" s="5" t="s">
        <v>441</v>
      </c>
      <c r="G45183" s="66" t="s">
        <v>495</v>
      </c>
      <c r="H45183" s="5" t="s">
        <v>88</v>
      </c>
      <c r="I45183" s="74">
        <v>113.90121170495522</v>
      </c>
      <c r="J45183" s="15">
        <f t="shared" si="3646"/>
        <v>1.1978613061207579</v>
      </c>
      <c r="K45183" s="15">
        <v>149.95029012446986</v>
      </c>
      <c r="L45183" s="15">
        <v>13.512435902835255</v>
      </c>
      <c r="M45183" s="15">
        <v>9.9477816241399957</v>
      </c>
      <c r="N45183" s="15">
        <v>6.3525860543506409</v>
      </c>
      <c r="O45183" s="15">
        <v>136.43785422163461</v>
      </c>
      <c r="P45183" s="15">
        <v>16.572268730137989</v>
      </c>
      <c r="Q45183" s="15">
        <v>119.86558549149662</v>
      </c>
      <c r="R45183" s="67">
        <v>0.87853613775530803</v>
      </c>
      <c r="S45183" s="76">
        <f t="shared" si="3642"/>
        <v>-0.19594642323126102</v>
      </c>
      <c r="T45183" s="77">
        <f t="shared" si="3645"/>
        <v>-0.28328334858292714</v>
      </c>
      <c r="U45183" s="77">
        <f t="shared" si="3643"/>
        <v>-2.417587716633152E-2</v>
      </c>
      <c r="V45183">
        <f t="shared" si="3644"/>
        <v>-7.9948646913558671E-2</v>
      </c>
    </row>
    <row r="45184" spans="1:22" x14ac:dyDescent="0.2">
      <c r="A45184" s="70">
        <v>43510</v>
      </c>
      <c r="B45184" s="66" t="s">
        <v>474</v>
      </c>
      <c r="C45184" s="66" t="s">
        <v>538</v>
      </c>
      <c r="D45184" s="5" t="s">
        <v>376</v>
      </c>
      <c r="E45184" s="66" t="s">
        <v>481</v>
      </c>
      <c r="F45184" s="5" t="s">
        <v>443</v>
      </c>
      <c r="G45184" s="66" t="s">
        <v>498</v>
      </c>
      <c r="H45184" s="5" t="s">
        <v>330</v>
      </c>
      <c r="I45184" s="74">
        <v>0</v>
      </c>
      <c r="J45184" s="15">
        <v>0</v>
      </c>
      <c r="K45184" s="15">
        <v>0</v>
      </c>
      <c r="L45184" s="15">
        <v>0</v>
      </c>
      <c r="M45184" s="15">
        <v>0</v>
      </c>
      <c r="N45184" s="15">
        <v>0</v>
      </c>
      <c r="O45184" s="15">
        <v>0</v>
      </c>
      <c r="P45184" s="15">
        <v>-4.4990365802496615E-2</v>
      </c>
      <c r="Q45184" s="15">
        <v>4.4990365802496615E-2</v>
      </c>
      <c r="R45184" s="67">
        <v>0</v>
      </c>
      <c r="S45184" s="76">
        <v>0</v>
      </c>
      <c r="T45184" s="77">
        <v>0</v>
      </c>
      <c r="U45184" s="77">
        <v>0</v>
      </c>
      <c r="V45184" s="15">
        <v>0</v>
      </c>
    </row>
    <row r="45185" spans="1:22" x14ac:dyDescent="0.2">
      <c r="A45185" s="70">
        <v>43510</v>
      </c>
      <c r="B45185" s="66" t="s">
        <v>474</v>
      </c>
      <c r="C45185" s="66" t="s">
        <v>538</v>
      </c>
      <c r="D45185" s="5" t="s">
        <v>376</v>
      </c>
      <c r="E45185" s="66" t="s">
        <v>482</v>
      </c>
      <c r="F45185" s="5" t="s">
        <v>443</v>
      </c>
      <c r="G45185" s="66" t="s">
        <v>501</v>
      </c>
      <c r="H45185" s="5" t="s">
        <v>145</v>
      </c>
      <c r="I45185" s="74">
        <v>288.47058529140696</v>
      </c>
      <c r="J45185" s="15">
        <f t="shared" si="3646"/>
        <v>0.20495992226817211</v>
      </c>
      <c r="K45185" s="15">
        <v>192.41720319472586</v>
      </c>
      <c r="L45185" s="15">
        <v>133.29229445674497</v>
      </c>
      <c r="M45185" s="15">
        <v>11.925805850639888</v>
      </c>
      <c r="N45185" s="15">
        <v>56.838482643390719</v>
      </c>
      <c r="O45185" s="15">
        <v>59.124908737980888</v>
      </c>
      <c r="P45185" s="15">
        <v>63.68445162721531</v>
      </c>
      <c r="Q45185" s="15">
        <v>-4.5595428892344216</v>
      </c>
      <c r="R45185" s="67">
        <v>-7.7117123502728466E-2</v>
      </c>
      <c r="S45185" s="76">
        <v>0</v>
      </c>
      <c r="T45185" s="77">
        <f t="shared" si="3645"/>
        <v>-4.1341497049318519E-2</v>
      </c>
      <c r="U45185" s="77">
        <v>0</v>
      </c>
      <c r="V45185">
        <f t="shared" si="3644"/>
        <v>-0.19703389371908983</v>
      </c>
    </row>
    <row r="45186" spans="1:22" x14ac:dyDescent="0.2">
      <c r="A45186" s="70">
        <v>43510</v>
      </c>
      <c r="B45186" s="66" t="s">
        <v>474</v>
      </c>
      <c r="C45186" s="66" t="s">
        <v>538</v>
      </c>
      <c r="D45186" s="5" t="s">
        <v>376</v>
      </c>
      <c r="E45186" s="66" t="s">
        <v>481</v>
      </c>
      <c r="F45186" s="5" t="s">
        <v>443</v>
      </c>
      <c r="G45186" s="66" t="s">
        <v>498</v>
      </c>
      <c r="H45186" s="5" t="s">
        <v>361</v>
      </c>
      <c r="I45186" s="74">
        <v>0</v>
      </c>
      <c r="J45186" s="15">
        <v>0</v>
      </c>
      <c r="K45186" s="15">
        <v>0</v>
      </c>
      <c r="L45186" s="15">
        <v>0</v>
      </c>
      <c r="M45186" s="15">
        <v>0</v>
      </c>
      <c r="N45186" s="15">
        <v>0</v>
      </c>
      <c r="O45186" s="15">
        <v>0</v>
      </c>
      <c r="P45186" s="15">
        <v>-5.9443575028425575E-3</v>
      </c>
      <c r="Q45186" s="15">
        <v>5.9443575028425575E-3</v>
      </c>
      <c r="R45186" s="67">
        <v>0</v>
      </c>
      <c r="S45186" s="76">
        <f t="shared" si="3642"/>
        <v>8.2401471278029034E-3</v>
      </c>
      <c r="T45186" s="77">
        <v>0</v>
      </c>
      <c r="U45186" s="77">
        <f t="shared" si="3643"/>
        <v>0.16009173003263441</v>
      </c>
      <c r="V45186" s="15">
        <v>0</v>
      </c>
    </row>
    <row r="45187" spans="1:22" x14ac:dyDescent="0.2">
      <c r="A45187" s="70">
        <v>43510</v>
      </c>
      <c r="B45187" s="66" t="s">
        <v>474</v>
      </c>
      <c r="C45187" s="66" t="s">
        <v>538</v>
      </c>
      <c r="D45187" s="5" t="s">
        <v>376</v>
      </c>
      <c r="E45187" s="66" t="s">
        <v>482</v>
      </c>
      <c r="F45187" s="5" t="s">
        <v>443</v>
      </c>
      <c r="G45187" s="66" t="s">
        <v>508</v>
      </c>
      <c r="H45187" s="5" t="s">
        <v>131</v>
      </c>
      <c r="I45187" s="74">
        <v>169.53253902740107</v>
      </c>
      <c r="J45187" s="15">
        <f t="shared" si="3646"/>
        <v>0.40655670448882247</v>
      </c>
      <c r="K45187" s="15">
        <v>173.48277463696067</v>
      </c>
      <c r="L45187" s="15">
        <v>104.55818426635781</v>
      </c>
      <c r="M45187" s="15">
        <v>12.35499522038389</v>
      </c>
      <c r="N45187" s="15">
        <v>44.916391497599811</v>
      </c>
      <c r="O45187" s="15">
        <v>68.924590370602857</v>
      </c>
      <c r="P45187" s="15">
        <v>75.714529332716396</v>
      </c>
      <c r="Q45187" s="15">
        <v>-6.7899389621135384</v>
      </c>
      <c r="R45187" s="67">
        <v>-9.8512576217058334E-2</v>
      </c>
      <c r="S45187" s="76">
        <f t="shared" ref="S45187:S45250" si="3647">M48298/I48298</f>
        <v>-0.13236274659706915</v>
      </c>
      <c r="T45187" s="77">
        <f t="shared" si="3645"/>
        <v>-0.20523958364123673</v>
      </c>
      <c r="U45187" s="77">
        <f t="shared" ref="U45187:U45250" si="3648">N48298/I48298</f>
        <v>3.6404041067250946E-2</v>
      </c>
      <c r="V45187">
        <f t="shared" ref="V45187:V45250" si="3649">U45187-(N45187/I45187)</f>
        <v>-0.22853855788916591</v>
      </c>
    </row>
    <row r="45188" spans="1:22" x14ac:dyDescent="0.2">
      <c r="A45188" s="70">
        <v>43510</v>
      </c>
      <c r="B45188" s="66" t="s">
        <v>474</v>
      </c>
      <c r="C45188" s="66" t="s">
        <v>538</v>
      </c>
      <c r="D45188" s="5" t="s">
        <v>376</v>
      </c>
      <c r="E45188" s="66" t="s">
        <v>481</v>
      </c>
      <c r="F45188" s="5" t="s">
        <v>443</v>
      </c>
      <c r="G45188" s="66" t="s">
        <v>495</v>
      </c>
      <c r="H45188" s="5" t="s">
        <v>199</v>
      </c>
      <c r="I45188" s="74">
        <v>163.31865381135418</v>
      </c>
      <c r="J45188" s="15">
        <f t="shared" si="3646"/>
        <v>1.6002947523040167</v>
      </c>
      <c r="K45188" s="15">
        <v>406.39118864456333</v>
      </c>
      <c r="L45188" s="15">
        <v>145.03320399689682</v>
      </c>
      <c r="M45188" s="15">
        <v>18.363590324119208</v>
      </c>
      <c r="N45188" s="15">
        <v>88.058049665703749</v>
      </c>
      <c r="O45188" s="15">
        <v>261.35798464766651</v>
      </c>
      <c r="P45188" s="15">
        <v>95.685225385606898</v>
      </c>
      <c r="Q45188" s="15">
        <v>165.67275926205963</v>
      </c>
      <c r="R45188" s="67">
        <v>0.63389209051868467</v>
      </c>
      <c r="S45188" s="76">
        <f t="shared" si="3647"/>
        <v>8.12713315065349E-2</v>
      </c>
      <c r="T45188" s="77">
        <f t="shared" ref="T45188:T45251" si="3650">S45188-(M45188/I45188)</f>
        <v>-3.1168918860276174E-2</v>
      </c>
      <c r="U45188" s="77">
        <f t="shared" si="3648"/>
        <v>0.21511147205044792</v>
      </c>
      <c r="V45188">
        <f t="shared" si="3649"/>
        <v>-0.32406790281396702</v>
      </c>
    </row>
    <row r="45189" spans="1:22" x14ac:dyDescent="0.2">
      <c r="A45189" s="70">
        <v>43510</v>
      </c>
      <c r="B45189" s="66" t="s">
        <v>474</v>
      </c>
      <c r="C45189" s="66" t="s">
        <v>538</v>
      </c>
      <c r="D45189" s="5" t="s">
        <v>376</v>
      </c>
      <c r="E45189" s="66" t="s">
        <v>482</v>
      </c>
      <c r="F45189" s="5" t="s">
        <v>444</v>
      </c>
      <c r="G45189" s="66" t="s">
        <v>510</v>
      </c>
      <c r="H45189" s="5" t="s">
        <v>1</v>
      </c>
      <c r="I45189" s="74">
        <v>0</v>
      </c>
      <c r="J45189" s="15">
        <v>0</v>
      </c>
      <c r="K45189" s="15">
        <v>0</v>
      </c>
      <c r="L45189" s="15">
        <v>0</v>
      </c>
      <c r="M45189" s="15">
        <v>0</v>
      </c>
      <c r="N45189" s="15">
        <v>0</v>
      </c>
      <c r="O45189" s="15">
        <v>0</v>
      </c>
      <c r="P45189" s="15">
        <v>0</v>
      </c>
      <c r="Q45189" s="15">
        <v>0</v>
      </c>
      <c r="R45189" s="67">
        <v>0</v>
      </c>
      <c r="S45189" s="76">
        <f t="shared" si="3647"/>
        <v>0.13276062426744564</v>
      </c>
      <c r="T45189" s="77">
        <v>0</v>
      </c>
      <c r="U45189" s="77">
        <f t="shared" si="3648"/>
        <v>0.12526799958225093</v>
      </c>
      <c r="V45189" s="15">
        <v>0</v>
      </c>
    </row>
    <row r="45190" spans="1:22" x14ac:dyDescent="0.2">
      <c r="A45190" s="70">
        <v>43510</v>
      </c>
      <c r="B45190" s="66" t="s">
        <v>475</v>
      </c>
      <c r="C45190" s="66" t="s">
        <v>538</v>
      </c>
      <c r="D45190" s="5" t="s">
        <v>285</v>
      </c>
      <c r="E45190" s="66" t="s">
        <v>481</v>
      </c>
      <c r="F45190" s="5" t="s">
        <v>440</v>
      </c>
      <c r="G45190" s="66" t="s">
        <v>484</v>
      </c>
      <c r="H45190" s="5" t="s">
        <v>137</v>
      </c>
      <c r="I45190" s="74">
        <v>541.70146245049204</v>
      </c>
      <c r="J45190" s="15">
        <f t="shared" si="3646"/>
        <v>-1.5300127890467117</v>
      </c>
      <c r="K45190" s="15">
        <v>890.04241626717828</v>
      </c>
      <c r="L45190" s="15">
        <v>1718.8525816617382</v>
      </c>
      <c r="M45190" s="15">
        <v>34.112692958548756</v>
      </c>
      <c r="N45190" s="15">
        <v>1477.9494646097521</v>
      </c>
      <c r="O45190" s="15">
        <v>-828.81016539455993</v>
      </c>
      <c r="P45190" s="15">
        <v>202.99020753687614</v>
      </c>
      <c r="Q45190" s="15">
        <v>-1031.800372931436</v>
      </c>
      <c r="R45190" s="67">
        <v>1.244917613239265</v>
      </c>
      <c r="S45190" s="76">
        <f t="shared" si="3647"/>
        <v>0.24122636133263603</v>
      </c>
      <c r="T45190" s="77">
        <f t="shared" si="3650"/>
        <v>0.17825312732246124</v>
      </c>
      <c r="U45190" s="77">
        <f t="shared" si="3648"/>
        <v>0.42112922203210962</v>
      </c>
      <c r="V45190">
        <f t="shared" si="3649"/>
        <v>-2.3072176019250565</v>
      </c>
    </row>
    <row r="45191" spans="1:22" x14ac:dyDescent="0.2">
      <c r="A45191" s="70">
        <v>43510</v>
      </c>
      <c r="B45191" s="66" t="s">
        <v>475</v>
      </c>
      <c r="C45191" s="66" t="s">
        <v>538</v>
      </c>
      <c r="D45191" s="5" t="s">
        <v>285</v>
      </c>
      <c r="E45191" s="66" t="s">
        <v>481</v>
      </c>
      <c r="F45191" s="5" t="s">
        <v>440</v>
      </c>
      <c r="G45191" s="66" t="s">
        <v>484</v>
      </c>
      <c r="H45191" s="5" t="s">
        <v>23</v>
      </c>
      <c r="I45191" s="74">
        <v>130.28748634472689</v>
      </c>
      <c r="J45191" s="15">
        <f t="shared" si="3646"/>
        <v>-4.1436434045867694</v>
      </c>
      <c r="K45191" s="15">
        <v>433.23545753830848</v>
      </c>
      <c r="L45191" s="15">
        <v>973.10034103082478</v>
      </c>
      <c r="M45191" s="15">
        <v>28.676796263393587</v>
      </c>
      <c r="N45191" s="15">
        <v>490.7995309768595</v>
      </c>
      <c r="O45191" s="15">
        <v>-539.86488349251636</v>
      </c>
      <c r="P45191" s="15">
        <v>73.650293858819452</v>
      </c>
      <c r="Q45191" s="15">
        <v>-613.51517735133575</v>
      </c>
      <c r="R45191" s="67">
        <v>1.1364235683979995</v>
      </c>
      <c r="S45191" s="76">
        <f t="shared" si="3647"/>
        <v>7.7109416960378721E-2</v>
      </c>
      <c r="T45191" s="77">
        <f t="shared" si="3650"/>
        <v>-0.14299457819628447</v>
      </c>
      <c r="U45191" s="77">
        <f t="shared" si="3648"/>
        <v>0.28695912237478971</v>
      </c>
      <c r="V45191">
        <f t="shared" si="3649"/>
        <v>-3.4800913039282855</v>
      </c>
    </row>
    <row r="45192" spans="1:22" x14ac:dyDescent="0.2">
      <c r="A45192" s="70">
        <v>43510</v>
      </c>
      <c r="B45192" s="66" t="s">
        <v>475</v>
      </c>
      <c r="C45192" s="66" t="s">
        <v>538</v>
      </c>
      <c r="D45192" s="5" t="s">
        <v>285</v>
      </c>
      <c r="E45192" s="66" t="s">
        <v>481</v>
      </c>
      <c r="F45192" s="5" t="s">
        <v>440</v>
      </c>
      <c r="G45192" s="66" t="s">
        <v>484</v>
      </c>
      <c r="H45192" s="5" t="s">
        <v>21</v>
      </c>
      <c r="I45192" s="74">
        <v>0</v>
      </c>
      <c r="J45192" s="15">
        <v>0</v>
      </c>
      <c r="K45192" s="15">
        <v>0</v>
      </c>
      <c r="L45192" s="15">
        <v>0</v>
      </c>
      <c r="M45192" s="15">
        <v>0</v>
      </c>
      <c r="N45192" s="15">
        <v>0</v>
      </c>
      <c r="O45192" s="15">
        <v>0</v>
      </c>
      <c r="P45192" s="15">
        <v>0.1138027092065029</v>
      </c>
      <c r="Q45192" s="15">
        <v>-0.1138027092065029</v>
      </c>
      <c r="R45192" s="67">
        <v>0</v>
      </c>
      <c r="S45192" s="76">
        <f t="shared" si="3647"/>
        <v>8.3559758457725633E-2</v>
      </c>
      <c r="T45192" s="77">
        <v>0</v>
      </c>
      <c r="U45192" s="77">
        <f t="shared" si="3648"/>
        <v>0.11226347670658519</v>
      </c>
      <c r="V45192" s="15">
        <v>0</v>
      </c>
    </row>
    <row r="45193" spans="1:22" x14ac:dyDescent="0.2">
      <c r="A45193" s="70">
        <v>43510</v>
      </c>
      <c r="B45193" s="66" t="s">
        <v>475</v>
      </c>
      <c r="C45193" s="66" t="s">
        <v>538</v>
      </c>
      <c r="D45193" s="5" t="s">
        <v>285</v>
      </c>
      <c r="E45193" s="66" t="s">
        <v>481</v>
      </c>
      <c r="F45193" s="5" t="s">
        <v>440</v>
      </c>
      <c r="G45193" s="66" t="s">
        <v>486</v>
      </c>
      <c r="H45193" s="5" t="s">
        <v>50</v>
      </c>
      <c r="I45193" s="74">
        <v>193.40756516226077</v>
      </c>
      <c r="J45193" s="15">
        <f t="shared" si="3646"/>
        <v>-0.38557316081408843</v>
      </c>
      <c r="K45193" s="15">
        <v>723.49673411753167</v>
      </c>
      <c r="L45193" s="15">
        <v>798.06950034250133</v>
      </c>
      <c r="M45193" s="15">
        <v>35.961224027214762</v>
      </c>
      <c r="N45193" s="15">
        <v>734.22634607180748</v>
      </c>
      <c r="O45193" s="15">
        <v>-74.572766224969655</v>
      </c>
      <c r="P45193" s="15">
        <v>119.35183420732525</v>
      </c>
      <c r="Q45193" s="15">
        <v>-193.92460043229491</v>
      </c>
      <c r="R45193" s="67">
        <v>2.6004748147234742</v>
      </c>
      <c r="S45193" s="76">
        <v>0</v>
      </c>
      <c r="T45193" s="77">
        <f t="shared" si="3650"/>
        <v>-0.18593494001666799</v>
      </c>
      <c r="U45193" s="77">
        <v>0</v>
      </c>
      <c r="V45193">
        <f t="shared" si="3649"/>
        <v>-3.7962648744159653</v>
      </c>
    </row>
    <row r="45194" spans="1:22" x14ac:dyDescent="0.2">
      <c r="A45194" s="70">
        <v>43510</v>
      </c>
      <c r="B45194" s="66" t="s">
        <v>475</v>
      </c>
      <c r="C45194" s="66" t="s">
        <v>538</v>
      </c>
      <c r="D45194" s="5" t="s">
        <v>285</v>
      </c>
      <c r="E45194" s="66" t="s">
        <v>482</v>
      </c>
      <c r="F45194" s="5" t="s">
        <v>440</v>
      </c>
      <c r="G45194" s="66" t="s">
        <v>513</v>
      </c>
      <c r="H45194" s="5" t="s">
        <v>153</v>
      </c>
      <c r="I45194" s="74">
        <v>0</v>
      </c>
      <c r="J45194" s="15">
        <v>0</v>
      </c>
      <c r="K45194" s="15">
        <v>0</v>
      </c>
      <c r="L45194" s="15">
        <v>0</v>
      </c>
      <c r="M45194" s="15">
        <v>0</v>
      </c>
      <c r="N45194" s="15">
        <v>0</v>
      </c>
      <c r="O45194" s="15">
        <v>0</v>
      </c>
      <c r="P45194" s="15">
        <v>-1.0734611010394706E-2</v>
      </c>
      <c r="Q45194" s="15">
        <v>1.0734611010394706E-2</v>
      </c>
      <c r="R45194" s="67">
        <v>0</v>
      </c>
      <c r="S45194" s="76">
        <f t="shared" si="3647"/>
        <v>0.19218972136819884</v>
      </c>
      <c r="T45194" s="77">
        <v>0</v>
      </c>
      <c r="U45194" s="77">
        <f t="shared" si="3648"/>
        <v>0.18137825642279001</v>
      </c>
      <c r="V45194" s="15">
        <v>0</v>
      </c>
    </row>
    <row r="45195" spans="1:22" x14ac:dyDescent="0.2">
      <c r="A45195" s="70">
        <v>43510</v>
      </c>
      <c r="B45195" s="66" t="s">
        <v>475</v>
      </c>
      <c r="C45195" s="66" t="s">
        <v>538</v>
      </c>
      <c r="D45195" s="5" t="s">
        <v>285</v>
      </c>
      <c r="E45195" s="66" t="s">
        <v>481</v>
      </c>
      <c r="F45195" s="5" t="s">
        <v>440</v>
      </c>
      <c r="G45195" s="66" t="s">
        <v>484</v>
      </c>
      <c r="H45195" s="5" t="s">
        <v>22</v>
      </c>
      <c r="I45195" s="74">
        <v>41.601130837975923</v>
      </c>
      <c r="J45195" s="15">
        <f t="shared" si="3646"/>
        <v>-4.4973401598015741</v>
      </c>
      <c r="K45195" s="15">
        <v>88.416490155783947</v>
      </c>
      <c r="L45195" s="15">
        <v>275.51092656657278</v>
      </c>
      <c r="M45195" s="15">
        <v>9.4725999564254693</v>
      </c>
      <c r="N45195" s="15">
        <v>139.53077967199627</v>
      </c>
      <c r="O45195" s="15">
        <v>-187.09443641078883</v>
      </c>
      <c r="P45195" s="15">
        <v>16.585634564362447</v>
      </c>
      <c r="Q45195" s="15">
        <v>-203.68007097515127</v>
      </c>
      <c r="R45195" s="67">
        <v>1.0886484648209775</v>
      </c>
      <c r="S45195" s="76">
        <f t="shared" si="3647"/>
        <v>-8.2200427598028203E-2</v>
      </c>
      <c r="T45195" s="77">
        <f t="shared" si="3650"/>
        <v>-0.30990096759821328</v>
      </c>
      <c r="U45195" s="77">
        <f t="shared" si="3648"/>
        <v>8.8104921020518701E-2</v>
      </c>
      <c r="V45195">
        <f t="shared" si="3649"/>
        <v>-3.2659091853610436</v>
      </c>
    </row>
    <row r="45196" spans="1:22" x14ac:dyDescent="0.2">
      <c r="A45196" s="70">
        <v>43510</v>
      </c>
      <c r="B45196" s="66" t="s">
        <v>475</v>
      </c>
      <c r="C45196" s="66" t="s">
        <v>538</v>
      </c>
      <c r="D45196" s="5" t="s">
        <v>285</v>
      </c>
      <c r="E45196" s="66" t="s">
        <v>483</v>
      </c>
      <c r="F45196" s="5" t="s">
        <v>440</v>
      </c>
      <c r="G45196" s="66" t="s">
        <v>531</v>
      </c>
      <c r="H45196" s="5" t="s">
        <v>389</v>
      </c>
      <c r="I45196" s="74">
        <v>355.14855831447613</v>
      </c>
      <c r="J45196" s="15">
        <f t="shared" si="3646"/>
        <v>0.23191074651187182</v>
      </c>
      <c r="K45196" s="15">
        <v>583.84925399271015</v>
      </c>
      <c r="L45196" s="15">
        <v>501.48648671138494</v>
      </c>
      <c r="M45196" s="15">
        <v>18.07168050187687</v>
      </c>
      <c r="N45196" s="15">
        <v>521.15430915166382</v>
      </c>
      <c r="O45196" s="15">
        <v>82.362767281325205</v>
      </c>
      <c r="P45196" s="15">
        <v>133.22296358249969</v>
      </c>
      <c r="Q45196" s="15">
        <v>-50.860196301174483</v>
      </c>
      <c r="R45196" s="67">
        <v>-0.61751441798272888</v>
      </c>
      <c r="S45196" s="76">
        <f t="shared" si="3647"/>
        <v>-0.72664830533367997</v>
      </c>
      <c r="T45196" s="77">
        <f t="shared" si="3650"/>
        <v>-0.77753315360011954</v>
      </c>
      <c r="U45196" s="77">
        <f t="shared" si="3648"/>
        <v>-0.82557162263189454</v>
      </c>
      <c r="V45196">
        <f t="shared" si="3649"/>
        <v>-2.2929978501943706</v>
      </c>
    </row>
    <row r="45197" spans="1:22" x14ac:dyDescent="0.2">
      <c r="A45197" s="70">
        <v>43510</v>
      </c>
      <c r="B45197" s="66" t="s">
        <v>475</v>
      </c>
      <c r="C45197" s="66" t="s">
        <v>538</v>
      </c>
      <c r="D45197" s="5" t="s">
        <v>285</v>
      </c>
      <c r="E45197" s="66" t="s">
        <v>481</v>
      </c>
      <c r="F45197" s="5" t="s">
        <v>440</v>
      </c>
      <c r="G45197" s="66" t="s">
        <v>484</v>
      </c>
      <c r="H45197" s="5" t="s">
        <v>25</v>
      </c>
      <c r="I45197" s="74">
        <v>261.49994873212381</v>
      </c>
      <c r="J45197" s="15">
        <f t="shared" si="3646"/>
        <v>-1.5387684789764851</v>
      </c>
      <c r="K45197" s="15">
        <v>290.91870017283259</v>
      </c>
      <c r="L45197" s="15">
        <v>693.30657853579157</v>
      </c>
      <c r="M45197" s="15">
        <v>22.383077562659313</v>
      </c>
      <c r="N45197" s="15">
        <v>957.20315007005661</v>
      </c>
      <c r="O45197" s="15">
        <v>-402.38787836295899</v>
      </c>
      <c r="P45197" s="15">
        <v>119.7090093084237</v>
      </c>
      <c r="Q45197" s="15">
        <v>-522.09688767138266</v>
      </c>
      <c r="R45197" s="67">
        <v>1.2974965592786685</v>
      </c>
      <c r="S45197" s="76">
        <f t="shared" si="3647"/>
        <v>-0.19350658390887215</v>
      </c>
      <c r="T45197" s="77">
        <f t="shared" si="3650"/>
        <v>-0.27910154356826455</v>
      </c>
      <c r="U45197" s="77">
        <f t="shared" si="3648"/>
        <v>-0.38964102530940942</v>
      </c>
      <c r="V45197">
        <f t="shared" si="3649"/>
        <v>-4.050074439201202</v>
      </c>
    </row>
    <row r="45198" spans="1:22" x14ac:dyDescent="0.2">
      <c r="A45198" s="70">
        <v>43510</v>
      </c>
      <c r="B45198" s="66" t="s">
        <v>475</v>
      </c>
      <c r="C45198" s="66" t="s">
        <v>538</v>
      </c>
      <c r="D45198" s="5" t="s">
        <v>285</v>
      </c>
      <c r="E45198" s="66" t="s">
        <v>481</v>
      </c>
      <c r="F45198" s="5" t="s">
        <v>441</v>
      </c>
      <c r="G45198" s="66" t="s">
        <v>484</v>
      </c>
      <c r="H45198" s="5" t="s">
        <v>28</v>
      </c>
      <c r="I45198" s="74">
        <v>85.839170700998551</v>
      </c>
      <c r="J45198" s="15">
        <f t="shared" si="3646"/>
        <v>-4.1414780576582038</v>
      </c>
      <c r="K45198" s="15">
        <v>173.96471125265717</v>
      </c>
      <c r="L45198" s="15">
        <v>529.46575319841963</v>
      </c>
      <c r="M45198" s="15">
        <v>19.617641257163051</v>
      </c>
      <c r="N45198" s="15">
        <v>362.45652559274066</v>
      </c>
      <c r="O45198" s="15">
        <v>-355.50104194576249</v>
      </c>
      <c r="P45198" s="15">
        <v>25.940501412681034</v>
      </c>
      <c r="Q45198" s="15">
        <v>-381.44154335844354</v>
      </c>
      <c r="R45198" s="67">
        <v>1.0729688477724313</v>
      </c>
      <c r="S45198" s="76">
        <f t="shared" si="3647"/>
        <v>7.2542938644706664E-2</v>
      </c>
      <c r="T45198" s="77">
        <f t="shared" si="3650"/>
        <v>-0.15599656257550776</v>
      </c>
      <c r="U45198" s="77">
        <f t="shared" si="3648"/>
        <v>0</v>
      </c>
      <c r="V45198">
        <f t="shared" si="3649"/>
        <v>-4.222507307943089</v>
      </c>
    </row>
    <row r="45199" spans="1:22" x14ac:dyDescent="0.2">
      <c r="A45199" s="70">
        <v>43510</v>
      </c>
      <c r="B45199" s="66" t="s">
        <v>475</v>
      </c>
      <c r="C45199" s="66" t="s">
        <v>538</v>
      </c>
      <c r="D45199" s="5" t="s">
        <v>285</v>
      </c>
      <c r="E45199" s="66" t="s">
        <v>481</v>
      </c>
      <c r="F45199" s="5" t="s">
        <v>443</v>
      </c>
      <c r="G45199" s="66" t="s">
        <v>484</v>
      </c>
      <c r="H45199" s="5" t="s">
        <v>32</v>
      </c>
      <c r="I45199" s="74">
        <v>165.34106404929869</v>
      </c>
      <c r="J45199" s="15">
        <f t="shared" si="3646"/>
        <v>-2.1872631340361859</v>
      </c>
      <c r="K45199" s="15">
        <v>217.26606606169764</v>
      </c>
      <c r="L45199" s="15">
        <v>578.91047999904447</v>
      </c>
      <c r="M45199" s="15">
        <v>22.487395216293184</v>
      </c>
      <c r="N45199" s="15">
        <v>640.84653448822826</v>
      </c>
      <c r="O45199" s="15">
        <v>-361.64441393734683</v>
      </c>
      <c r="P45199" s="15">
        <v>29.411788082879223</v>
      </c>
      <c r="Q45199" s="15">
        <v>-391.05620202022607</v>
      </c>
      <c r="R45199" s="67">
        <v>1.0813279203255568</v>
      </c>
      <c r="S45199" s="76">
        <v>0</v>
      </c>
      <c r="T45199" s="77">
        <f t="shared" si="3650"/>
        <v>-0.13600611164319265</v>
      </c>
      <c r="U45199" s="77">
        <v>0</v>
      </c>
      <c r="V45199">
        <f t="shared" si="3649"/>
        <v>-3.8759066791607868</v>
      </c>
    </row>
    <row r="45200" spans="1:22" x14ac:dyDescent="0.2">
      <c r="A45200" s="70">
        <v>43510</v>
      </c>
      <c r="B45200" s="66" t="s">
        <v>475</v>
      </c>
      <c r="C45200" s="66" t="s">
        <v>538</v>
      </c>
      <c r="D45200" s="5" t="s">
        <v>285</v>
      </c>
      <c r="E45200" s="66" t="s">
        <v>481</v>
      </c>
      <c r="F45200" s="5" t="s">
        <v>443</v>
      </c>
      <c r="G45200" s="66" t="s">
        <v>486</v>
      </c>
      <c r="H45200" s="5" t="s">
        <v>52</v>
      </c>
      <c r="I45200" s="74">
        <v>69.586839952704551</v>
      </c>
      <c r="J45200" s="15">
        <f t="shared" si="3646"/>
        <v>-0.96370347288470648</v>
      </c>
      <c r="K45200" s="15">
        <v>181.228371256478</v>
      </c>
      <c r="L45200" s="15">
        <v>248.28945058597162</v>
      </c>
      <c r="M45200" s="15">
        <v>11.008427052413742</v>
      </c>
      <c r="N45200" s="15">
        <v>277.68475851554393</v>
      </c>
      <c r="O45200" s="15">
        <v>-67.061079329493623</v>
      </c>
      <c r="P45200" s="15">
        <v>22.868965405554938</v>
      </c>
      <c r="Q45200" s="15">
        <v>-89.930044735048568</v>
      </c>
      <c r="R45200" s="67">
        <v>1.3410169599745336</v>
      </c>
      <c r="S45200" s="76">
        <f t="shared" si="3647"/>
        <v>5.5349795782689622E-2</v>
      </c>
      <c r="T45200" s="77">
        <f t="shared" si="3650"/>
        <v>-0.10284717163091528</v>
      </c>
      <c r="U45200" s="77">
        <f t="shared" si="3648"/>
        <v>0.19868016590415141</v>
      </c>
      <c r="V45200">
        <f t="shared" si="3649"/>
        <v>-3.791797900124934</v>
      </c>
    </row>
    <row r="45201" spans="1:22" x14ac:dyDescent="0.2">
      <c r="A45201" s="70">
        <v>43510</v>
      </c>
      <c r="B45201" s="66" t="s">
        <v>475</v>
      </c>
      <c r="C45201" s="66" t="s">
        <v>538</v>
      </c>
      <c r="D45201" s="5" t="s">
        <v>285</v>
      </c>
      <c r="E45201" s="66" t="s">
        <v>481</v>
      </c>
      <c r="F45201" s="5" t="s">
        <v>440</v>
      </c>
      <c r="G45201" s="66" t="s">
        <v>486</v>
      </c>
      <c r="H45201" s="5" t="s">
        <v>58</v>
      </c>
      <c r="I45201" s="74">
        <v>153.28931393167497</v>
      </c>
      <c r="J45201" s="15">
        <f t="shared" si="3646"/>
        <v>-1.5798641231491852</v>
      </c>
      <c r="K45201" s="15">
        <v>193.90816486662996</v>
      </c>
      <c r="L45201" s="15">
        <v>436.08445240943581</v>
      </c>
      <c r="M45201" s="15">
        <v>20.119120457214382</v>
      </c>
      <c r="N45201" s="15">
        <v>928.45892233249515</v>
      </c>
      <c r="O45201" s="15">
        <v>-242.17628754280585</v>
      </c>
      <c r="P45201" s="15">
        <v>100.25880605570437</v>
      </c>
      <c r="Q45201" s="15">
        <v>-342.43509359851021</v>
      </c>
      <c r="R45201" s="67">
        <v>1.413991010734208</v>
      </c>
      <c r="S45201" s="76">
        <f t="shared" si="3647"/>
        <v>9.6930922155928939E-2</v>
      </c>
      <c r="T45201" s="77">
        <f t="shared" si="3650"/>
        <v>-3.4318412459672487E-2</v>
      </c>
      <c r="U45201" s="77">
        <f t="shared" si="3648"/>
        <v>0.28022453636950606</v>
      </c>
      <c r="V45201">
        <f t="shared" si="3649"/>
        <v>-5.7766811834012373</v>
      </c>
    </row>
    <row r="45202" spans="1:22" x14ac:dyDescent="0.2">
      <c r="A45202" s="70">
        <v>43510</v>
      </c>
      <c r="B45202" s="66" t="s">
        <v>475</v>
      </c>
      <c r="C45202" s="66" t="s">
        <v>538</v>
      </c>
      <c r="D45202" s="5" t="s">
        <v>285</v>
      </c>
      <c r="E45202" s="66" t="s">
        <v>483</v>
      </c>
      <c r="F45202" s="5" t="s">
        <v>440</v>
      </c>
      <c r="G45202" s="66" t="s">
        <v>515</v>
      </c>
      <c r="H45202" s="5" t="s">
        <v>437</v>
      </c>
      <c r="I45202" s="74">
        <v>0</v>
      </c>
      <c r="J45202" s="15">
        <v>0</v>
      </c>
      <c r="K45202" s="15">
        <v>0</v>
      </c>
      <c r="L45202" s="15">
        <v>0</v>
      </c>
      <c r="M45202" s="15">
        <v>0</v>
      </c>
      <c r="N45202" s="15">
        <v>0</v>
      </c>
      <c r="O45202" s="15">
        <v>0</v>
      </c>
      <c r="P45202" s="15">
        <v>-6.2803125624783431E-3</v>
      </c>
      <c r="Q45202" s="15">
        <v>6.2803125624783431E-3</v>
      </c>
      <c r="R45202" s="67">
        <v>0</v>
      </c>
      <c r="S45202" s="76">
        <f t="shared" si="3647"/>
        <v>8.4946900125689659E-2</v>
      </c>
      <c r="T45202" s="77">
        <v>0</v>
      </c>
      <c r="U45202" s="77">
        <f t="shared" si="3648"/>
        <v>0.13283205692857269</v>
      </c>
      <c r="V45202" s="15">
        <v>0</v>
      </c>
    </row>
    <row r="45203" spans="1:22" x14ac:dyDescent="0.2">
      <c r="A45203" s="70">
        <v>43510</v>
      </c>
      <c r="B45203" s="66" t="s">
        <v>475</v>
      </c>
      <c r="C45203" s="66" t="s">
        <v>538</v>
      </c>
      <c r="D45203" s="5" t="s">
        <v>285</v>
      </c>
      <c r="E45203" s="66" t="s">
        <v>481</v>
      </c>
      <c r="F45203" s="5" t="s">
        <v>440</v>
      </c>
      <c r="G45203" s="66" t="s">
        <v>487</v>
      </c>
      <c r="H45203" s="5" t="s">
        <v>42</v>
      </c>
      <c r="I45203" s="74">
        <v>173.87238926610968</v>
      </c>
      <c r="J45203" s="15">
        <f t="shared" si="3646"/>
        <v>-0.62556187159532384</v>
      </c>
      <c r="K45203" s="15">
        <v>429.16342700515622</v>
      </c>
      <c r="L45203" s="15">
        <v>537.9313642532145</v>
      </c>
      <c r="M45203" s="15">
        <v>22.783206235558502</v>
      </c>
      <c r="N45203" s="15">
        <v>920.70296233541887</v>
      </c>
      <c r="O45203" s="15">
        <v>-108.76793724805827</v>
      </c>
      <c r="P45203" s="15">
        <v>79.281166712345851</v>
      </c>
      <c r="Q45203" s="15">
        <v>-188.04910396040412</v>
      </c>
      <c r="R45203" s="67">
        <v>1.7289019973922617</v>
      </c>
      <c r="S45203" s="76">
        <f t="shared" si="3647"/>
        <v>7.8648946118155968E-2</v>
      </c>
      <c r="T45203" s="77">
        <f t="shared" si="3650"/>
        <v>-5.2385120485076056E-2</v>
      </c>
      <c r="U45203" s="77">
        <f t="shared" si="3648"/>
        <v>7.1842231144104748E-2</v>
      </c>
      <c r="V45203">
        <f t="shared" si="3649"/>
        <v>-5.2234376360134895</v>
      </c>
    </row>
    <row r="45204" spans="1:22" x14ac:dyDescent="0.2">
      <c r="A45204" s="70">
        <v>43510</v>
      </c>
      <c r="B45204" s="66" t="s">
        <v>475</v>
      </c>
      <c r="C45204" s="66" t="s">
        <v>538</v>
      </c>
      <c r="D45204" s="5" t="s">
        <v>285</v>
      </c>
      <c r="E45204" s="66" t="s">
        <v>481</v>
      </c>
      <c r="F45204" s="5" t="s">
        <v>440</v>
      </c>
      <c r="G45204" s="66" t="s">
        <v>487</v>
      </c>
      <c r="H45204" s="5" t="s">
        <v>138</v>
      </c>
      <c r="I45204" s="74">
        <v>395.21482346609838</v>
      </c>
      <c r="J45204" s="15">
        <f t="shared" si="3646"/>
        <v>-1.9293531023474257</v>
      </c>
      <c r="K45204" s="15">
        <v>898.48532808395885</v>
      </c>
      <c r="L45204" s="15">
        <v>1660.994273831966</v>
      </c>
      <c r="M45204" s="15">
        <v>40.517105582510212</v>
      </c>
      <c r="N45204" s="15">
        <v>1512.7737451573889</v>
      </c>
      <c r="O45204" s="15">
        <v>-762.50894574800714</v>
      </c>
      <c r="P45204" s="15">
        <v>111.78944111339719</v>
      </c>
      <c r="Q45204" s="15">
        <v>-874.29838686140431</v>
      </c>
      <c r="R45204" s="67">
        <v>1.1466073830828749</v>
      </c>
      <c r="S45204" s="76">
        <f t="shared" si="3647"/>
        <v>5.7651945533740395E-2</v>
      </c>
      <c r="T45204" s="77">
        <f t="shared" si="3650"/>
        <v>-4.486724953887504E-2</v>
      </c>
      <c r="U45204" s="77">
        <f t="shared" si="3648"/>
        <v>0.29856786376184979</v>
      </c>
      <c r="V45204">
        <f t="shared" si="3649"/>
        <v>-3.5291573513252685</v>
      </c>
    </row>
    <row r="45205" spans="1:22" x14ac:dyDescent="0.2">
      <c r="A45205" s="70">
        <v>43510</v>
      </c>
      <c r="B45205" s="66" t="s">
        <v>475</v>
      </c>
      <c r="C45205" s="66" t="s">
        <v>538</v>
      </c>
      <c r="D45205" s="5" t="s">
        <v>285</v>
      </c>
      <c r="E45205" s="66" t="s">
        <v>481</v>
      </c>
      <c r="F45205" s="5" t="s">
        <v>440</v>
      </c>
      <c r="G45205" s="66" t="s">
        <v>487</v>
      </c>
      <c r="H45205" s="5" t="s">
        <v>45</v>
      </c>
      <c r="I45205" s="74">
        <v>220.02859194986547</v>
      </c>
      <c r="J45205" s="15">
        <f t="shared" si="3646"/>
        <v>-0.80399996627340842</v>
      </c>
      <c r="K45205" s="15">
        <v>273.24517913598254</v>
      </c>
      <c r="L45205" s="15">
        <v>450.14815964285992</v>
      </c>
      <c r="M45205" s="15">
        <v>28.290859031770729</v>
      </c>
      <c r="N45205" s="15">
        <v>1230.3976236272053</v>
      </c>
      <c r="O45205" s="15">
        <v>-176.90298050687738</v>
      </c>
      <c r="P45205" s="15">
        <v>131.86971987168417</v>
      </c>
      <c r="Q45205" s="15">
        <v>-308.77270037856158</v>
      </c>
      <c r="R45205" s="67">
        <v>1.7454352634073202</v>
      </c>
      <c r="S45205" s="76">
        <f t="shared" si="3647"/>
        <v>8.8646914710636029E-2</v>
      </c>
      <c r="T45205" s="77">
        <f t="shared" si="3650"/>
        <v>-3.9931188621575145E-2</v>
      </c>
      <c r="U45205" s="77">
        <f t="shared" si="3648"/>
        <v>0.21861957306212071</v>
      </c>
      <c r="V45205">
        <f t="shared" si="3649"/>
        <v>-5.3733701439268291</v>
      </c>
    </row>
    <row r="45206" spans="1:22" x14ac:dyDescent="0.2">
      <c r="A45206" s="70">
        <v>43510</v>
      </c>
      <c r="B45206" s="66" t="s">
        <v>475</v>
      </c>
      <c r="C45206" s="66" t="s">
        <v>538</v>
      </c>
      <c r="D45206" s="5" t="s">
        <v>285</v>
      </c>
      <c r="E45206" s="66" t="s">
        <v>481</v>
      </c>
      <c r="F45206" s="5" t="s">
        <v>440</v>
      </c>
      <c r="G45206" s="66" t="s">
        <v>487</v>
      </c>
      <c r="H45206" s="5" t="s">
        <v>48</v>
      </c>
      <c r="I45206" s="74">
        <v>268.66157914981392</v>
      </c>
      <c r="J45206" s="15">
        <f t="shared" si="3646"/>
        <v>-1.550531988572621</v>
      </c>
      <c r="K45206" s="15">
        <v>433.48501405165899</v>
      </c>
      <c r="L45206" s="15">
        <v>850.05338662388056</v>
      </c>
      <c r="M45206" s="15">
        <v>56.609129604558731</v>
      </c>
      <c r="N45206" s="15">
        <v>1431.0303144596401</v>
      </c>
      <c r="O45206" s="15">
        <v>-416.56837257222156</v>
      </c>
      <c r="P45206" s="15">
        <v>64.933826425366419</v>
      </c>
      <c r="Q45206" s="15">
        <v>-481.50219899758798</v>
      </c>
      <c r="R45206" s="67">
        <v>1.1558779559389345</v>
      </c>
      <c r="S45206" s="76">
        <v>0</v>
      </c>
      <c r="T45206" s="77">
        <f t="shared" si="3650"/>
        <v>-0.21070794634536019</v>
      </c>
      <c r="U45206" s="77">
        <v>0</v>
      </c>
      <c r="V45206">
        <f t="shared" si="3649"/>
        <v>-5.3265164263091513</v>
      </c>
    </row>
    <row r="45207" spans="1:22" x14ac:dyDescent="0.2">
      <c r="A45207" s="70">
        <v>43510</v>
      </c>
      <c r="B45207" s="66" t="s">
        <v>475</v>
      </c>
      <c r="C45207" s="66" t="s">
        <v>538</v>
      </c>
      <c r="D45207" s="5" t="s">
        <v>285</v>
      </c>
      <c r="E45207" s="66" t="s">
        <v>481</v>
      </c>
      <c r="F45207" s="5" t="s">
        <v>440</v>
      </c>
      <c r="G45207" s="66" t="s">
        <v>487</v>
      </c>
      <c r="H45207" s="5" t="s">
        <v>46</v>
      </c>
      <c r="I45207" s="74">
        <v>238.74288701384424</v>
      </c>
      <c r="J45207" s="15">
        <f t="shared" si="3646"/>
        <v>-1.2381561387655002</v>
      </c>
      <c r="K45207" s="15">
        <v>272.83788484439697</v>
      </c>
      <c r="L45207" s="15">
        <v>568.43885598718646</v>
      </c>
      <c r="M45207" s="15">
        <v>15.93920931792649</v>
      </c>
      <c r="N45207" s="15">
        <v>450.66401478638153</v>
      </c>
      <c r="O45207" s="15">
        <v>-295.60097114278949</v>
      </c>
      <c r="P45207" s="15">
        <v>82.743570174528642</v>
      </c>
      <c r="Q45207" s="15">
        <v>-378.34454131731815</v>
      </c>
      <c r="R45207" s="67">
        <v>1.2799164355064299</v>
      </c>
      <c r="S45207" s="76">
        <f t="shared" si="3647"/>
        <v>0.20247717419296918</v>
      </c>
      <c r="T45207" s="77">
        <f t="shared" si="3650"/>
        <v>0.13571409899817938</v>
      </c>
      <c r="U45207" s="77">
        <f t="shared" si="3648"/>
        <v>0.37836159830177651</v>
      </c>
      <c r="V45207">
        <f t="shared" si="3649"/>
        <v>-1.509292607539541</v>
      </c>
    </row>
    <row r="45208" spans="1:22" x14ac:dyDescent="0.2">
      <c r="A45208" s="70">
        <v>43510</v>
      </c>
      <c r="B45208" s="66" t="s">
        <v>475</v>
      </c>
      <c r="C45208" s="66" t="s">
        <v>538</v>
      </c>
      <c r="D45208" s="5" t="s">
        <v>285</v>
      </c>
      <c r="E45208" s="66" t="s">
        <v>483</v>
      </c>
      <c r="F45208" s="5" t="s">
        <v>440</v>
      </c>
      <c r="G45208" s="66" t="s">
        <v>515</v>
      </c>
      <c r="H45208" s="5" t="s">
        <v>134</v>
      </c>
      <c r="I45208" s="74">
        <v>0</v>
      </c>
      <c r="J45208" s="15">
        <v>0</v>
      </c>
      <c r="K45208" s="15">
        <v>0</v>
      </c>
      <c r="L45208" s="15">
        <v>0</v>
      </c>
      <c r="M45208" s="15">
        <v>0</v>
      </c>
      <c r="N45208" s="15">
        <v>0</v>
      </c>
      <c r="O45208" s="15">
        <v>0</v>
      </c>
      <c r="P45208" s="15">
        <v>-8.9800340096846815E-3</v>
      </c>
      <c r="Q45208" s="15">
        <v>8.9800340096846815E-3</v>
      </c>
      <c r="R45208" s="67">
        <v>0</v>
      </c>
      <c r="S45208" s="76">
        <f t="shared" si="3647"/>
        <v>0.18442321035997664</v>
      </c>
      <c r="T45208" s="77">
        <v>0</v>
      </c>
      <c r="U45208" s="77">
        <f t="shared" si="3648"/>
        <v>0.2462376895595737</v>
      </c>
      <c r="V45208" s="15">
        <v>0</v>
      </c>
    </row>
    <row r="45209" spans="1:22" x14ac:dyDescent="0.2">
      <c r="A45209" s="70">
        <v>43510</v>
      </c>
      <c r="B45209" s="66" t="s">
        <v>475</v>
      </c>
      <c r="C45209" s="66" t="s">
        <v>538</v>
      </c>
      <c r="D45209" s="5" t="s">
        <v>285</v>
      </c>
      <c r="E45209" s="66" t="s">
        <v>481</v>
      </c>
      <c r="F45209" s="5" t="s">
        <v>440</v>
      </c>
      <c r="G45209" s="66" t="s">
        <v>487</v>
      </c>
      <c r="H45209" s="5" t="s">
        <v>49</v>
      </c>
      <c r="I45209" s="74">
        <v>335.26691398747676</v>
      </c>
      <c r="J45209" s="15">
        <f t="shared" si="3646"/>
        <v>-0.84980717484509949</v>
      </c>
      <c r="K45209" s="15">
        <v>644.82972976102769</v>
      </c>
      <c r="L45209" s="15">
        <v>929.74195875576027</v>
      </c>
      <c r="M45209" s="15">
        <v>53.266009509934179</v>
      </c>
      <c r="N45209" s="15">
        <v>1098.350133330835</v>
      </c>
      <c r="O45209" s="15">
        <v>-284.91222899473257</v>
      </c>
      <c r="P45209" s="15">
        <v>90.658747184646955</v>
      </c>
      <c r="Q45209" s="15">
        <v>-375.5709761793795</v>
      </c>
      <c r="R45209" s="67">
        <v>1.3181988625217032</v>
      </c>
      <c r="S45209" s="76">
        <f t="shared" si="3647"/>
        <v>8.4119048134910848E-2</v>
      </c>
      <c r="T45209" s="77">
        <f t="shared" si="3650"/>
        <v>-7.4757379235801405E-2</v>
      </c>
      <c r="U45209" s="77">
        <f t="shared" si="3648"/>
        <v>0.17051846860324532</v>
      </c>
      <c r="V45209">
        <f t="shared" si="3649"/>
        <v>-3.1055284286812914</v>
      </c>
    </row>
    <row r="45210" spans="1:22" x14ac:dyDescent="0.2">
      <c r="A45210" s="70">
        <v>43510</v>
      </c>
      <c r="B45210" s="66" t="s">
        <v>475</v>
      </c>
      <c r="C45210" s="66" t="s">
        <v>538</v>
      </c>
      <c r="D45210" s="5" t="s">
        <v>285</v>
      </c>
      <c r="E45210" s="66" t="s">
        <v>481</v>
      </c>
      <c r="F45210" s="5" t="s">
        <v>440</v>
      </c>
      <c r="G45210" s="66" t="s">
        <v>487</v>
      </c>
      <c r="H45210" s="5" t="s">
        <v>41</v>
      </c>
      <c r="I45210" s="74">
        <v>314.85045084229614</v>
      </c>
      <c r="J45210" s="15">
        <f t="shared" si="3646"/>
        <v>-2.386110063325765</v>
      </c>
      <c r="K45210" s="15">
        <v>777.40933543423967</v>
      </c>
      <c r="L45210" s="15">
        <v>1528.6771646316965</v>
      </c>
      <c r="M45210" s="15">
        <v>52.38936494011665</v>
      </c>
      <c r="N45210" s="15">
        <v>1058.4549854044328</v>
      </c>
      <c r="O45210" s="15">
        <v>-751.26782919745688</v>
      </c>
      <c r="P45210" s="15">
        <v>206.7859350161329</v>
      </c>
      <c r="Q45210" s="15">
        <v>-958.05376421358983</v>
      </c>
      <c r="R45210" s="67">
        <v>1.275249287909789</v>
      </c>
      <c r="S45210" s="76">
        <f t="shared" si="3647"/>
        <v>0.10452883471735076</v>
      </c>
      <c r="T45210" s="77">
        <f t="shared" si="3650"/>
        <v>-6.1865606834069151E-2</v>
      </c>
      <c r="U45210" s="77">
        <f t="shared" si="3648"/>
        <v>0.23046231151926566</v>
      </c>
      <c r="V45210">
        <f t="shared" si="3649"/>
        <v>-3.1313082769389258</v>
      </c>
    </row>
    <row r="45211" spans="1:22" x14ac:dyDescent="0.2">
      <c r="A45211" s="70">
        <v>43510</v>
      </c>
      <c r="B45211" s="66" t="s">
        <v>475</v>
      </c>
      <c r="C45211" s="66" t="s">
        <v>538</v>
      </c>
      <c r="D45211" s="5" t="s">
        <v>285</v>
      </c>
      <c r="E45211" s="66" t="s">
        <v>483</v>
      </c>
      <c r="F45211" s="5" t="s">
        <v>440</v>
      </c>
      <c r="G45211" s="66" t="s">
        <v>515</v>
      </c>
      <c r="H45211" s="5" t="s">
        <v>136</v>
      </c>
      <c r="I45211" s="74">
        <v>0</v>
      </c>
      <c r="J45211" s="15">
        <v>0</v>
      </c>
      <c r="K45211" s="15">
        <v>0</v>
      </c>
      <c r="L45211" s="15">
        <v>0</v>
      </c>
      <c r="M45211" s="15">
        <v>0</v>
      </c>
      <c r="N45211" s="15">
        <v>0</v>
      </c>
      <c r="O45211" s="15">
        <v>0</v>
      </c>
      <c r="P45211" s="15">
        <v>-7.7563140169380443E-2</v>
      </c>
      <c r="Q45211" s="15">
        <v>7.7563140169380443E-2</v>
      </c>
      <c r="R45211" s="67">
        <v>0</v>
      </c>
      <c r="S45211" s="76">
        <v>0</v>
      </c>
      <c r="T45211" s="77">
        <v>0</v>
      </c>
      <c r="U45211" s="77">
        <v>0</v>
      </c>
      <c r="V45211" s="15">
        <v>0</v>
      </c>
    </row>
    <row r="45212" spans="1:22" x14ac:dyDescent="0.2">
      <c r="A45212" s="70">
        <v>43510</v>
      </c>
      <c r="B45212" s="66" t="s">
        <v>475</v>
      </c>
      <c r="C45212" s="66" t="s">
        <v>538</v>
      </c>
      <c r="D45212" s="5" t="s">
        <v>285</v>
      </c>
      <c r="E45212" s="66" t="s">
        <v>481</v>
      </c>
      <c r="F45212" s="5" t="s">
        <v>440</v>
      </c>
      <c r="G45212" s="66" t="s">
        <v>487</v>
      </c>
      <c r="H45212" s="5" t="s">
        <v>43</v>
      </c>
      <c r="I45212" s="74">
        <v>291.30669388723032</v>
      </c>
      <c r="J45212" s="15">
        <f t="shared" si="3646"/>
        <v>0.3648663465539837</v>
      </c>
      <c r="K45212" s="15">
        <v>577.31520217977913</v>
      </c>
      <c r="L45212" s="15">
        <v>471.02719305442571</v>
      </c>
      <c r="M45212" s="15">
        <v>38.592726445848868</v>
      </c>
      <c r="N45212" s="15">
        <v>649.36233245311428</v>
      </c>
      <c r="O45212" s="15">
        <v>106.28800912535343</v>
      </c>
      <c r="P45212" s="15">
        <v>101.3604577459059</v>
      </c>
      <c r="Q45212" s="15">
        <v>4.9275513794475216</v>
      </c>
      <c r="R45212" s="67">
        <v>4.6360369528006595E-2</v>
      </c>
      <c r="S45212" s="76">
        <f t="shared" si="3647"/>
        <v>0.27139453683535303</v>
      </c>
      <c r="T45212" s="77">
        <f t="shared" si="3650"/>
        <v>0.13891311002410112</v>
      </c>
      <c r="U45212" s="77">
        <f t="shared" si="3648"/>
        <v>0.37773932085372391</v>
      </c>
      <c r="V45212">
        <f t="shared" si="3649"/>
        <v>-1.8513970020640504</v>
      </c>
    </row>
    <row r="45213" spans="1:22" x14ac:dyDescent="0.2">
      <c r="A45213" s="70">
        <v>43510</v>
      </c>
      <c r="B45213" s="66" t="s">
        <v>475</v>
      </c>
      <c r="C45213" s="66" t="s">
        <v>538</v>
      </c>
      <c r="D45213" s="5" t="s">
        <v>285</v>
      </c>
      <c r="E45213" s="66" t="s">
        <v>482</v>
      </c>
      <c r="F45213" s="5" t="s">
        <v>440</v>
      </c>
      <c r="G45213" s="66" t="s">
        <v>513</v>
      </c>
      <c r="H45213" s="5" t="s">
        <v>148</v>
      </c>
      <c r="I45213" s="74">
        <v>0</v>
      </c>
      <c r="J45213" s="15">
        <v>0</v>
      </c>
      <c r="K45213" s="15">
        <v>0</v>
      </c>
      <c r="L45213" s="15">
        <v>0</v>
      </c>
      <c r="M45213" s="15">
        <v>0</v>
      </c>
      <c r="N45213" s="15">
        <v>0</v>
      </c>
      <c r="O45213" s="15">
        <v>0</v>
      </c>
      <c r="P45213" s="15">
        <v>-1.0841373244362296E-2</v>
      </c>
      <c r="Q45213" s="15">
        <v>1.0841373244362296E-2</v>
      </c>
      <c r="R45213" s="67">
        <v>0</v>
      </c>
      <c r="S45213" s="76">
        <f t="shared" si="3647"/>
        <v>7.951229993564847E-2</v>
      </c>
      <c r="T45213" s="77">
        <v>0</v>
      </c>
      <c r="U45213" s="77">
        <f t="shared" si="3648"/>
        <v>0.23961042537837876</v>
      </c>
      <c r="V45213" s="15">
        <v>0</v>
      </c>
    </row>
    <row r="45214" spans="1:22" x14ac:dyDescent="0.2">
      <c r="A45214" s="70">
        <v>43510</v>
      </c>
      <c r="B45214" s="66" t="s">
        <v>475</v>
      </c>
      <c r="C45214" s="66" t="s">
        <v>538</v>
      </c>
      <c r="D45214" s="5" t="s">
        <v>285</v>
      </c>
      <c r="E45214" s="66" t="s">
        <v>481</v>
      </c>
      <c r="F45214" s="5" t="s">
        <v>440</v>
      </c>
      <c r="G45214" s="66" t="s">
        <v>487</v>
      </c>
      <c r="H45214" s="5" t="s">
        <v>44</v>
      </c>
      <c r="I45214" s="74">
        <v>395.09917739312317</v>
      </c>
      <c r="J45214" s="15">
        <f t="shared" si="3646"/>
        <v>-1.2520816957968286</v>
      </c>
      <c r="K45214" s="15">
        <v>1020.329642378376</v>
      </c>
      <c r="L45214" s="15">
        <v>1515.0260904166896</v>
      </c>
      <c r="M45214" s="15">
        <v>67.618260726872293</v>
      </c>
      <c r="N45214" s="15">
        <v>1013.1006877869254</v>
      </c>
      <c r="O45214" s="15">
        <v>-494.69644803831363</v>
      </c>
      <c r="P45214" s="15">
        <v>115.05813901724262</v>
      </c>
      <c r="Q45214" s="15">
        <v>-609.75458705555627</v>
      </c>
      <c r="R45214" s="67">
        <v>1.2325833134106747</v>
      </c>
      <c r="S45214" s="76">
        <f t="shared" si="3647"/>
        <v>-0.49560700647630423</v>
      </c>
      <c r="T45214" s="77">
        <f t="shared" si="3650"/>
        <v>-0.66674950586853199</v>
      </c>
      <c r="U45214" s="77">
        <f t="shared" si="3648"/>
        <v>-0.29350901289722131</v>
      </c>
      <c r="V45214">
        <f t="shared" si="3649"/>
        <v>-2.8576770642492786</v>
      </c>
    </row>
    <row r="45215" spans="1:22" x14ac:dyDescent="0.2">
      <c r="A45215" s="70">
        <v>43510</v>
      </c>
      <c r="B45215" s="66" t="s">
        <v>475</v>
      </c>
      <c r="C45215" s="66" t="s">
        <v>538</v>
      </c>
      <c r="D45215" s="5" t="s">
        <v>285</v>
      </c>
      <c r="E45215" s="66" t="s">
        <v>481</v>
      </c>
      <c r="F45215" s="5" t="s">
        <v>443</v>
      </c>
      <c r="G45215" s="66" t="s">
        <v>486</v>
      </c>
      <c r="H45215" s="5" t="s">
        <v>142</v>
      </c>
      <c r="I45215" s="74">
        <v>131.73451193059734</v>
      </c>
      <c r="J45215" s="15">
        <f t="shared" si="3646"/>
        <v>-1.9869865565678766</v>
      </c>
      <c r="K45215" s="15">
        <v>113.8886901984762</v>
      </c>
      <c r="L45215" s="15">
        <v>375.64339444060363</v>
      </c>
      <c r="M45215" s="15">
        <v>15.646559865704356</v>
      </c>
      <c r="N45215" s="15">
        <v>378.62818073217858</v>
      </c>
      <c r="O45215" s="15">
        <v>-261.75470424212745</v>
      </c>
      <c r="P45215" s="15">
        <v>29.705794118666788</v>
      </c>
      <c r="Q45215" s="15">
        <v>-291.46049836079425</v>
      </c>
      <c r="R45215" s="67">
        <v>1.1134871451677462</v>
      </c>
      <c r="S45215" s="76">
        <f t="shared" si="3647"/>
        <v>0.15189711359458458</v>
      </c>
      <c r="T45215" s="77">
        <f t="shared" si="3650"/>
        <v>3.3123683333974141E-2</v>
      </c>
      <c r="U45215" s="77">
        <f t="shared" si="3648"/>
        <v>0.35833074147509059</v>
      </c>
      <c r="V45215">
        <f t="shared" si="3649"/>
        <v>-2.5158453205401088</v>
      </c>
    </row>
    <row r="45216" spans="1:22" x14ac:dyDescent="0.2">
      <c r="A45216" s="70">
        <v>43510</v>
      </c>
      <c r="B45216" s="66" t="s">
        <v>475</v>
      </c>
      <c r="C45216" s="66" t="s">
        <v>538</v>
      </c>
      <c r="D45216" s="5" t="s">
        <v>285</v>
      </c>
      <c r="E45216" s="66" t="s">
        <v>481</v>
      </c>
      <c r="F45216" s="5" t="s">
        <v>440</v>
      </c>
      <c r="G45216" s="66" t="s">
        <v>491</v>
      </c>
      <c r="H45216" s="5" t="s">
        <v>15</v>
      </c>
      <c r="I45216" s="74">
        <v>138.25275820352343</v>
      </c>
      <c r="J45216" s="15">
        <f t="shared" si="3646"/>
        <v>-1.5858677863295916</v>
      </c>
      <c r="K45216" s="15">
        <v>158.38340810631237</v>
      </c>
      <c r="L45216" s="15">
        <v>377.63400371249435</v>
      </c>
      <c r="M45216" s="15">
        <v>12.200843128875126</v>
      </c>
      <c r="N45216" s="15">
        <v>176.14730429221112</v>
      </c>
      <c r="O45216" s="15">
        <v>-219.25059560618197</v>
      </c>
      <c r="P45216" s="15">
        <v>46.846630709929578</v>
      </c>
      <c r="Q45216" s="15">
        <v>-266.09722631611157</v>
      </c>
      <c r="R45216" s="67">
        <v>1.2136670624789341</v>
      </c>
      <c r="S45216" s="76">
        <v>0</v>
      </c>
      <c r="T45216" s="77">
        <f t="shared" si="3650"/>
        <v>-8.8250269198348497E-2</v>
      </c>
      <c r="U45216" s="77">
        <v>0</v>
      </c>
      <c r="V45216">
        <f t="shared" si="3649"/>
        <v>-1.2740961307470098</v>
      </c>
    </row>
    <row r="45217" spans="1:22" x14ac:dyDescent="0.2">
      <c r="A45217" s="70">
        <v>43510</v>
      </c>
      <c r="B45217" s="66" t="s">
        <v>475</v>
      </c>
      <c r="C45217" s="66" t="s">
        <v>538</v>
      </c>
      <c r="D45217" s="5" t="s">
        <v>285</v>
      </c>
      <c r="E45217" s="66" t="s">
        <v>481</v>
      </c>
      <c r="F45217" s="5" t="s">
        <v>440</v>
      </c>
      <c r="G45217" s="66" t="s">
        <v>491</v>
      </c>
      <c r="H45217" s="5" t="s">
        <v>16</v>
      </c>
      <c r="I45217" s="74">
        <v>0</v>
      </c>
      <c r="J45217" s="15">
        <v>0</v>
      </c>
      <c r="K45217" s="15">
        <v>0</v>
      </c>
      <c r="L45217" s="15">
        <v>0</v>
      </c>
      <c r="M45217" s="15">
        <v>0</v>
      </c>
      <c r="N45217" s="15">
        <v>0</v>
      </c>
      <c r="O45217" s="15">
        <v>0</v>
      </c>
      <c r="P45217" s="15">
        <v>1.1764392023854035E-2</v>
      </c>
      <c r="Q45217" s="15">
        <v>-1.1764392023854035E-2</v>
      </c>
      <c r="R45217" s="67">
        <v>0</v>
      </c>
      <c r="S45217" s="76">
        <f t="shared" si="3647"/>
        <v>7.9627958318430128E-2</v>
      </c>
      <c r="T45217" s="77">
        <v>0</v>
      </c>
      <c r="U45217" s="77">
        <f t="shared" si="3648"/>
        <v>0.30069667257922778</v>
      </c>
      <c r="V45217" s="15">
        <v>0</v>
      </c>
    </row>
    <row r="45218" spans="1:22" x14ac:dyDescent="0.2">
      <c r="A45218" s="70">
        <v>43510</v>
      </c>
      <c r="B45218" s="66" t="s">
        <v>475</v>
      </c>
      <c r="C45218" s="66" t="s">
        <v>538</v>
      </c>
      <c r="D45218" s="5" t="s">
        <v>285</v>
      </c>
      <c r="E45218" s="66" t="s">
        <v>481</v>
      </c>
      <c r="F45218" s="5" t="s">
        <v>440</v>
      </c>
      <c r="G45218" s="66" t="s">
        <v>491</v>
      </c>
      <c r="H45218" s="5" t="s">
        <v>173</v>
      </c>
      <c r="I45218" s="74">
        <v>64.114081462531757</v>
      </c>
      <c r="J45218" s="15">
        <f t="shared" si="3646"/>
        <v>-3.2764049243880371</v>
      </c>
      <c r="K45218" s="15">
        <v>97.352680548146054</v>
      </c>
      <c r="L45218" s="15">
        <v>307.41637277460086</v>
      </c>
      <c r="M45218" s="15">
        <v>6.5352707871960813</v>
      </c>
      <c r="N45218" s="15">
        <v>145.02471921710523</v>
      </c>
      <c r="O45218" s="15">
        <v>-210.0636922264548</v>
      </c>
      <c r="P45218" s="15">
        <v>18.784186149882682</v>
      </c>
      <c r="Q45218" s="15">
        <v>-228.84787837633749</v>
      </c>
      <c r="R45218" s="67">
        <v>1.089421384299162</v>
      </c>
      <c r="S45218" s="76">
        <f t="shared" si="3647"/>
        <v>8.2160304515067437E-2</v>
      </c>
      <c r="T45218" s="77">
        <f t="shared" si="3650"/>
        <v>-1.9771605575780407E-2</v>
      </c>
      <c r="U45218" s="77">
        <f t="shared" si="3648"/>
        <v>0.19582770801161381</v>
      </c>
      <c r="V45218">
        <f t="shared" si="3649"/>
        <v>-2.066151500126268</v>
      </c>
    </row>
    <row r="45219" spans="1:22" x14ac:dyDescent="0.2">
      <c r="A45219" s="70">
        <v>43510</v>
      </c>
      <c r="B45219" s="66" t="s">
        <v>475</v>
      </c>
      <c r="C45219" s="66" t="s">
        <v>538</v>
      </c>
      <c r="D45219" s="5" t="s">
        <v>285</v>
      </c>
      <c r="E45219" s="66" t="s">
        <v>481</v>
      </c>
      <c r="F45219" s="5" t="s">
        <v>440</v>
      </c>
      <c r="G45219" s="66" t="s">
        <v>491</v>
      </c>
      <c r="H45219" s="5" t="s">
        <v>8</v>
      </c>
      <c r="I45219" s="74">
        <v>53.153657637355899</v>
      </c>
      <c r="J45219" s="15">
        <f t="shared" si="3646"/>
        <v>-0.19121347784231424</v>
      </c>
      <c r="K45219" s="15">
        <v>70.126617318467439</v>
      </c>
      <c r="L45219" s="15">
        <v>80.290313055345948</v>
      </c>
      <c r="M45219" s="15">
        <v>3.8519570598992305</v>
      </c>
      <c r="N45219" s="15">
        <v>92.917881899580337</v>
      </c>
      <c r="O45219" s="15">
        <v>-10.163695736878509</v>
      </c>
      <c r="P45219" s="15">
        <v>21.977895719501937</v>
      </c>
      <c r="Q45219" s="15">
        <v>-32.141591456380446</v>
      </c>
      <c r="R45219" s="67">
        <v>3.1623921345614607</v>
      </c>
      <c r="S45219" s="76">
        <v>0</v>
      </c>
      <c r="T45219" s="77">
        <f t="shared" si="3650"/>
        <v>-7.2468334844978013E-2</v>
      </c>
      <c r="U45219" s="77">
        <v>0</v>
      </c>
      <c r="V45219">
        <f t="shared" si="3649"/>
        <v>-1.7480994917324093</v>
      </c>
    </row>
    <row r="45220" spans="1:22" x14ac:dyDescent="0.2">
      <c r="A45220" s="70">
        <v>43510</v>
      </c>
      <c r="B45220" s="66" t="s">
        <v>475</v>
      </c>
      <c r="C45220" s="66" t="s">
        <v>538</v>
      </c>
      <c r="D45220" s="5" t="s">
        <v>285</v>
      </c>
      <c r="E45220" s="66" t="s">
        <v>481</v>
      </c>
      <c r="F45220" s="5" t="s">
        <v>440</v>
      </c>
      <c r="G45220" s="66" t="s">
        <v>491</v>
      </c>
      <c r="H45220" s="5" t="s">
        <v>10</v>
      </c>
      <c r="I45220" s="74">
        <v>54.547857016158957</v>
      </c>
      <c r="J45220" s="15">
        <f t="shared" si="3646"/>
        <v>-3.5056622731922791</v>
      </c>
      <c r="K45220" s="15">
        <v>77.174930661665215</v>
      </c>
      <c r="L45220" s="15">
        <v>268.40129508670043</v>
      </c>
      <c r="M45220" s="15">
        <v>16.245394890561752</v>
      </c>
      <c r="N45220" s="15">
        <v>401.15805751384954</v>
      </c>
      <c r="O45220" s="15">
        <v>-191.22636442503523</v>
      </c>
      <c r="P45220" s="15">
        <v>44.434207623572824</v>
      </c>
      <c r="Q45220" s="15">
        <v>-235.66057204860806</v>
      </c>
      <c r="R45220" s="67">
        <v>1.2323644428276102</v>
      </c>
      <c r="S45220" s="76">
        <f t="shared" si="3647"/>
        <v>0.20402642376246882</v>
      </c>
      <c r="T45220" s="77">
        <f t="shared" si="3650"/>
        <v>-9.3792698366367611E-2</v>
      </c>
      <c r="U45220" s="77">
        <f t="shared" si="3648"/>
        <v>0.3076356226237274</v>
      </c>
      <c r="V45220">
        <f t="shared" si="3649"/>
        <v>-7.0466048454300898</v>
      </c>
    </row>
    <row r="45221" spans="1:22" x14ac:dyDescent="0.2">
      <c r="A45221" s="70">
        <v>43510</v>
      </c>
      <c r="B45221" s="66" t="s">
        <v>475</v>
      </c>
      <c r="C45221" s="66" t="s">
        <v>538</v>
      </c>
      <c r="D45221" s="5" t="s">
        <v>285</v>
      </c>
      <c r="E45221" s="66" t="s">
        <v>481</v>
      </c>
      <c r="F45221" s="5" t="s">
        <v>440</v>
      </c>
      <c r="G45221" s="66" t="s">
        <v>494</v>
      </c>
      <c r="H45221" s="5" t="s">
        <v>65</v>
      </c>
      <c r="I45221" s="74">
        <v>44.986328980819323</v>
      </c>
      <c r="J45221" s="15">
        <f t="shared" si="3646"/>
        <v>-0.82866047539945631</v>
      </c>
      <c r="K45221" s="15">
        <v>36.2642272509827</v>
      </c>
      <c r="L45221" s="15">
        <v>73.54262001070478</v>
      </c>
      <c r="M45221" s="15">
        <v>3.4304312723409867</v>
      </c>
      <c r="N45221" s="15">
        <v>148.33158295817918</v>
      </c>
      <c r="O45221" s="15">
        <v>-37.278392759722081</v>
      </c>
      <c r="P45221" s="15">
        <v>25.111901643032247</v>
      </c>
      <c r="Q45221" s="15">
        <v>-62.390294402754328</v>
      </c>
      <c r="R45221" s="67">
        <v>1.6736315539377202</v>
      </c>
      <c r="S45221" s="76">
        <v>0</v>
      </c>
      <c r="T45221" s="77">
        <f t="shared" si="3650"/>
        <v>-7.6254972345123087E-2</v>
      </c>
      <c r="U45221" s="77">
        <v>0</v>
      </c>
      <c r="V45221">
        <f t="shared" si="3649"/>
        <v>-3.2972591077930109</v>
      </c>
    </row>
    <row r="45222" spans="1:22" x14ac:dyDescent="0.2">
      <c r="A45222" s="70">
        <v>43510</v>
      </c>
      <c r="B45222" s="66" t="s">
        <v>475</v>
      </c>
      <c r="C45222" s="66" t="s">
        <v>538</v>
      </c>
      <c r="D45222" s="5" t="s">
        <v>285</v>
      </c>
      <c r="E45222" s="66" t="s">
        <v>481</v>
      </c>
      <c r="F45222" s="5" t="s">
        <v>440</v>
      </c>
      <c r="G45222" s="66" t="s">
        <v>495</v>
      </c>
      <c r="H45222" s="5" t="s">
        <v>195</v>
      </c>
      <c r="I45222" s="74">
        <v>175.60116054864395</v>
      </c>
      <c r="J45222" s="15">
        <f t="shared" si="3646"/>
        <v>-1.2693485555451023</v>
      </c>
      <c r="K45222" s="15">
        <v>348.17031745632028</v>
      </c>
      <c r="L45222" s="15">
        <v>571.06939695078506</v>
      </c>
      <c r="M45222" s="15">
        <v>22.604617719360565</v>
      </c>
      <c r="N45222" s="15">
        <v>610.7030024001491</v>
      </c>
      <c r="O45222" s="15">
        <v>-222.89907949446479</v>
      </c>
      <c r="P45222" s="15">
        <v>124.76150745048085</v>
      </c>
      <c r="Q45222" s="15">
        <v>-347.66058694494563</v>
      </c>
      <c r="R45222" s="67">
        <v>1.5597219501015438</v>
      </c>
      <c r="S45222" s="76">
        <f t="shared" si="3647"/>
        <v>0.35083987464014676</v>
      </c>
      <c r="T45222" s="77">
        <f t="shared" si="3650"/>
        <v>0.22211283406287921</v>
      </c>
      <c r="U45222" s="77">
        <f t="shared" si="3648"/>
        <v>0.32353976507888821</v>
      </c>
      <c r="V45222">
        <f t="shared" si="3649"/>
        <v>-3.1542447808323328</v>
      </c>
    </row>
    <row r="45223" spans="1:22" x14ac:dyDescent="0.2">
      <c r="A45223" s="70">
        <v>43510</v>
      </c>
      <c r="B45223" s="66" t="s">
        <v>475</v>
      </c>
      <c r="C45223" s="66" t="s">
        <v>538</v>
      </c>
      <c r="D45223" s="5" t="s">
        <v>285</v>
      </c>
      <c r="E45223" s="66" t="s">
        <v>481</v>
      </c>
      <c r="F45223" s="5" t="s">
        <v>440</v>
      </c>
      <c r="G45223" s="66" t="s">
        <v>491</v>
      </c>
      <c r="H45223" s="5" t="s">
        <v>17</v>
      </c>
      <c r="I45223" s="74">
        <v>62.540736411806243</v>
      </c>
      <c r="J45223" s="15">
        <f t="shared" ref="J45223:J45286" si="3651">O45223/I45223</f>
        <v>-1.0528104527174078</v>
      </c>
      <c r="K45223" s="15">
        <v>63.26840853960578</v>
      </c>
      <c r="L45223" s="15">
        <v>129.11194955459959</v>
      </c>
      <c r="M45223" s="15">
        <v>7.8746532372239688</v>
      </c>
      <c r="N45223" s="15">
        <v>204.45396423904396</v>
      </c>
      <c r="O45223" s="15">
        <v>-65.843541014993804</v>
      </c>
      <c r="P45223" s="15">
        <v>38.521229799260809</v>
      </c>
      <c r="Q45223" s="15">
        <v>-104.36477081425461</v>
      </c>
      <c r="R45223" s="67">
        <v>1.5850418918157638</v>
      </c>
      <c r="S45223" s="76">
        <f t="shared" si="3647"/>
        <v>-4.8806206080651615E-2</v>
      </c>
      <c r="T45223" s="77">
        <f t="shared" si="3650"/>
        <v>-0.17471859037642426</v>
      </c>
      <c r="U45223" s="77">
        <f t="shared" si="3648"/>
        <v>0.24120305103274689</v>
      </c>
      <c r="V45223">
        <f t="shared" si="3649"/>
        <v>-3.0279296130407092</v>
      </c>
    </row>
    <row r="45224" spans="1:22" x14ac:dyDescent="0.2">
      <c r="A45224" s="70">
        <v>43510</v>
      </c>
      <c r="B45224" s="66" t="s">
        <v>475</v>
      </c>
      <c r="C45224" s="66" t="s">
        <v>538</v>
      </c>
      <c r="D45224" s="5" t="s">
        <v>285</v>
      </c>
      <c r="E45224" s="66" t="s">
        <v>481</v>
      </c>
      <c r="F45224" s="5" t="s">
        <v>440</v>
      </c>
      <c r="G45224" s="66" t="s">
        <v>491</v>
      </c>
      <c r="H45224" s="5" t="s">
        <v>13</v>
      </c>
      <c r="I45224" s="74">
        <v>0</v>
      </c>
      <c r="J45224" s="15">
        <v>0</v>
      </c>
      <c r="K45224" s="15">
        <v>0</v>
      </c>
      <c r="L45224" s="15">
        <v>0</v>
      </c>
      <c r="M45224" s="15">
        <v>0</v>
      </c>
      <c r="N45224" s="15">
        <v>0</v>
      </c>
      <c r="O45224" s="15">
        <v>0</v>
      </c>
      <c r="P45224" s="15">
        <v>-2.3174781714402026E-2</v>
      </c>
      <c r="Q45224" s="15">
        <v>2.3174781714402026E-2</v>
      </c>
      <c r="R45224" s="67">
        <v>0</v>
      </c>
      <c r="S45224" s="76">
        <f t="shared" si="3647"/>
        <v>-0.90849708982577981</v>
      </c>
      <c r="T45224" s="77">
        <v>0</v>
      </c>
      <c r="U45224" s="77">
        <f t="shared" si="3648"/>
        <v>-0.63791659188238437</v>
      </c>
      <c r="V45224" s="15">
        <v>0</v>
      </c>
    </row>
    <row r="45225" spans="1:22" x14ac:dyDescent="0.2">
      <c r="A45225" s="70">
        <v>43510</v>
      </c>
      <c r="B45225" s="66" t="s">
        <v>475</v>
      </c>
      <c r="C45225" s="66" t="s">
        <v>538</v>
      </c>
      <c r="D45225" s="5" t="s">
        <v>285</v>
      </c>
      <c r="E45225" s="66" t="s">
        <v>481</v>
      </c>
      <c r="F45225" s="5" t="s">
        <v>440</v>
      </c>
      <c r="G45225" s="66" t="s">
        <v>496</v>
      </c>
      <c r="H45225" s="5" t="s">
        <v>77</v>
      </c>
      <c r="I45225" s="74">
        <v>32.076136121148551</v>
      </c>
      <c r="J45225" s="15">
        <f t="shared" si="3651"/>
        <v>-1.1118935360967612</v>
      </c>
      <c r="K45225" s="15">
        <v>54.771608291060573</v>
      </c>
      <c r="L45225" s="15">
        <v>90.436856707125486</v>
      </c>
      <c r="M45225" s="15">
        <v>4.311609320988226</v>
      </c>
      <c r="N45225" s="15">
        <v>106.79661526770073</v>
      </c>
      <c r="O45225" s="15">
        <v>-35.665248416064912</v>
      </c>
      <c r="P45225" s="15">
        <v>24.407285738515434</v>
      </c>
      <c r="Q45225" s="15">
        <v>-60.072534154580346</v>
      </c>
      <c r="R45225" s="67">
        <v>1.6843436348398324</v>
      </c>
      <c r="S45225" s="76">
        <f t="shared" si="3647"/>
        <v>0.15791168486767723</v>
      </c>
      <c r="T45225" s="77">
        <f t="shared" si="3650"/>
        <v>2.3493708066990165E-2</v>
      </c>
      <c r="U45225" s="77">
        <f t="shared" si="3648"/>
        <v>0.38696034036276422</v>
      </c>
      <c r="V45225">
        <f t="shared" si="3649"/>
        <v>-2.9425122265430486</v>
      </c>
    </row>
    <row r="45226" spans="1:22" x14ac:dyDescent="0.2">
      <c r="A45226" s="70">
        <v>43510</v>
      </c>
      <c r="B45226" s="66" t="s">
        <v>475</v>
      </c>
      <c r="C45226" s="66" t="s">
        <v>538</v>
      </c>
      <c r="D45226" s="5" t="s">
        <v>285</v>
      </c>
      <c r="E45226" s="66" t="s">
        <v>481</v>
      </c>
      <c r="F45226" s="5" t="s">
        <v>440</v>
      </c>
      <c r="G45226" s="66" t="s">
        <v>491</v>
      </c>
      <c r="H45226" s="5" t="s">
        <v>12</v>
      </c>
      <c r="I45226" s="74">
        <v>27.983827062487272</v>
      </c>
      <c r="J45226" s="15">
        <f t="shared" si="3651"/>
        <v>-2.5711699183738888</v>
      </c>
      <c r="K45226" s="15">
        <v>28.280790432445105</v>
      </c>
      <c r="L45226" s="15">
        <v>100.23196477648952</v>
      </c>
      <c r="M45226" s="15">
        <v>1.8531905282553884</v>
      </c>
      <c r="N45226" s="15">
        <v>70.494585324947366</v>
      </c>
      <c r="O45226" s="15">
        <v>-71.951174344044418</v>
      </c>
      <c r="P45226" s="15">
        <v>7.5751751660282345</v>
      </c>
      <c r="Q45226" s="15">
        <v>-79.526349510072649</v>
      </c>
      <c r="R45226" s="67">
        <v>1.1052821616198576</v>
      </c>
      <c r="S45226" s="76">
        <f t="shared" si="3647"/>
        <v>0.15988750221874556</v>
      </c>
      <c r="T45226" s="77">
        <f t="shared" si="3650"/>
        <v>9.3663875117375381E-2</v>
      </c>
      <c r="U45226" s="77">
        <f t="shared" si="3648"/>
        <v>0.4005268281625281</v>
      </c>
      <c r="V45226">
        <f t="shared" si="3649"/>
        <v>-2.1185919888432556</v>
      </c>
    </row>
    <row r="45227" spans="1:22" x14ac:dyDescent="0.2">
      <c r="A45227" s="70">
        <v>43510</v>
      </c>
      <c r="B45227" s="66" t="s">
        <v>475</v>
      </c>
      <c r="C45227" s="66" t="s">
        <v>538</v>
      </c>
      <c r="D45227" s="5" t="s">
        <v>285</v>
      </c>
      <c r="E45227" s="66" t="s">
        <v>481</v>
      </c>
      <c r="F45227" s="5" t="s">
        <v>440</v>
      </c>
      <c r="G45227" s="66" t="s">
        <v>491</v>
      </c>
      <c r="H45227" s="5" t="s">
        <v>11</v>
      </c>
      <c r="I45227" s="74">
        <v>142.17725933319738</v>
      </c>
      <c r="J45227" s="15">
        <f t="shared" si="3651"/>
        <v>-1.0167384179579269</v>
      </c>
      <c r="K45227" s="15">
        <v>149.19632276361773</v>
      </c>
      <c r="L45227" s="15">
        <v>293.75340448764672</v>
      </c>
      <c r="M45227" s="15">
        <v>12.794022589602452</v>
      </c>
      <c r="N45227" s="15">
        <v>285.37535274366059</v>
      </c>
      <c r="O45227" s="15">
        <v>-144.55708172402899</v>
      </c>
      <c r="P45227" s="15">
        <v>55.717725951076496</v>
      </c>
      <c r="Q45227" s="15">
        <v>-200.27480767510548</v>
      </c>
      <c r="R45227" s="67">
        <v>1.3854375398740137</v>
      </c>
      <c r="S45227" s="76">
        <f t="shared" si="3647"/>
        <v>0.49825624826598458</v>
      </c>
      <c r="T45227" s="77">
        <f t="shared" si="3650"/>
        <v>0.40826982814784729</v>
      </c>
      <c r="U45227" s="77">
        <f t="shared" si="3648"/>
        <v>0.76671825861721676</v>
      </c>
      <c r="V45227">
        <f t="shared" si="3649"/>
        <v>-1.2404617509149227</v>
      </c>
    </row>
    <row r="45228" spans="1:22" x14ac:dyDescent="0.2">
      <c r="A45228" s="70">
        <v>43510</v>
      </c>
      <c r="B45228" s="66" t="s">
        <v>475</v>
      </c>
      <c r="C45228" s="66" t="s">
        <v>538</v>
      </c>
      <c r="D45228" s="5" t="s">
        <v>285</v>
      </c>
      <c r="E45228" s="66" t="s">
        <v>481</v>
      </c>
      <c r="F45228" s="5" t="s">
        <v>440</v>
      </c>
      <c r="G45228" s="66" t="s">
        <v>491</v>
      </c>
      <c r="H45228" s="5" t="s">
        <v>9</v>
      </c>
      <c r="I45228" s="74">
        <v>167.99311886302507</v>
      </c>
      <c r="J45228" s="15">
        <f t="shared" si="3651"/>
        <v>-2.0691883486989053</v>
      </c>
      <c r="K45228" s="15">
        <v>436.45163475359823</v>
      </c>
      <c r="L45228" s="15">
        <v>784.06103896655998</v>
      </c>
      <c r="M45228" s="15">
        <v>37.643908945487567</v>
      </c>
      <c r="N45228" s="15">
        <v>623.85713647472176</v>
      </c>
      <c r="O45228" s="15">
        <v>-347.60940421296175</v>
      </c>
      <c r="P45228" s="15">
        <v>79.326598924941123</v>
      </c>
      <c r="Q45228" s="15">
        <v>-426.93600313790284</v>
      </c>
      <c r="R45228" s="67">
        <v>1.2282061358626015</v>
      </c>
      <c r="S45228" s="76">
        <f t="shared" si="3647"/>
        <v>0.15039377115365057</v>
      </c>
      <c r="T45228" s="77">
        <f t="shared" si="3650"/>
        <v>-7.368629355531478E-2</v>
      </c>
      <c r="U45228" s="77">
        <f t="shared" si="3648"/>
        <v>0.29851558810769324</v>
      </c>
      <c r="V45228">
        <f t="shared" si="3649"/>
        <v>-3.4150718534314457</v>
      </c>
    </row>
    <row r="45229" spans="1:22" x14ac:dyDescent="0.2">
      <c r="A45229" s="70">
        <v>43510</v>
      </c>
      <c r="B45229" s="66" t="s">
        <v>475</v>
      </c>
      <c r="C45229" s="66" t="s">
        <v>538</v>
      </c>
      <c r="D45229" s="5" t="s">
        <v>285</v>
      </c>
      <c r="E45229" s="66" t="s">
        <v>481</v>
      </c>
      <c r="F45229" s="5" t="s">
        <v>440</v>
      </c>
      <c r="G45229" s="66" t="s">
        <v>491</v>
      </c>
      <c r="H45229" s="5" t="s">
        <v>172</v>
      </c>
      <c r="I45229" s="74">
        <v>84.155671236981959</v>
      </c>
      <c r="J45229" s="15">
        <f t="shared" si="3651"/>
        <v>-1.8595894510304238</v>
      </c>
      <c r="K45229" s="15">
        <v>134.33451606990835</v>
      </c>
      <c r="L45229" s="15">
        <v>290.82951454658445</v>
      </c>
      <c r="M45229" s="15">
        <v>11.067624876579812</v>
      </c>
      <c r="N45229" s="15">
        <v>158.52803505578908</v>
      </c>
      <c r="O45229" s="15">
        <v>-156.4949984766761</v>
      </c>
      <c r="P45229" s="15">
        <v>50.375849865905465</v>
      </c>
      <c r="Q45229" s="15">
        <v>-206.87084834258155</v>
      </c>
      <c r="R45229" s="67">
        <v>1.3219007019793889</v>
      </c>
      <c r="S45229" s="76">
        <v>0</v>
      </c>
      <c r="T45229" s="77">
        <f t="shared" si="3650"/>
        <v>-0.13151371397672576</v>
      </c>
      <c r="U45229" s="77">
        <v>0</v>
      </c>
      <c r="V45229">
        <f t="shared" si="3649"/>
        <v>-1.8837474970566737</v>
      </c>
    </row>
    <row r="45230" spans="1:22" x14ac:dyDescent="0.2">
      <c r="A45230" s="70">
        <v>43510</v>
      </c>
      <c r="B45230" s="66" t="s">
        <v>475</v>
      </c>
      <c r="C45230" s="66" t="s">
        <v>538</v>
      </c>
      <c r="D45230" s="5" t="s">
        <v>285</v>
      </c>
      <c r="E45230" s="66" t="s">
        <v>481</v>
      </c>
      <c r="F45230" s="5" t="s">
        <v>441</v>
      </c>
      <c r="G45230" s="66" t="s">
        <v>491</v>
      </c>
      <c r="H45230" s="5" t="s">
        <v>169</v>
      </c>
      <c r="I45230" s="74">
        <v>0</v>
      </c>
      <c r="J45230" s="15">
        <v>0</v>
      </c>
      <c r="K45230" s="15">
        <v>0</v>
      </c>
      <c r="L45230" s="15">
        <v>0</v>
      </c>
      <c r="M45230" s="15">
        <v>0</v>
      </c>
      <c r="N45230" s="15">
        <v>0</v>
      </c>
      <c r="O45230" s="15">
        <v>0</v>
      </c>
      <c r="P45230" s="15">
        <v>-1.1945864599370661E-2</v>
      </c>
      <c r="Q45230" s="15">
        <v>1.1945864599370661E-2</v>
      </c>
      <c r="R45230" s="67">
        <v>0</v>
      </c>
      <c r="S45230" s="76">
        <v>0</v>
      </c>
      <c r="T45230" s="77">
        <v>0</v>
      </c>
      <c r="U45230" s="77">
        <v>0</v>
      </c>
      <c r="V45230" s="15">
        <v>0</v>
      </c>
    </row>
    <row r="45231" spans="1:22" x14ac:dyDescent="0.2">
      <c r="A45231" s="70">
        <v>43510</v>
      </c>
      <c r="B45231" s="66" t="s">
        <v>475</v>
      </c>
      <c r="C45231" s="66" t="s">
        <v>538</v>
      </c>
      <c r="D45231" s="5" t="s">
        <v>285</v>
      </c>
      <c r="E45231" s="66" t="s">
        <v>482</v>
      </c>
      <c r="F45231" s="5" t="s">
        <v>441</v>
      </c>
      <c r="G45231" s="66" t="s">
        <v>499</v>
      </c>
      <c r="H45231" s="5" t="s">
        <v>89</v>
      </c>
      <c r="I45231" s="74">
        <v>18.874465642738052</v>
      </c>
      <c r="J45231" s="15">
        <f t="shared" si="3651"/>
        <v>-1.6859922565979137</v>
      </c>
      <c r="K45231" s="15">
        <v>41.812644893262132</v>
      </c>
      <c r="L45231" s="15">
        <v>73.634847814341853</v>
      </c>
      <c r="M45231" s="15">
        <v>1.3534741066225664</v>
      </c>
      <c r="N45231" s="15">
        <v>44.981949694153656</v>
      </c>
      <c r="O45231" s="15">
        <v>-31.822202921079722</v>
      </c>
      <c r="P45231" s="15">
        <v>7.160114843081824</v>
      </c>
      <c r="Q45231" s="15">
        <v>-38.982317764161543</v>
      </c>
      <c r="R45231" s="67">
        <v>1.2250037453673204</v>
      </c>
      <c r="S45231" s="76">
        <v>0</v>
      </c>
      <c r="T45231" s="77">
        <f t="shared" si="3650"/>
        <v>-7.1709267549161862E-2</v>
      </c>
      <c r="U45231" s="77">
        <v>0</v>
      </c>
      <c r="V45231">
        <f t="shared" si="3649"/>
        <v>-2.3832171223062124</v>
      </c>
    </row>
    <row r="45232" spans="1:22" x14ac:dyDescent="0.2">
      <c r="A45232" s="70">
        <v>43510</v>
      </c>
      <c r="B45232" s="66" t="s">
        <v>475</v>
      </c>
      <c r="C45232" s="66" t="s">
        <v>538</v>
      </c>
      <c r="D45232" s="5" t="s">
        <v>285</v>
      </c>
      <c r="E45232" s="66" t="s">
        <v>481</v>
      </c>
      <c r="F45232" s="5" t="s">
        <v>441</v>
      </c>
      <c r="G45232" s="66" t="s">
        <v>495</v>
      </c>
      <c r="H45232" s="5" t="s">
        <v>84</v>
      </c>
      <c r="I45232" s="74">
        <v>73.684810962947964</v>
      </c>
      <c r="J45232" s="15">
        <f t="shared" si="3651"/>
        <v>-2.2171524602170543</v>
      </c>
      <c r="K45232" s="15">
        <v>106.38940254133755</v>
      </c>
      <c r="L45232" s="15">
        <v>269.75986244846621</v>
      </c>
      <c r="M45232" s="15">
        <v>5.6866431100169246</v>
      </c>
      <c r="N45232" s="15">
        <v>265.61988366253058</v>
      </c>
      <c r="O45232" s="15">
        <v>-163.37045990712866</v>
      </c>
      <c r="P45232" s="15">
        <v>25.064178185701529</v>
      </c>
      <c r="Q45232" s="15">
        <v>-188.4346380928302</v>
      </c>
      <c r="R45232" s="67">
        <v>1.1534192791031488</v>
      </c>
      <c r="S45232" s="76">
        <v>0</v>
      </c>
      <c r="T45232" s="77">
        <f t="shared" si="3650"/>
        <v>-7.7175241894512345E-2</v>
      </c>
      <c r="U45232" s="77">
        <v>0</v>
      </c>
      <c r="V45232">
        <f t="shared" si="3649"/>
        <v>-3.6048119034477297</v>
      </c>
    </row>
    <row r="45233" spans="1:22" x14ac:dyDescent="0.2">
      <c r="A45233" s="70">
        <v>43510</v>
      </c>
      <c r="B45233" s="66" t="s">
        <v>475</v>
      </c>
      <c r="C45233" s="66" t="s">
        <v>538</v>
      </c>
      <c r="D45233" s="5" t="s">
        <v>285</v>
      </c>
      <c r="E45233" s="66" t="s">
        <v>481</v>
      </c>
      <c r="F45233" s="5" t="s">
        <v>441</v>
      </c>
      <c r="G45233" s="66" t="s">
        <v>495</v>
      </c>
      <c r="H45233" s="5" t="s">
        <v>87</v>
      </c>
      <c r="I45233" s="74">
        <v>53.798414084621704</v>
      </c>
      <c r="J45233" s="15">
        <f t="shared" si="3651"/>
        <v>-1.5159782491053699</v>
      </c>
      <c r="K45233" s="15">
        <v>25.867630590920591</v>
      </c>
      <c r="L45233" s="15">
        <v>107.42485617957108</v>
      </c>
      <c r="M45233" s="15">
        <v>4.487702833769994</v>
      </c>
      <c r="N45233" s="15">
        <v>89.5493103416363</v>
      </c>
      <c r="O45233" s="15">
        <v>-81.557225588650482</v>
      </c>
      <c r="P45233" s="15">
        <v>7.7252431053054504</v>
      </c>
      <c r="Q45233" s="15">
        <v>-89.282468693955934</v>
      </c>
      <c r="R45233" s="67">
        <v>1.0947217496616326</v>
      </c>
      <c r="S45233" s="76">
        <f t="shared" si="3647"/>
        <v>0.13166165429973239</v>
      </c>
      <c r="T45233" s="77">
        <f t="shared" si="3650"/>
        <v>4.8244644521133639E-2</v>
      </c>
      <c r="U45233" s="77">
        <f t="shared" si="3648"/>
        <v>0.57089246306342978</v>
      </c>
      <c r="V45233">
        <f t="shared" si="3649"/>
        <v>-1.0936419263849388</v>
      </c>
    </row>
    <row r="45234" spans="1:22" x14ac:dyDescent="0.2">
      <c r="A45234" s="70">
        <v>43510</v>
      </c>
      <c r="B45234" s="66" t="s">
        <v>475</v>
      </c>
      <c r="C45234" s="66" t="s">
        <v>538</v>
      </c>
      <c r="D45234" s="5" t="s">
        <v>285</v>
      </c>
      <c r="E45234" s="66" t="s">
        <v>481</v>
      </c>
      <c r="F45234" s="5" t="s">
        <v>441</v>
      </c>
      <c r="G45234" s="66" t="s">
        <v>495</v>
      </c>
      <c r="H45234" s="5" t="s">
        <v>83</v>
      </c>
      <c r="I45234" s="74">
        <v>40.902654287785609</v>
      </c>
      <c r="J45234" s="15">
        <f t="shared" si="3651"/>
        <v>-0.27622709240186782</v>
      </c>
      <c r="K45234" s="15">
        <v>55.865216699858046</v>
      </c>
      <c r="L45234" s="15">
        <v>67.163637965291855</v>
      </c>
      <c r="M45234" s="15">
        <v>3.8957449247927531</v>
      </c>
      <c r="N45234" s="15">
        <v>69.750236205192081</v>
      </c>
      <c r="O45234" s="15">
        <v>-11.298421265433809</v>
      </c>
      <c r="P45234" s="15">
        <v>4.4217507916698802</v>
      </c>
      <c r="Q45234" s="15">
        <v>-15.720172057103689</v>
      </c>
      <c r="R45234" s="67">
        <v>1.3913600571079523</v>
      </c>
      <c r="S45234" s="76">
        <v>0</v>
      </c>
      <c r="T45234" s="77">
        <f t="shared" si="3650"/>
        <v>-9.5244306087883993E-2</v>
      </c>
      <c r="U45234" s="77">
        <v>0</v>
      </c>
      <c r="V45234">
        <f t="shared" si="3649"/>
        <v>-1.7052740811009168</v>
      </c>
    </row>
    <row r="45235" spans="1:22" x14ac:dyDescent="0.2">
      <c r="A45235" s="70">
        <v>43510</v>
      </c>
      <c r="B45235" s="66" t="s">
        <v>475</v>
      </c>
      <c r="C45235" s="66" t="s">
        <v>538</v>
      </c>
      <c r="D45235" s="5" t="s">
        <v>285</v>
      </c>
      <c r="E45235" s="66" t="s">
        <v>482</v>
      </c>
      <c r="F45235" s="5" t="s">
        <v>441</v>
      </c>
      <c r="G45235" s="66" t="s">
        <v>512</v>
      </c>
      <c r="H45235" s="5" t="s">
        <v>325</v>
      </c>
      <c r="I45235" s="74">
        <v>0</v>
      </c>
      <c r="J45235" s="15">
        <v>0</v>
      </c>
      <c r="K45235" s="15">
        <v>0</v>
      </c>
      <c r="L45235" s="15">
        <v>0</v>
      </c>
      <c r="M45235" s="15">
        <v>0</v>
      </c>
      <c r="N45235" s="15">
        <v>0</v>
      </c>
      <c r="O45235" s="15">
        <v>0</v>
      </c>
      <c r="P45235" s="15">
        <v>-1.2302614612350601E-2</v>
      </c>
      <c r="Q45235" s="15">
        <v>1.2302614612350601E-2</v>
      </c>
      <c r="R45235" s="67">
        <v>0</v>
      </c>
      <c r="S45235" s="76">
        <f t="shared" si="3647"/>
        <v>-0.10001932310914172</v>
      </c>
      <c r="T45235" s="77">
        <v>0</v>
      </c>
      <c r="U45235" s="77">
        <f t="shared" si="3648"/>
        <v>-9.9688617490478783E-3</v>
      </c>
      <c r="V45235" s="15">
        <v>0</v>
      </c>
    </row>
    <row r="45236" spans="1:22" x14ac:dyDescent="0.2">
      <c r="A45236" s="70">
        <v>43510</v>
      </c>
      <c r="B45236" s="66" t="s">
        <v>475</v>
      </c>
      <c r="C45236" s="66" t="s">
        <v>538</v>
      </c>
      <c r="D45236" s="5" t="s">
        <v>285</v>
      </c>
      <c r="E45236" s="66" t="s">
        <v>481</v>
      </c>
      <c r="F45236" s="5" t="s">
        <v>441</v>
      </c>
      <c r="G45236" s="66" t="s">
        <v>495</v>
      </c>
      <c r="H45236" s="5" t="s">
        <v>81</v>
      </c>
      <c r="I45236" s="74">
        <v>111.29707775629721</v>
      </c>
      <c r="J45236" s="15">
        <f t="shared" si="3651"/>
        <v>-1.0695911218013197</v>
      </c>
      <c r="K45236" s="15">
        <v>124.87677391929309</v>
      </c>
      <c r="L45236" s="15">
        <v>243.91914016985973</v>
      </c>
      <c r="M45236" s="15">
        <v>3.4696365621031888</v>
      </c>
      <c r="N45236" s="15">
        <v>153.61799935072307</v>
      </c>
      <c r="O45236" s="15">
        <v>-119.04236625056664</v>
      </c>
      <c r="P45236" s="15">
        <v>23.14207801812184</v>
      </c>
      <c r="Q45236" s="15">
        <v>-142.18444426868848</v>
      </c>
      <c r="R45236" s="67">
        <v>1.1944020330494034</v>
      </c>
      <c r="S45236" s="76">
        <f t="shared" si="3647"/>
        <v>9.7853649124243602E-2</v>
      </c>
      <c r="T45236" s="77">
        <f t="shared" si="3650"/>
        <v>6.6679096907333521E-2</v>
      </c>
      <c r="U45236" s="77">
        <f t="shared" si="3648"/>
        <v>0.24505296043684868</v>
      </c>
      <c r="V45236">
        <f t="shared" si="3649"/>
        <v>-1.1351989064369095</v>
      </c>
    </row>
    <row r="45237" spans="1:22" x14ac:dyDescent="0.2">
      <c r="A45237" s="70">
        <v>43510</v>
      </c>
      <c r="B45237" s="66" t="s">
        <v>475</v>
      </c>
      <c r="C45237" s="66" t="s">
        <v>538</v>
      </c>
      <c r="D45237" s="5" t="s">
        <v>285</v>
      </c>
      <c r="E45237" s="66" t="s">
        <v>481</v>
      </c>
      <c r="F45237" s="5" t="s">
        <v>441</v>
      </c>
      <c r="G45237" s="66" t="s">
        <v>498</v>
      </c>
      <c r="H45237" s="5" t="s">
        <v>335</v>
      </c>
      <c r="I45237" s="74">
        <v>0</v>
      </c>
      <c r="J45237" s="15">
        <v>0</v>
      </c>
      <c r="K45237" s="15">
        <v>0</v>
      </c>
      <c r="L45237" s="15">
        <v>0</v>
      </c>
      <c r="M45237" s="15">
        <v>0</v>
      </c>
      <c r="N45237" s="15">
        <v>0</v>
      </c>
      <c r="O45237" s="15">
        <v>0</v>
      </c>
      <c r="P45237" s="15">
        <v>-8.7664124153982448E-3</v>
      </c>
      <c r="Q45237" s="15">
        <v>8.7664124153982448E-3</v>
      </c>
      <c r="R45237" s="67">
        <v>0</v>
      </c>
      <c r="S45237" s="76">
        <f t="shared" si="3647"/>
        <v>4.1729211788914373E-2</v>
      </c>
      <c r="T45237" s="77">
        <v>0</v>
      </c>
      <c r="U45237" s="77">
        <f t="shared" si="3648"/>
        <v>0.11937658368525172</v>
      </c>
      <c r="V45237" s="15">
        <v>0</v>
      </c>
    </row>
    <row r="45238" spans="1:22" x14ac:dyDescent="0.2">
      <c r="A45238" s="70">
        <v>43510</v>
      </c>
      <c r="B45238" s="66" t="s">
        <v>475</v>
      </c>
      <c r="C45238" s="66" t="s">
        <v>538</v>
      </c>
      <c r="D45238" s="5" t="s">
        <v>285</v>
      </c>
      <c r="E45238" s="66" t="s">
        <v>481</v>
      </c>
      <c r="F45238" s="5" t="s">
        <v>441</v>
      </c>
      <c r="G45238" s="66" t="s">
        <v>495</v>
      </c>
      <c r="H45238" s="5" t="s">
        <v>194</v>
      </c>
      <c r="I45238" s="74">
        <v>89.63296966523437</v>
      </c>
      <c r="J45238" s="15">
        <f t="shared" si="3651"/>
        <v>-1.382673912351428</v>
      </c>
      <c r="K45238" s="15">
        <v>67.201793283343221</v>
      </c>
      <c r="L45238" s="15">
        <v>191.13496212604969</v>
      </c>
      <c r="M45238" s="15">
        <v>14.108615148053554</v>
      </c>
      <c r="N45238" s="15">
        <v>325.37467577148402</v>
      </c>
      <c r="O45238" s="15">
        <v>-123.93316884270646</v>
      </c>
      <c r="P45238" s="15">
        <v>24.216155100792495</v>
      </c>
      <c r="Q45238" s="15">
        <v>-148.14932394349896</v>
      </c>
      <c r="R45238" s="67">
        <v>1.1953968846832856</v>
      </c>
      <c r="S45238" s="76">
        <f t="shared" si="3647"/>
        <v>2.441740392726692E-2</v>
      </c>
      <c r="T45238" s="77">
        <f t="shared" si="3650"/>
        <v>-0.13298689943060582</v>
      </c>
      <c r="U45238" s="77">
        <f t="shared" si="3648"/>
        <v>0.15710502861684122</v>
      </c>
      <c r="V45238">
        <f t="shared" si="3649"/>
        <v>-3.472973021755799</v>
      </c>
    </row>
    <row r="45239" spans="1:22" x14ac:dyDescent="0.2">
      <c r="A45239" s="70">
        <v>43510</v>
      </c>
      <c r="B45239" s="66" t="s">
        <v>475</v>
      </c>
      <c r="C45239" s="66" t="s">
        <v>538</v>
      </c>
      <c r="D45239" s="5" t="s">
        <v>285</v>
      </c>
      <c r="E45239" s="66" t="s">
        <v>481</v>
      </c>
      <c r="F45239" s="5" t="s">
        <v>441</v>
      </c>
      <c r="G45239" s="66" t="s">
        <v>498</v>
      </c>
      <c r="H45239" s="5" t="s">
        <v>345</v>
      </c>
      <c r="I45239" s="74">
        <v>0</v>
      </c>
      <c r="J45239" s="15">
        <v>0</v>
      </c>
      <c r="K45239" s="15">
        <v>0</v>
      </c>
      <c r="L45239" s="15">
        <v>0</v>
      </c>
      <c r="M45239" s="15">
        <v>0</v>
      </c>
      <c r="N45239" s="15">
        <v>0</v>
      </c>
      <c r="O45239" s="15">
        <v>0</v>
      </c>
      <c r="P45239" s="15">
        <v>-1.2896187083774562E-2</v>
      </c>
      <c r="Q45239" s="15">
        <v>1.2896187083774562E-2</v>
      </c>
      <c r="R45239" s="67">
        <v>0</v>
      </c>
      <c r="S45239" s="76">
        <f t="shared" si="3647"/>
        <v>-0.28853184984622521</v>
      </c>
      <c r="T45239" s="77">
        <v>0</v>
      </c>
      <c r="U45239" s="77">
        <f t="shared" si="3648"/>
        <v>-9.3223634881753004E-2</v>
      </c>
      <c r="V45239" s="15">
        <v>0</v>
      </c>
    </row>
    <row r="45240" spans="1:22" x14ac:dyDescent="0.2">
      <c r="A45240" s="70">
        <v>43510</v>
      </c>
      <c r="B45240" s="66" t="s">
        <v>475</v>
      </c>
      <c r="C45240" s="66" t="s">
        <v>538</v>
      </c>
      <c r="D45240" s="5" t="s">
        <v>285</v>
      </c>
      <c r="E45240" s="66" t="s">
        <v>482</v>
      </c>
      <c r="F45240" s="5" t="s">
        <v>441</v>
      </c>
      <c r="G45240" s="66" t="s">
        <v>500</v>
      </c>
      <c r="H45240" s="5" t="s">
        <v>122</v>
      </c>
      <c r="I45240" s="74">
        <v>72.185726452954682</v>
      </c>
      <c r="J45240" s="15">
        <f t="shared" si="3651"/>
        <v>0.27496889276124065</v>
      </c>
      <c r="K45240" s="15">
        <v>189.41082500633144</v>
      </c>
      <c r="L45240" s="15">
        <v>169.56199573039669</v>
      </c>
      <c r="M45240" s="15">
        <v>10.408891648936077</v>
      </c>
      <c r="N45240" s="15">
        <v>145.00772416653092</v>
      </c>
      <c r="O45240" s="15">
        <v>19.848829275934747</v>
      </c>
      <c r="P45240" s="15">
        <v>21.563591058625789</v>
      </c>
      <c r="Q45240" s="15">
        <v>-1.714761782691042</v>
      </c>
      <c r="R45240" s="67">
        <v>-8.6391079234585638E-2</v>
      </c>
      <c r="S45240" s="76">
        <f t="shared" si="3647"/>
        <v>-6.8361754072880573E-2</v>
      </c>
      <c r="T45240" s="77">
        <f t="shared" si="3650"/>
        <v>-0.21255773519554505</v>
      </c>
      <c r="U45240" s="77">
        <f t="shared" si="3648"/>
        <v>-1.7771860562434245E-2</v>
      </c>
      <c r="V45240">
        <f t="shared" si="3649"/>
        <v>-2.0265862244524513</v>
      </c>
    </row>
    <row r="45241" spans="1:22" x14ac:dyDescent="0.2">
      <c r="A45241" s="70">
        <v>43510</v>
      </c>
      <c r="B45241" s="66" t="s">
        <v>475</v>
      </c>
      <c r="C45241" s="66" t="s">
        <v>538</v>
      </c>
      <c r="D45241" s="5" t="s">
        <v>285</v>
      </c>
      <c r="E45241" s="66" t="s">
        <v>481</v>
      </c>
      <c r="F45241" s="5" t="s">
        <v>443</v>
      </c>
      <c r="G45241" s="66" t="s">
        <v>498</v>
      </c>
      <c r="H45241" s="5" t="s">
        <v>328</v>
      </c>
      <c r="I45241" s="74">
        <v>0</v>
      </c>
      <c r="J45241" s="15">
        <v>0</v>
      </c>
      <c r="K45241" s="15">
        <v>0</v>
      </c>
      <c r="L45241" s="15">
        <v>0</v>
      </c>
      <c r="M45241" s="15">
        <v>0</v>
      </c>
      <c r="N45241" s="15">
        <v>0</v>
      </c>
      <c r="O45241" s="15">
        <v>0</v>
      </c>
      <c r="P45241" s="15">
        <v>-1.9352992093814598E-2</v>
      </c>
      <c r="Q45241" s="15">
        <v>1.9352992093814598E-2</v>
      </c>
      <c r="R45241" s="67">
        <v>0</v>
      </c>
      <c r="S45241" s="76">
        <f t="shared" si="3647"/>
        <v>6.6963338892981769E-2</v>
      </c>
      <c r="T45241" s="77">
        <v>0</v>
      </c>
      <c r="U45241" s="77">
        <f t="shared" si="3648"/>
        <v>0.1385166142650103</v>
      </c>
      <c r="V45241" s="15">
        <v>0</v>
      </c>
    </row>
    <row r="45242" spans="1:22" x14ac:dyDescent="0.2">
      <c r="A45242" s="70">
        <v>43510</v>
      </c>
      <c r="B45242" s="66" t="s">
        <v>475</v>
      </c>
      <c r="C45242" s="66" t="s">
        <v>538</v>
      </c>
      <c r="D45242" s="5" t="s">
        <v>285</v>
      </c>
      <c r="E45242" s="66" t="s">
        <v>482</v>
      </c>
      <c r="F45242" s="5" t="s">
        <v>443</v>
      </c>
      <c r="G45242" s="66" t="s">
        <v>501</v>
      </c>
      <c r="H45242" s="5" t="s">
        <v>107</v>
      </c>
      <c r="I45242" s="74">
        <v>59.366890051293396</v>
      </c>
      <c r="J45242" s="15">
        <f t="shared" si="3651"/>
        <v>-3.1355882200367424</v>
      </c>
      <c r="K45242" s="15">
        <v>65.939585468727941</v>
      </c>
      <c r="L45242" s="15">
        <v>252.08970657377998</v>
      </c>
      <c r="M45242" s="15">
        <v>8.3020195049571743</v>
      </c>
      <c r="N45242" s="15">
        <v>153.76497242818681</v>
      </c>
      <c r="O45242" s="15">
        <v>-186.15012110505205</v>
      </c>
      <c r="P45242" s="15">
        <v>30.555619647781008</v>
      </c>
      <c r="Q45242" s="15">
        <v>-216.70574075283307</v>
      </c>
      <c r="R45242" s="67">
        <v>1.1641450430780931</v>
      </c>
      <c r="S45242" s="76">
        <f t="shared" si="3647"/>
        <v>0.11621689650545519</v>
      </c>
      <c r="T45242" s="77">
        <f t="shared" si="3650"/>
        <v>-2.3625690798413562E-2</v>
      </c>
      <c r="U45242" s="77">
        <f t="shared" si="3648"/>
        <v>0.21833913888410261</v>
      </c>
      <c r="V45242">
        <f t="shared" si="3649"/>
        <v>-2.3717404879134745</v>
      </c>
    </row>
    <row r="45243" spans="1:22" x14ac:dyDescent="0.2">
      <c r="A45243" s="70">
        <v>43510</v>
      </c>
      <c r="B45243" s="66" t="s">
        <v>475</v>
      </c>
      <c r="C45243" s="66" t="s">
        <v>538</v>
      </c>
      <c r="D45243" s="5" t="s">
        <v>285</v>
      </c>
      <c r="E45243" s="66" t="s">
        <v>481</v>
      </c>
      <c r="F45243" s="5" t="s">
        <v>443</v>
      </c>
      <c r="G45243" s="66" t="s">
        <v>498</v>
      </c>
      <c r="H45243" s="5" t="s">
        <v>336</v>
      </c>
      <c r="I45243" s="74">
        <v>0</v>
      </c>
      <c r="J45243" s="15">
        <v>0</v>
      </c>
      <c r="K45243" s="15">
        <v>0</v>
      </c>
      <c r="L45243" s="15">
        <v>0</v>
      </c>
      <c r="M45243" s="15">
        <v>0</v>
      </c>
      <c r="N45243" s="15">
        <v>0</v>
      </c>
      <c r="O45243" s="15">
        <v>0</v>
      </c>
      <c r="P45243" s="15">
        <v>-9.8765626083530331E-3</v>
      </c>
      <c r="Q45243" s="15">
        <v>9.8765626083530331E-3</v>
      </c>
      <c r="R45243" s="67">
        <v>0</v>
      </c>
      <c r="S45243" s="76">
        <f t="shared" si="3647"/>
        <v>0.13183179041359919</v>
      </c>
      <c r="T45243" s="77">
        <v>0</v>
      </c>
      <c r="U45243" s="77">
        <f t="shared" si="3648"/>
        <v>0.16988168315719804</v>
      </c>
      <c r="V45243" s="15">
        <v>0</v>
      </c>
    </row>
    <row r="45244" spans="1:22" x14ac:dyDescent="0.2">
      <c r="A45244" s="70">
        <v>43510</v>
      </c>
      <c r="B45244" s="66" t="s">
        <v>475</v>
      </c>
      <c r="C45244" s="66" t="s">
        <v>538</v>
      </c>
      <c r="D45244" s="5" t="s">
        <v>285</v>
      </c>
      <c r="E45244" s="66" t="s">
        <v>482</v>
      </c>
      <c r="F45244" s="5" t="s">
        <v>443</v>
      </c>
      <c r="G45244" s="66" t="s">
        <v>501</v>
      </c>
      <c r="H45244" s="5" t="s">
        <v>204</v>
      </c>
      <c r="I45244" s="74">
        <v>104.43920148772189</v>
      </c>
      <c r="J45244" s="15">
        <f t="shared" si="3651"/>
        <v>-1.2016616322856031</v>
      </c>
      <c r="K45244" s="15">
        <v>137.01297306458113</v>
      </c>
      <c r="L45244" s="15">
        <v>262.513554398922</v>
      </c>
      <c r="M45244" s="15">
        <v>16.410441736766206</v>
      </c>
      <c r="N45244" s="15">
        <v>275.64287516743616</v>
      </c>
      <c r="O45244" s="15">
        <v>-125.50058133434086</v>
      </c>
      <c r="P45244" s="15">
        <v>26.415258983882055</v>
      </c>
      <c r="Q45244" s="15">
        <v>-151.91584031822293</v>
      </c>
      <c r="R45244" s="67">
        <v>1.2104791762956881</v>
      </c>
      <c r="S45244" s="76">
        <f t="shared" si="3647"/>
        <v>-8.911268122601454E-2</v>
      </c>
      <c r="T45244" s="77">
        <f t="shared" si="3650"/>
        <v>-0.24624181954765764</v>
      </c>
      <c r="U45244" s="77">
        <f t="shared" si="3648"/>
        <v>1.2527406085793013E-2</v>
      </c>
      <c r="V45244">
        <f t="shared" si="3649"/>
        <v>-2.6267389923636566</v>
      </c>
    </row>
    <row r="45245" spans="1:22" x14ac:dyDescent="0.2">
      <c r="A45245" s="70">
        <v>43510</v>
      </c>
      <c r="B45245" s="66" t="s">
        <v>475</v>
      </c>
      <c r="C45245" s="66" t="s">
        <v>538</v>
      </c>
      <c r="D45245" s="5" t="s">
        <v>285</v>
      </c>
      <c r="E45245" s="66" t="s">
        <v>482</v>
      </c>
      <c r="F45245" s="5" t="s">
        <v>443</v>
      </c>
      <c r="G45245" s="66" t="s">
        <v>501</v>
      </c>
      <c r="H45245" s="5" t="s">
        <v>103</v>
      </c>
      <c r="I45245" s="74">
        <v>50.597579716146527</v>
      </c>
      <c r="J45245" s="15">
        <f t="shared" si="3651"/>
        <v>-0.16590210593955693</v>
      </c>
      <c r="K45245" s="15">
        <v>146.24191355177805</v>
      </c>
      <c r="L45245" s="15">
        <v>154.63615858213137</v>
      </c>
      <c r="M45245" s="15">
        <v>7.5825694715103875</v>
      </c>
      <c r="N45245" s="15">
        <v>166.02996090858943</v>
      </c>
      <c r="O45245" s="15">
        <v>-8.3942450303533178</v>
      </c>
      <c r="P45245" s="15">
        <v>31.843209625984354</v>
      </c>
      <c r="Q45245" s="15">
        <v>-40.237454656337675</v>
      </c>
      <c r="R45245" s="67">
        <v>4.7934572449148609</v>
      </c>
      <c r="S45245" s="76">
        <f t="shared" si="3647"/>
        <v>-8.488478025701432E-2</v>
      </c>
      <c r="T45245" s="77">
        <f t="shared" si="3650"/>
        <v>-0.2347450999412514</v>
      </c>
      <c r="U45245" s="77">
        <f t="shared" si="3648"/>
        <v>-4.1268786477538087E-2</v>
      </c>
      <c r="V45245">
        <f t="shared" si="3649"/>
        <v>-3.3226502644063434</v>
      </c>
    </row>
    <row r="45246" spans="1:22" x14ac:dyDescent="0.2">
      <c r="A45246" s="70">
        <v>43510</v>
      </c>
      <c r="B45246" s="66" t="s">
        <v>475</v>
      </c>
      <c r="C45246" s="66" t="s">
        <v>538</v>
      </c>
      <c r="D45246" s="5" t="s">
        <v>285</v>
      </c>
      <c r="E45246" s="66" t="s">
        <v>482</v>
      </c>
      <c r="F45246" s="5" t="s">
        <v>443</v>
      </c>
      <c r="G45246" s="66" t="s">
        <v>501</v>
      </c>
      <c r="H45246" s="5" t="s">
        <v>109</v>
      </c>
      <c r="I45246" s="74">
        <v>51.378478926115726</v>
      </c>
      <c r="J45246" s="15">
        <f t="shared" si="3651"/>
        <v>-3.1538343549186583</v>
      </c>
      <c r="K45246" s="15">
        <v>49.293008891640305</v>
      </c>
      <c r="L45246" s="15">
        <v>211.33222083228839</v>
      </c>
      <c r="M45246" s="15">
        <v>4.0656815603938181</v>
      </c>
      <c r="N45246" s="15">
        <v>221.84791773581387</v>
      </c>
      <c r="O45246" s="15">
        <v>-162.03921194064807</v>
      </c>
      <c r="P45246" s="15">
        <v>17.730336175308619</v>
      </c>
      <c r="Q45246" s="15">
        <v>-179.7695481159567</v>
      </c>
      <c r="R45246" s="67">
        <v>1.1094200345889298</v>
      </c>
      <c r="S45246" s="76">
        <f t="shared" si="3647"/>
        <v>-0.8173441580532218</v>
      </c>
      <c r="T45246" s="77">
        <f t="shared" si="3650"/>
        <v>-0.89647615349902754</v>
      </c>
      <c r="U45246" s="77">
        <f t="shared" si="3648"/>
        <v>-0.97543586141402328</v>
      </c>
      <c r="V45246">
        <f t="shared" si="3649"/>
        <v>-5.2933511125611012</v>
      </c>
    </row>
    <row r="45247" spans="1:22" x14ac:dyDescent="0.2">
      <c r="A45247" s="70">
        <v>43510</v>
      </c>
      <c r="B45247" s="66" t="s">
        <v>475</v>
      </c>
      <c r="C45247" s="66" t="s">
        <v>538</v>
      </c>
      <c r="D45247" s="5" t="s">
        <v>285</v>
      </c>
      <c r="E45247" s="66" t="s">
        <v>482</v>
      </c>
      <c r="F45247" s="5" t="s">
        <v>443</v>
      </c>
      <c r="G45247" s="66" t="s">
        <v>502</v>
      </c>
      <c r="H45247" s="5" t="s">
        <v>323</v>
      </c>
      <c r="I45247" s="74">
        <v>0</v>
      </c>
      <c r="J45247" s="15">
        <v>0</v>
      </c>
      <c r="K45247" s="15">
        <v>0</v>
      </c>
      <c r="L45247" s="15">
        <v>0</v>
      </c>
      <c r="M45247" s="15">
        <v>0</v>
      </c>
      <c r="N45247" s="15">
        <v>0</v>
      </c>
      <c r="O45247" s="15">
        <v>0</v>
      </c>
      <c r="P45247" s="15">
        <v>-1.0862230535718971E-2</v>
      </c>
      <c r="Q45247" s="15">
        <v>1.0862230535718971E-2</v>
      </c>
      <c r="R45247" s="67">
        <v>0</v>
      </c>
      <c r="S45247" s="76">
        <f t="shared" si="3647"/>
        <v>7.9232864321663432E-2</v>
      </c>
      <c r="T45247" s="77">
        <v>0</v>
      </c>
      <c r="U45247" s="77">
        <f t="shared" si="3648"/>
        <v>0.27748315066070567</v>
      </c>
      <c r="V45247" s="15">
        <v>0</v>
      </c>
    </row>
    <row r="45248" spans="1:22" x14ac:dyDescent="0.2">
      <c r="A45248" s="70">
        <v>43510</v>
      </c>
      <c r="B45248" s="66" t="s">
        <v>475</v>
      </c>
      <c r="C45248" s="66" t="s">
        <v>538</v>
      </c>
      <c r="D45248" s="5" t="s">
        <v>285</v>
      </c>
      <c r="E45248" s="66" t="s">
        <v>482</v>
      </c>
      <c r="F45248" s="5" t="s">
        <v>443</v>
      </c>
      <c r="G45248" s="66" t="s">
        <v>501</v>
      </c>
      <c r="H45248" s="5" t="s">
        <v>104</v>
      </c>
      <c r="I45248" s="74">
        <v>52.906311780300392</v>
      </c>
      <c r="J45248" s="15">
        <f t="shared" si="3651"/>
        <v>-1.1696992304172531</v>
      </c>
      <c r="K45248" s="15">
        <v>184.33847223110615</v>
      </c>
      <c r="L45248" s="15">
        <v>246.22294440473877</v>
      </c>
      <c r="M45248" s="15">
        <v>12.617325932556611</v>
      </c>
      <c r="N45248" s="15">
        <v>264.80557735180372</v>
      </c>
      <c r="O45248" s="15">
        <v>-61.884472173632616</v>
      </c>
      <c r="P45248" s="15">
        <v>17.343391398248627</v>
      </c>
      <c r="Q45248" s="15">
        <v>-79.227863571881244</v>
      </c>
      <c r="R45248" s="67">
        <v>1.280254331806973</v>
      </c>
      <c r="S45248" s="76">
        <f t="shared" si="3647"/>
        <v>-0.19776413877320992</v>
      </c>
      <c r="T45248" s="77">
        <f t="shared" si="3650"/>
        <v>-0.43624846149355989</v>
      </c>
      <c r="U45248" s="77">
        <f t="shared" si="3648"/>
        <v>-2.0709817075810931E-3</v>
      </c>
      <c r="V45248">
        <f t="shared" si="3649"/>
        <v>-5.007250296633929</v>
      </c>
    </row>
    <row r="45249" spans="1:22" x14ac:dyDescent="0.2">
      <c r="A45249" s="70">
        <v>43510</v>
      </c>
      <c r="B45249" s="66" t="s">
        <v>475</v>
      </c>
      <c r="C45249" s="66" t="s">
        <v>538</v>
      </c>
      <c r="D45249" s="5" t="s">
        <v>285</v>
      </c>
      <c r="E45249" s="66" t="s">
        <v>482</v>
      </c>
      <c r="F45249" s="5" t="s">
        <v>443</v>
      </c>
      <c r="G45249" s="66" t="s">
        <v>502</v>
      </c>
      <c r="H45249" s="5" t="s">
        <v>341</v>
      </c>
      <c r="I45249" s="74">
        <v>0</v>
      </c>
      <c r="J45249" s="15">
        <v>0</v>
      </c>
      <c r="K45249" s="15">
        <v>0</v>
      </c>
      <c r="L45249" s="15">
        <v>0</v>
      </c>
      <c r="M45249" s="15">
        <v>0</v>
      </c>
      <c r="N45249" s="15">
        <v>0</v>
      </c>
      <c r="O45249" s="15">
        <v>0</v>
      </c>
      <c r="P45249" s="15">
        <v>-6.742696876648975E-3</v>
      </c>
      <c r="Q45249" s="15">
        <v>6.742696876648975E-3</v>
      </c>
      <c r="R45249" s="67">
        <v>0</v>
      </c>
      <c r="S45249" s="76">
        <f t="shared" si="3647"/>
        <v>-0.26087139921246594</v>
      </c>
      <c r="T45249" s="77">
        <v>0</v>
      </c>
      <c r="U45249" s="77">
        <f t="shared" si="3648"/>
        <v>-4.0247730722188985E-2</v>
      </c>
      <c r="V45249" s="15">
        <v>0</v>
      </c>
    </row>
    <row r="45250" spans="1:22" x14ac:dyDescent="0.2">
      <c r="A45250" s="70">
        <v>43510</v>
      </c>
      <c r="B45250" s="66" t="s">
        <v>475</v>
      </c>
      <c r="C45250" s="66" t="s">
        <v>538</v>
      </c>
      <c r="D45250" s="5" t="s">
        <v>285</v>
      </c>
      <c r="E45250" s="66" t="s">
        <v>482</v>
      </c>
      <c r="F45250" s="5" t="s">
        <v>443</v>
      </c>
      <c r="G45250" s="66" t="s">
        <v>501</v>
      </c>
      <c r="H45250" s="5" t="s">
        <v>106</v>
      </c>
      <c r="I45250" s="74">
        <v>251.88412350828435</v>
      </c>
      <c r="J45250" s="15">
        <f t="shared" si="3651"/>
        <v>-0.22119624353563339</v>
      </c>
      <c r="K45250" s="15">
        <v>364.07663778271143</v>
      </c>
      <c r="L45250" s="15">
        <v>419.79245970900945</v>
      </c>
      <c r="M45250" s="15">
        <v>28.893298623245144</v>
      </c>
      <c r="N45250" s="15">
        <v>309.22101593084568</v>
      </c>
      <c r="O45250" s="15">
        <v>-55.71582192629802</v>
      </c>
      <c r="P45250" s="15">
        <v>86.440629219891093</v>
      </c>
      <c r="Q45250" s="15">
        <v>-142.15645114618911</v>
      </c>
      <c r="R45250" s="67">
        <v>2.5514556948336229</v>
      </c>
      <c r="S45250" s="76">
        <v>0</v>
      </c>
      <c r="T45250" s="77">
        <f t="shared" si="3650"/>
        <v>-0.11470869311179455</v>
      </c>
      <c r="U45250" s="77">
        <v>0</v>
      </c>
      <c r="V45250">
        <f t="shared" si="3649"/>
        <v>-1.2276320223123374</v>
      </c>
    </row>
    <row r="45251" spans="1:22" x14ac:dyDescent="0.2">
      <c r="A45251" s="70">
        <v>43510</v>
      </c>
      <c r="B45251" s="66" t="s">
        <v>475</v>
      </c>
      <c r="C45251" s="66" t="s">
        <v>538</v>
      </c>
      <c r="D45251" s="5" t="s">
        <v>285</v>
      </c>
      <c r="E45251" s="66" t="s">
        <v>482</v>
      </c>
      <c r="F45251" s="5" t="s">
        <v>443</v>
      </c>
      <c r="G45251" s="66" t="s">
        <v>512</v>
      </c>
      <c r="H45251" s="5" t="s">
        <v>324</v>
      </c>
      <c r="I45251" s="74">
        <v>0</v>
      </c>
      <c r="J45251" s="15">
        <v>0</v>
      </c>
      <c r="K45251" s="15">
        <v>0</v>
      </c>
      <c r="L45251" s="15">
        <v>0</v>
      </c>
      <c r="M45251" s="15">
        <v>0</v>
      </c>
      <c r="N45251" s="15">
        <v>0</v>
      </c>
      <c r="O45251" s="15">
        <v>0</v>
      </c>
      <c r="P45251" s="15">
        <v>-3.6697801924140572E-2</v>
      </c>
      <c r="Q45251" s="15">
        <v>3.6697801924140572E-2</v>
      </c>
      <c r="R45251" s="67">
        <v>0</v>
      </c>
      <c r="S45251" s="76">
        <f t="shared" ref="S45251:S45314" si="3652">M48362/I48362</f>
        <v>-0.15372263270541309</v>
      </c>
      <c r="T45251" s="77">
        <v>0</v>
      </c>
      <c r="U45251" s="77">
        <f t="shared" ref="U45251:U45314" si="3653">N48362/I48362</f>
        <v>-4.1518149883980763E-3</v>
      </c>
      <c r="V45251" s="15">
        <v>0</v>
      </c>
    </row>
    <row r="45252" spans="1:22" x14ac:dyDescent="0.2">
      <c r="A45252" s="70">
        <v>43510</v>
      </c>
      <c r="B45252" s="66" t="s">
        <v>475</v>
      </c>
      <c r="C45252" s="66" t="s">
        <v>538</v>
      </c>
      <c r="D45252" s="5" t="s">
        <v>285</v>
      </c>
      <c r="E45252" s="66" t="s">
        <v>482</v>
      </c>
      <c r="F45252" s="5" t="s">
        <v>443</v>
      </c>
      <c r="G45252" s="66" t="s">
        <v>501</v>
      </c>
      <c r="H45252" s="5" t="s">
        <v>108</v>
      </c>
      <c r="I45252" s="74">
        <v>90.394893787266099</v>
      </c>
      <c r="J45252" s="15">
        <f t="shared" si="3651"/>
        <v>-4.6624202406964628</v>
      </c>
      <c r="K45252" s="15">
        <v>157.48339881787805</v>
      </c>
      <c r="L45252" s="15">
        <v>578.94238126723451</v>
      </c>
      <c r="M45252" s="15">
        <v>22.57916806494687</v>
      </c>
      <c r="N45252" s="15">
        <v>299.85915999635432</v>
      </c>
      <c r="O45252" s="15">
        <v>-421.45898244935643</v>
      </c>
      <c r="P45252" s="15">
        <v>60.685256484852879</v>
      </c>
      <c r="Q45252" s="15">
        <v>-482.14423893420928</v>
      </c>
      <c r="R45252" s="67">
        <v>1.143988523229885</v>
      </c>
      <c r="S45252" s="76">
        <v>0</v>
      </c>
      <c r="T45252" s="77">
        <f t="shared" ref="T45252:T45315" si="3654">S45252-(M45252/I45252)</f>
        <v>-0.24978366718461248</v>
      </c>
      <c r="U45252" s="77">
        <v>0</v>
      </c>
      <c r="V45252">
        <f t="shared" ref="V45251:V45314" si="3655">U45252-(N45252/I45252)</f>
        <v>-3.3172134778103515</v>
      </c>
    </row>
    <row r="45253" spans="1:22" x14ac:dyDescent="0.2">
      <c r="A45253" s="70">
        <v>43510</v>
      </c>
      <c r="B45253" s="66" t="s">
        <v>475</v>
      </c>
      <c r="C45253" s="66" t="s">
        <v>538</v>
      </c>
      <c r="D45253" s="5" t="s">
        <v>285</v>
      </c>
      <c r="E45253" s="66" t="s">
        <v>482</v>
      </c>
      <c r="F45253" s="5" t="s">
        <v>443</v>
      </c>
      <c r="G45253" s="66" t="s">
        <v>501</v>
      </c>
      <c r="H45253" s="5" t="s">
        <v>206</v>
      </c>
      <c r="I45253" s="74">
        <v>0</v>
      </c>
      <c r="J45253" s="15">
        <v>0</v>
      </c>
      <c r="K45253" s="15">
        <v>0</v>
      </c>
      <c r="L45253" s="15">
        <v>0</v>
      </c>
      <c r="M45253" s="15">
        <v>0</v>
      </c>
      <c r="N45253" s="15">
        <v>0</v>
      </c>
      <c r="O45253" s="15">
        <v>0</v>
      </c>
      <c r="P45253" s="15">
        <v>0</v>
      </c>
      <c r="Q45253" s="15">
        <v>0</v>
      </c>
      <c r="R45253" s="67">
        <v>0</v>
      </c>
      <c r="S45253" s="76">
        <f t="shared" si="3652"/>
        <v>-4.7020942629817049E-2</v>
      </c>
      <c r="T45253" s="77">
        <v>0</v>
      </c>
      <c r="U45253" s="77">
        <f t="shared" si="3653"/>
        <v>9.5767867604534707E-2</v>
      </c>
      <c r="V45253" s="15">
        <v>0</v>
      </c>
    </row>
    <row r="45254" spans="1:22" x14ac:dyDescent="0.2">
      <c r="A45254" s="70">
        <v>43510</v>
      </c>
      <c r="B45254" s="66" t="s">
        <v>475</v>
      </c>
      <c r="C45254" s="66" t="s">
        <v>538</v>
      </c>
      <c r="D45254" s="5" t="s">
        <v>285</v>
      </c>
      <c r="E45254" s="66" t="s">
        <v>481</v>
      </c>
      <c r="F45254" s="5" t="s">
        <v>440</v>
      </c>
      <c r="G45254" s="66" t="s">
        <v>494</v>
      </c>
      <c r="H45254" s="5" t="s">
        <v>63</v>
      </c>
      <c r="I45254" s="74">
        <v>130.1992261324757</v>
      </c>
      <c r="J45254" s="15">
        <f t="shared" si="3651"/>
        <v>-3.6986881001071543</v>
      </c>
      <c r="K45254" s="15">
        <v>226.78232080525737</v>
      </c>
      <c r="L45254" s="15">
        <v>708.3486491446057</v>
      </c>
      <c r="M45254" s="15">
        <v>15.304043440232769</v>
      </c>
      <c r="N45254" s="15">
        <v>247.9897962040541</v>
      </c>
      <c r="O45254" s="15">
        <v>-481.56632833934833</v>
      </c>
      <c r="P45254" s="15">
        <v>26.950667812385799</v>
      </c>
      <c r="Q45254" s="15">
        <v>-508.51699615173413</v>
      </c>
      <c r="R45254" s="67">
        <v>1.0559646018136764</v>
      </c>
      <c r="S45254" s="76">
        <f t="shared" si="3652"/>
        <v>0.11866508825606192</v>
      </c>
      <c r="T45254" s="77">
        <f t="shared" si="3654"/>
        <v>1.1218132702248973E-3</v>
      </c>
      <c r="U45254" s="77">
        <f t="shared" si="3653"/>
        <v>0.26811873379047946</v>
      </c>
      <c r="V45254">
        <f t="shared" si="3655"/>
        <v>-1.6365761217052692</v>
      </c>
    </row>
    <row r="45255" spans="1:22" x14ac:dyDescent="0.2">
      <c r="A45255" s="70">
        <v>43510</v>
      </c>
      <c r="B45255" s="66" t="s">
        <v>475</v>
      </c>
      <c r="C45255" s="66" t="s">
        <v>538</v>
      </c>
      <c r="D45255" s="5" t="s">
        <v>285</v>
      </c>
      <c r="E45255" s="66" t="s">
        <v>482</v>
      </c>
      <c r="F45255" s="5" t="s">
        <v>440</v>
      </c>
      <c r="G45255" s="66" t="s">
        <v>510</v>
      </c>
      <c r="H45255" s="5" t="s">
        <v>159</v>
      </c>
      <c r="I45255" s="74">
        <v>0</v>
      </c>
      <c r="J45255" s="15">
        <v>0</v>
      </c>
      <c r="K45255" s="15">
        <v>0</v>
      </c>
      <c r="L45255" s="15">
        <v>0</v>
      </c>
      <c r="M45255" s="15">
        <v>0</v>
      </c>
      <c r="N45255" s="15">
        <v>0</v>
      </c>
      <c r="O45255" s="15">
        <v>0</v>
      </c>
      <c r="P45255" s="15">
        <v>-2.712946252224616E-2</v>
      </c>
      <c r="Q45255" s="15">
        <v>2.712946252224616E-2</v>
      </c>
      <c r="R45255" s="67">
        <v>0</v>
      </c>
      <c r="S45255" s="76">
        <v>0</v>
      </c>
      <c r="T45255" s="77">
        <v>0</v>
      </c>
      <c r="U45255" s="77">
        <v>0</v>
      </c>
      <c r="V45255" s="15">
        <v>0</v>
      </c>
    </row>
    <row r="45256" spans="1:22" x14ac:dyDescent="0.2">
      <c r="A45256" s="70">
        <v>43510</v>
      </c>
      <c r="B45256" s="66" t="s">
        <v>475</v>
      </c>
      <c r="C45256" s="66" t="s">
        <v>538</v>
      </c>
      <c r="D45256" s="5" t="s">
        <v>285</v>
      </c>
      <c r="E45256" s="66" t="s">
        <v>482</v>
      </c>
      <c r="F45256" s="5" t="s">
        <v>440</v>
      </c>
      <c r="G45256" s="66" t="s">
        <v>510</v>
      </c>
      <c r="H45256" s="5" t="s">
        <v>160</v>
      </c>
      <c r="I45256" s="74">
        <v>0</v>
      </c>
      <c r="J45256" s="15">
        <v>0</v>
      </c>
      <c r="K45256" s="15">
        <v>0</v>
      </c>
      <c r="L45256" s="15">
        <v>0</v>
      </c>
      <c r="M45256" s="15">
        <v>0</v>
      </c>
      <c r="N45256" s="15">
        <v>0</v>
      </c>
      <c r="O45256" s="15">
        <v>0</v>
      </c>
      <c r="P45256" s="15">
        <v>-5.7584635933649198E-3</v>
      </c>
      <c r="Q45256" s="15">
        <v>5.7584635933649198E-3</v>
      </c>
      <c r="R45256" s="67">
        <v>0</v>
      </c>
      <c r="S45256" s="76">
        <f t="shared" si="3652"/>
        <v>-0.18711515619717964</v>
      </c>
      <c r="T45256" s="77">
        <v>0</v>
      </c>
      <c r="U45256" s="77">
        <f t="shared" si="3653"/>
        <v>-0.10529802878661632</v>
      </c>
      <c r="V45256" s="15">
        <v>0</v>
      </c>
    </row>
    <row r="45257" spans="1:22" x14ac:dyDescent="0.2">
      <c r="A45257" s="70">
        <v>43510</v>
      </c>
      <c r="B45257" s="66" t="s">
        <v>475</v>
      </c>
      <c r="C45257" s="66" t="s">
        <v>538</v>
      </c>
      <c r="D45257" s="5" t="s">
        <v>285</v>
      </c>
      <c r="E45257" s="66" t="s">
        <v>481</v>
      </c>
      <c r="F45257" s="5" t="s">
        <v>440</v>
      </c>
      <c r="G45257" s="66" t="s">
        <v>496</v>
      </c>
      <c r="H45257" s="5" t="s">
        <v>188</v>
      </c>
      <c r="I45257" s="74">
        <v>134.77121512846193</v>
      </c>
      <c r="J45257" s="15">
        <f t="shared" si="3651"/>
        <v>-0.1225994813603971</v>
      </c>
      <c r="K45257" s="15">
        <v>193.07674766383627</v>
      </c>
      <c r="L45257" s="15">
        <v>209.59962874089621</v>
      </c>
      <c r="M45257" s="15">
        <v>12.631414450878932</v>
      </c>
      <c r="N45257" s="15">
        <v>400.73816411644719</v>
      </c>
      <c r="O45257" s="15">
        <v>-16.522881077059935</v>
      </c>
      <c r="P45257" s="15">
        <v>35.877812599401999</v>
      </c>
      <c r="Q45257" s="15">
        <v>-52.400693676461934</v>
      </c>
      <c r="R45257" s="67">
        <v>3.1714017326684081</v>
      </c>
      <c r="S45257" s="76">
        <f t="shared" si="3652"/>
        <v>0.35282657260922973</v>
      </c>
      <c r="T45257" s="77">
        <f t="shared" si="3654"/>
        <v>0.25910170384672093</v>
      </c>
      <c r="U45257" s="77">
        <f t="shared" si="3653"/>
        <v>0.320008248726112</v>
      </c>
      <c r="V45257">
        <f t="shared" si="3655"/>
        <v>-2.6534617443615778</v>
      </c>
    </row>
    <row r="45258" spans="1:22" x14ac:dyDescent="0.2">
      <c r="A45258" s="70">
        <v>43510</v>
      </c>
      <c r="B45258" s="66" t="s">
        <v>475</v>
      </c>
      <c r="C45258" s="66" t="s">
        <v>538</v>
      </c>
      <c r="D45258" s="5" t="s">
        <v>285</v>
      </c>
      <c r="E45258" s="66" t="s">
        <v>481</v>
      </c>
      <c r="F45258" s="5" t="s">
        <v>440</v>
      </c>
      <c r="G45258" s="66" t="s">
        <v>491</v>
      </c>
      <c r="H45258" s="5" t="s">
        <v>171</v>
      </c>
      <c r="I45258" s="74">
        <v>0</v>
      </c>
      <c r="J45258" s="15">
        <v>0</v>
      </c>
      <c r="K45258" s="15">
        <v>0</v>
      </c>
      <c r="L45258" s="15">
        <v>0</v>
      </c>
      <c r="M45258" s="15">
        <v>0</v>
      </c>
      <c r="N45258" s="15">
        <v>0</v>
      </c>
      <c r="O45258" s="15">
        <v>0</v>
      </c>
      <c r="P45258" s="15">
        <v>-3.0700810097958511E-2</v>
      </c>
      <c r="Q45258" s="15">
        <v>3.0700810097958511E-2</v>
      </c>
      <c r="R45258" s="67">
        <v>0</v>
      </c>
      <c r="S45258" s="76">
        <f t="shared" si="3652"/>
        <v>-2.2375447813495576E-2</v>
      </c>
      <c r="T45258" s="77">
        <v>0</v>
      </c>
      <c r="U45258" s="77">
        <f t="shared" si="3653"/>
        <v>7.3166839086595728E-2</v>
      </c>
      <c r="V45258" s="15">
        <v>0</v>
      </c>
    </row>
    <row r="45259" spans="1:22" x14ac:dyDescent="0.2">
      <c r="A45259" s="70">
        <v>43510</v>
      </c>
      <c r="B45259" s="66" t="s">
        <v>475</v>
      </c>
      <c r="C45259" s="66" t="s">
        <v>538</v>
      </c>
      <c r="D45259" s="5" t="s">
        <v>285</v>
      </c>
      <c r="E45259" s="66" t="s">
        <v>481</v>
      </c>
      <c r="F45259" s="5" t="s">
        <v>441</v>
      </c>
      <c r="G45259" s="66" t="s">
        <v>491</v>
      </c>
      <c r="H45259" s="5" t="s">
        <v>314</v>
      </c>
      <c r="I45259" s="74">
        <v>0</v>
      </c>
      <c r="J45259" s="15">
        <v>0</v>
      </c>
      <c r="K45259" s="15">
        <v>0</v>
      </c>
      <c r="L45259" s="15">
        <v>0</v>
      </c>
      <c r="M45259" s="15">
        <v>0</v>
      </c>
      <c r="N45259" s="15">
        <v>0</v>
      </c>
      <c r="O45259" s="15">
        <v>0</v>
      </c>
      <c r="P45259" s="15">
        <v>-7.3201486337451608E-3</v>
      </c>
      <c r="Q45259" s="15">
        <v>7.3201486337451608E-3</v>
      </c>
      <c r="R45259" s="67">
        <v>0</v>
      </c>
      <c r="S45259" s="76">
        <v>0</v>
      </c>
      <c r="T45259" s="77">
        <v>0</v>
      </c>
      <c r="U45259" s="77">
        <v>0</v>
      </c>
      <c r="V45259" s="15">
        <v>0</v>
      </c>
    </row>
    <row r="45260" spans="1:22" x14ac:dyDescent="0.2">
      <c r="A45260" s="70">
        <v>43510</v>
      </c>
      <c r="B45260" s="66" t="s">
        <v>475</v>
      </c>
      <c r="C45260" s="66" t="s">
        <v>538</v>
      </c>
      <c r="D45260" s="5" t="s">
        <v>285</v>
      </c>
      <c r="E45260" s="66" t="s">
        <v>483</v>
      </c>
      <c r="F45260" s="5" t="s">
        <v>443</v>
      </c>
      <c r="G45260" s="66" t="s">
        <v>519</v>
      </c>
      <c r="H45260" s="5" t="s">
        <v>339</v>
      </c>
      <c r="I45260" s="74">
        <v>0</v>
      </c>
      <c r="J45260" s="15">
        <v>0</v>
      </c>
      <c r="K45260" s="15">
        <v>0</v>
      </c>
      <c r="L45260" s="15">
        <v>0</v>
      </c>
      <c r="M45260" s="15">
        <v>0</v>
      </c>
      <c r="N45260" s="15">
        <v>0</v>
      </c>
      <c r="O45260" s="15">
        <v>0</v>
      </c>
      <c r="P45260" s="15">
        <v>6.3806579831047525E-2</v>
      </c>
      <c r="Q45260" s="15">
        <v>-6.3806579831047525E-2</v>
      </c>
      <c r="R45260" s="67">
        <v>0</v>
      </c>
      <c r="S45260" s="76">
        <f t="shared" si="3652"/>
        <v>-0.15786884553961134</v>
      </c>
      <c r="T45260" s="77">
        <v>0</v>
      </c>
      <c r="U45260" s="77">
        <f t="shared" si="3653"/>
        <v>0.16627082993944281</v>
      </c>
      <c r="V45260" s="15">
        <v>0</v>
      </c>
    </row>
    <row r="45261" spans="1:22" x14ac:dyDescent="0.2">
      <c r="A45261" s="70">
        <v>43510</v>
      </c>
      <c r="B45261" s="66" t="s">
        <v>475</v>
      </c>
      <c r="C45261" s="66" t="s">
        <v>538</v>
      </c>
      <c r="D45261" s="5" t="s">
        <v>285</v>
      </c>
      <c r="E45261" s="66" t="s">
        <v>482</v>
      </c>
      <c r="F45261" s="5" t="s">
        <v>443</v>
      </c>
      <c r="G45261" s="66" t="s">
        <v>501</v>
      </c>
      <c r="H45261" s="5" t="s">
        <v>102</v>
      </c>
      <c r="I45261" s="74">
        <v>133.02259487390859</v>
      </c>
      <c r="J45261" s="15">
        <f t="shared" si="3651"/>
        <v>-4.031021917477414</v>
      </c>
      <c r="K45261" s="15">
        <v>185.19022885749098</v>
      </c>
      <c r="L45261" s="15">
        <v>721.40722431393522</v>
      </c>
      <c r="M45261" s="15">
        <v>20.849751019178417</v>
      </c>
      <c r="N45261" s="15">
        <v>542.07245747439754</v>
      </c>
      <c r="O45261" s="15">
        <v>-536.21699545644424</v>
      </c>
      <c r="P45261" s="15">
        <v>58.251109654820532</v>
      </c>
      <c r="Q45261" s="15">
        <v>-594.46810511126478</v>
      </c>
      <c r="R45261" s="67">
        <v>1.1086334639677644</v>
      </c>
      <c r="S45261" s="76">
        <f t="shared" si="3652"/>
        <v>5.5041464317714915E-2</v>
      </c>
      <c r="T45261" s="77">
        <f t="shared" si="3654"/>
        <v>-0.10169695323414374</v>
      </c>
      <c r="U45261" s="77">
        <f t="shared" si="3653"/>
        <v>0.11292534767150232</v>
      </c>
      <c r="V45261">
        <f t="shared" si="3655"/>
        <v>-3.9621151218684667</v>
      </c>
    </row>
    <row r="45262" spans="1:22" x14ac:dyDescent="0.2">
      <c r="A45262" s="70">
        <v>43510</v>
      </c>
      <c r="B45262" s="66" t="s">
        <v>475</v>
      </c>
      <c r="C45262" s="66" t="s">
        <v>538</v>
      </c>
      <c r="D45262" s="5" t="s">
        <v>285</v>
      </c>
      <c r="E45262" s="66" t="s">
        <v>483</v>
      </c>
      <c r="F45262" s="5" t="s">
        <v>440</v>
      </c>
      <c r="G45262" s="66" t="s">
        <v>520</v>
      </c>
      <c r="H45262" s="5" t="s">
        <v>178</v>
      </c>
      <c r="I45262" s="74">
        <v>0</v>
      </c>
      <c r="J45262" s="15">
        <v>0</v>
      </c>
      <c r="K45262" s="15">
        <v>0</v>
      </c>
      <c r="L45262" s="15">
        <v>0</v>
      </c>
      <c r="M45262" s="15">
        <v>0</v>
      </c>
      <c r="N45262" s="15">
        <v>0</v>
      </c>
      <c r="O45262" s="15">
        <v>0</v>
      </c>
      <c r="P45262" s="15">
        <v>-3.1332481655996343E-2</v>
      </c>
      <c r="Q45262" s="15">
        <v>3.1332481655996343E-2</v>
      </c>
      <c r="R45262" s="67">
        <v>0</v>
      </c>
      <c r="S45262" s="76">
        <v>0</v>
      </c>
      <c r="T45262" s="77">
        <v>0</v>
      </c>
      <c r="U45262" s="77">
        <v>0</v>
      </c>
      <c r="V45262" s="15">
        <v>0</v>
      </c>
    </row>
    <row r="45263" spans="1:22" x14ac:dyDescent="0.2">
      <c r="A45263" s="70">
        <v>43510</v>
      </c>
      <c r="B45263" s="66" t="s">
        <v>475</v>
      </c>
      <c r="C45263" s="66" t="s">
        <v>538</v>
      </c>
      <c r="D45263" s="5" t="s">
        <v>285</v>
      </c>
      <c r="E45263" s="66" t="s">
        <v>482</v>
      </c>
      <c r="F45263" s="5" t="s">
        <v>440</v>
      </c>
      <c r="G45263" s="66" t="s">
        <v>505</v>
      </c>
      <c r="H45263" s="5" t="s">
        <v>70</v>
      </c>
      <c r="I45263" s="74">
        <v>185.93956487646142</v>
      </c>
      <c r="J45263" s="15">
        <f t="shared" si="3651"/>
        <v>-1.8317129268136345</v>
      </c>
      <c r="K45263" s="15">
        <v>147.30118998626327</v>
      </c>
      <c r="L45263" s="15">
        <v>487.88909457658013</v>
      </c>
      <c r="M45263" s="15">
        <v>9.2074945118222331</v>
      </c>
      <c r="N45263" s="15">
        <v>267.17953302185896</v>
      </c>
      <c r="O45263" s="15">
        <v>-340.58790459031684</v>
      </c>
      <c r="P45263" s="15">
        <v>35.010191325022859</v>
      </c>
      <c r="Q45263" s="15">
        <v>-375.59809591533968</v>
      </c>
      <c r="R45263" s="67">
        <v>1.1027934076729342</v>
      </c>
      <c r="S45263" s="76">
        <f t="shared" si="3652"/>
        <v>0.14436321668448321</v>
      </c>
      <c r="T45263" s="77">
        <f t="shared" si="3654"/>
        <v>9.4844468386133099E-2</v>
      </c>
      <c r="U45263" s="77">
        <f t="shared" si="3653"/>
        <v>0.3913334605146338</v>
      </c>
      <c r="V45263">
        <f t="shared" si="3655"/>
        <v>-1.04558252452262</v>
      </c>
    </row>
    <row r="45264" spans="1:22" x14ac:dyDescent="0.2">
      <c r="A45264" s="70">
        <v>43510</v>
      </c>
      <c r="B45264" s="66" t="s">
        <v>475</v>
      </c>
      <c r="C45264" s="66" t="s">
        <v>538</v>
      </c>
      <c r="D45264" s="5" t="s">
        <v>285</v>
      </c>
      <c r="E45264" s="66" t="s">
        <v>483</v>
      </c>
      <c r="F45264" s="5" t="s">
        <v>440</v>
      </c>
      <c r="G45264" s="66" t="s">
        <v>520</v>
      </c>
      <c r="H45264" s="5" t="s">
        <v>175</v>
      </c>
      <c r="I45264" s="74">
        <v>0</v>
      </c>
      <c r="J45264" s="15">
        <v>0</v>
      </c>
      <c r="K45264" s="15">
        <v>0</v>
      </c>
      <c r="L45264" s="15">
        <v>0</v>
      </c>
      <c r="M45264" s="15">
        <v>0</v>
      </c>
      <c r="N45264" s="15">
        <v>0</v>
      </c>
      <c r="O45264" s="15">
        <v>0</v>
      </c>
      <c r="P45264" s="15">
        <v>-8.4863539383224114E-3</v>
      </c>
      <c r="Q45264" s="15">
        <v>8.4863539383224114E-3</v>
      </c>
      <c r="R45264" s="67">
        <v>0</v>
      </c>
      <c r="S45264" s="76">
        <v>0</v>
      </c>
      <c r="T45264" s="77">
        <v>0</v>
      </c>
      <c r="U45264" s="77">
        <v>0</v>
      </c>
      <c r="V45264" s="15">
        <v>0</v>
      </c>
    </row>
    <row r="45265" spans="1:22" x14ac:dyDescent="0.2">
      <c r="A45265" s="70">
        <v>43510</v>
      </c>
      <c r="B45265" s="66" t="s">
        <v>475</v>
      </c>
      <c r="C45265" s="66" t="s">
        <v>538</v>
      </c>
      <c r="D45265" s="5" t="s">
        <v>285</v>
      </c>
      <c r="E45265" s="66" t="s">
        <v>482</v>
      </c>
      <c r="F45265" s="5" t="s">
        <v>440</v>
      </c>
      <c r="G45265" s="66" t="s">
        <v>505</v>
      </c>
      <c r="H45265" s="5" t="s">
        <v>71</v>
      </c>
      <c r="I45265" s="74">
        <v>285.48519729712291</v>
      </c>
      <c r="J45265" s="15">
        <f t="shared" si="3651"/>
        <v>-0.97550346449597236</v>
      </c>
      <c r="K45265" s="15">
        <v>156.27935119125519</v>
      </c>
      <c r="L45265" s="15">
        <v>434.77115021691475</v>
      </c>
      <c r="M45265" s="15">
        <v>12.363882071641333</v>
      </c>
      <c r="N45265" s="15">
        <v>299.15211816001965</v>
      </c>
      <c r="O45265" s="15">
        <v>-278.49179902565959</v>
      </c>
      <c r="P45265" s="15">
        <v>93.246936487293013</v>
      </c>
      <c r="Q45265" s="15">
        <v>-371.73873551295259</v>
      </c>
      <c r="R45265" s="67">
        <v>1.3348283030722259</v>
      </c>
      <c r="S45265" s="76">
        <f t="shared" si="3652"/>
        <v>6.4465360406393321E-2</v>
      </c>
      <c r="T45265" s="77">
        <f t="shared" si="3654"/>
        <v>2.1157048141174743E-2</v>
      </c>
      <c r="U45265" s="77">
        <f t="shared" si="3653"/>
        <v>0.28912370100363044</v>
      </c>
      <c r="V45265">
        <f t="shared" si="3655"/>
        <v>-0.75874890672626405</v>
      </c>
    </row>
    <row r="45266" spans="1:22" x14ac:dyDescent="0.2">
      <c r="A45266" s="70">
        <v>43510</v>
      </c>
      <c r="B45266" s="66" t="s">
        <v>475</v>
      </c>
      <c r="C45266" s="66" t="s">
        <v>538</v>
      </c>
      <c r="D45266" s="5" t="s">
        <v>285</v>
      </c>
      <c r="E45266" s="66" t="s">
        <v>483</v>
      </c>
      <c r="F45266" s="5" t="s">
        <v>440</v>
      </c>
      <c r="G45266" s="66" t="s">
        <v>520</v>
      </c>
      <c r="H45266" s="5" t="s">
        <v>177</v>
      </c>
      <c r="I45266" s="74">
        <v>0</v>
      </c>
      <c r="J45266" s="15">
        <v>0</v>
      </c>
      <c r="K45266" s="15">
        <v>0</v>
      </c>
      <c r="L45266" s="15">
        <v>0</v>
      </c>
      <c r="M45266" s="15">
        <v>0</v>
      </c>
      <c r="N45266" s="15">
        <v>0</v>
      </c>
      <c r="O45266" s="15">
        <v>0</v>
      </c>
      <c r="P45266" s="15">
        <v>-8.0367346183845223E-2</v>
      </c>
      <c r="Q45266" s="15">
        <v>8.0367346183845223E-2</v>
      </c>
      <c r="R45266" s="67">
        <v>0</v>
      </c>
      <c r="S45266" s="76">
        <f t="shared" si="3652"/>
        <v>9.7620377055370564E-2</v>
      </c>
      <c r="T45266" s="77">
        <v>0</v>
      </c>
      <c r="U45266" s="77">
        <f t="shared" si="3653"/>
        <v>0.13553522361957215</v>
      </c>
      <c r="V45266" s="15">
        <v>0</v>
      </c>
    </row>
    <row r="45267" spans="1:22" x14ac:dyDescent="0.2">
      <c r="A45267" s="70">
        <v>43510</v>
      </c>
      <c r="B45267" s="66" t="s">
        <v>475</v>
      </c>
      <c r="C45267" s="66" t="s">
        <v>538</v>
      </c>
      <c r="D45267" s="5" t="s">
        <v>285</v>
      </c>
      <c r="E45267" s="66" t="s">
        <v>483</v>
      </c>
      <c r="F45267" s="5" t="s">
        <v>441</v>
      </c>
      <c r="G45267" s="66" t="s">
        <v>520</v>
      </c>
      <c r="H45267" s="5" t="s">
        <v>366</v>
      </c>
      <c r="I45267" s="74">
        <v>0</v>
      </c>
      <c r="J45267" s="15">
        <v>0</v>
      </c>
      <c r="K45267" s="15">
        <v>0</v>
      </c>
      <c r="L45267" s="15">
        <v>0</v>
      </c>
      <c r="M45267" s="15">
        <v>0</v>
      </c>
      <c r="N45267" s="15">
        <v>0</v>
      </c>
      <c r="O45267" s="15">
        <v>0</v>
      </c>
      <c r="P45267" s="15">
        <v>-6.6228265249618848E-3</v>
      </c>
      <c r="Q45267" s="15">
        <v>6.6228265249618848E-3</v>
      </c>
      <c r="R45267" s="67">
        <v>0</v>
      </c>
      <c r="S45267" s="76">
        <f t="shared" si="3652"/>
        <v>-5.4742457021019772E-3</v>
      </c>
      <c r="T45267" s="77">
        <v>0</v>
      </c>
      <c r="U45267" s="77">
        <f t="shared" si="3653"/>
        <v>0.23682554730108832</v>
      </c>
      <c r="V45267" s="15">
        <v>0</v>
      </c>
    </row>
    <row r="45268" spans="1:22" x14ac:dyDescent="0.2">
      <c r="A45268" s="70">
        <v>43510</v>
      </c>
      <c r="B45268" s="66" t="s">
        <v>475</v>
      </c>
      <c r="C45268" s="66" t="s">
        <v>538</v>
      </c>
      <c r="D45268" s="5" t="s">
        <v>285</v>
      </c>
      <c r="E45268" s="66" t="s">
        <v>482</v>
      </c>
      <c r="F45268" s="5" t="s">
        <v>441</v>
      </c>
      <c r="G45268" s="66" t="s">
        <v>499</v>
      </c>
      <c r="H45268" s="5" t="s">
        <v>200</v>
      </c>
      <c r="I45268" s="74">
        <v>124.24309490927746</v>
      </c>
      <c r="J45268" s="15">
        <f t="shared" si="3651"/>
        <v>-1.1183219791636194</v>
      </c>
      <c r="K45268" s="15">
        <v>72.591429274940069</v>
      </c>
      <c r="L45268" s="15">
        <v>211.53521307129662</v>
      </c>
      <c r="M45268" s="15">
        <v>5.4595681114674326</v>
      </c>
      <c r="N45268" s="15">
        <v>294.75005397195639</v>
      </c>
      <c r="O45268" s="15">
        <v>-138.94378379635657</v>
      </c>
      <c r="P45268" s="15">
        <v>35.602521116026175</v>
      </c>
      <c r="Q45268" s="15">
        <v>-174.54630491238274</v>
      </c>
      <c r="R45268" s="67">
        <v>1.2562368761182374</v>
      </c>
      <c r="S45268" s="76">
        <f t="shared" si="3652"/>
        <v>-2.008930309472361</v>
      </c>
      <c r="T45268" s="77">
        <f t="shared" si="3654"/>
        <v>-2.0528729375552657</v>
      </c>
      <c r="U45268" s="77">
        <f t="shared" si="3653"/>
        <v>-1.4039857532443463</v>
      </c>
      <c r="V45268">
        <f t="shared" si="3655"/>
        <v>-3.776351430284052</v>
      </c>
    </row>
    <row r="45269" spans="1:22" x14ac:dyDescent="0.2">
      <c r="A45269" s="70">
        <v>43510</v>
      </c>
      <c r="B45269" s="66" t="s">
        <v>475</v>
      </c>
      <c r="C45269" s="66" t="s">
        <v>538</v>
      </c>
      <c r="D45269" s="5" t="s">
        <v>285</v>
      </c>
      <c r="E45269" s="66" t="s">
        <v>481</v>
      </c>
      <c r="F45269" s="5" t="s">
        <v>440</v>
      </c>
      <c r="G45269" s="66" t="s">
        <v>498</v>
      </c>
      <c r="H45269" s="5" t="s">
        <v>162</v>
      </c>
      <c r="I45269" s="74">
        <v>0</v>
      </c>
      <c r="J45269" s="15">
        <v>0</v>
      </c>
      <c r="K45269" s="15">
        <v>0</v>
      </c>
      <c r="L45269" s="15">
        <v>0</v>
      </c>
      <c r="M45269" s="15">
        <v>0</v>
      </c>
      <c r="N45269" s="15">
        <v>0</v>
      </c>
      <c r="O45269" s="15">
        <v>0</v>
      </c>
      <c r="P45269" s="15">
        <v>-4.1163399904956155E-2</v>
      </c>
      <c r="Q45269" s="15">
        <v>4.1163399904956155E-2</v>
      </c>
      <c r="R45269" s="67">
        <v>0</v>
      </c>
      <c r="S45269" s="76">
        <f t="shared" si="3652"/>
        <v>0.31584295564504877</v>
      </c>
      <c r="T45269" s="77">
        <v>0</v>
      </c>
      <c r="U45269" s="77">
        <f t="shared" si="3653"/>
        <v>0.55873705629572201</v>
      </c>
      <c r="V45269" s="15">
        <v>0</v>
      </c>
    </row>
    <row r="45270" spans="1:22" x14ac:dyDescent="0.2">
      <c r="A45270" s="70">
        <v>43510</v>
      </c>
      <c r="B45270" s="66" t="s">
        <v>475</v>
      </c>
      <c r="C45270" s="66" t="s">
        <v>538</v>
      </c>
      <c r="D45270" s="5" t="s">
        <v>285</v>
      </c>
      <c r="E45270" s="66" t="s">
        <v>482</v>
      </c>
      <c r="F45270" s="5" t="s">
        <v>440</v>
      </c>
      <c r="G45270" s="66" t="s">
        <v>505</v>
      </c>
      <c r="H45270" s="5" t="s">
        <v>144</v>
      </c>
      <c r="I45270" s="74">
        <v>58.921253960842968</v>
      </c>
      <c r="J45270" s="15">
        <f t="shared" si="3651"/>
        <v>-3.3106939452929849</v>
      </c>
      <c r="K45270" s="15">
        <v>70.638410079323023</v>
      </c>
      <c r="L45270" s="15">
        <v>265.70864881655615</v>
      </c>
      <c r="M45270" s="15">
        <v>10.029808770045021</v>
      </c>
      <c r="N45270" s="15">
        <v>324.76973353359261</v>
      </c>
      <c r="O45270" s="15">
        <v>-195.07023873723313</v>
      </c>
      <c r="P45270" s="15">
        <v>21.923630942488806</v>
      </c>
      <c r="Q45270" s="15">
        <v>-216.99386967972194</v>
      </c>
      <c r="R45270" s="67">
        <v>1.112388394479902</v>
      </c>
      <c r="S45270" s="76">
        <f t="shared" si="3652"/>
        <v>-7.0415738265004565E-2</v>
      </c>
      <c r="T45270" s="77">
        <f t="shared" si="3654"/>
        <v>-0.24063969135178859</v>
      </c>
      <c r="U45270" s="77">
        <f t="shared" si="3653"/>
        <v>3.8609187357792167E-2</v>
      </c>
      <c r="V45270">
        <f t="shared" si="3655"/>
        <v>-5.4733192205037131</v>
      </c>
    </row>
    <row r="45271" spans="1:22" x14ac:dyDescent="0.2">
      <c r="A45271" s="70">
        <v>43510</v>
      </c>
      <c r="B45271" s="66" t="s">
        <v>475</v>
      </c>
      <c r="C45271" s="66" t="s">
        <v>538</v>
      </c>
      <c r="D45271" s="5" t="s">
        <v>285</v>
      </c>
      <c r="E45271" s="66" t="s">
        <v>481</v>
      </c>
      <c r="F45271" s="5" t="s">
        <v>440</v>
      </c>
      <c r="G45271" s="66" t="s">
        <v>491</v>
      </c>
      <c r="H45271" s="5" t="s">
        <v>343</v>
      </c>
      <c r="I45271" s="74">
        <v>0</v>
      </c>
      <c r="J45271" s="15">
        <v>0</v>
      </c>
      <c r="K45271" s="15">
        <v>0</v>
      </c>
      <c r="L45271" s="15">
        <v>0</v>
      </c>
      <c r="M45271" s="15">
        <v>0</v>
      </c>
      <c r="N45271" s="15">
        <v>0</v>
      </c>
      <c r="O45271" s="15">
        <v>0</v>
      </c>
      <c r="P45271" s="15">
        <v>-1.5208617316970065E-2</v>
      </c>
      <c r="Q45271" s="15">
        <v>1.5208617316970065E-2</v>
      </c>
      <c r="R45271" s="67">
        <v>0</v>
      </c>
      <c r="S45271" s="76">
        <v>0</v>
      </c>
      <c r="T45271" s="77">
        <v>0</v>
      </c>
      <c r="U45271" s="77">
        <v>0</v>
      </c>
      <c r="V45271" s="15">
        <v>0</v>
      </c>
    </row>
    <row r="45272" spans="1:22" x14ac:dyDescent="0.2">
      <c r="A45272" s="70">
        <v>43510</v>
      </c>
      <c r="B45272" s="66" t="s">
        <v>475</v>
      </c>
      <c r="C45272" s="66" t="s">
        <v>538</v>
      </c>
      <c r="D45272" s="5" t="s">
        <v>285</v>
      </c>
      <c r="E45272" s="66" t="s">
        <v>482</v>
      </c>
      <c r="F45272" s="5" t="s">
        <v>440</v>
      </c>
      <c r="G45272" s="66" t="s">
        <v>505</v>
      </c>
      <c r="H45272" s="5" t="s">
        <v>72</v>
      </c>
      <c r="I45272" s="74">
        <v>12.47249171688815</v>
      </c>
      <c r="J45272" s="15">
        <f t="shared" si="3651"/>
        <v>-1.3817671457762359</v>
      </c>
      <c r="K45272" s="15">
        <v>27.992325762192312</v>
      </c>
      <c r="L45272" s="15">
        <v>45.226405042554596</v>
      </c>
      <c r="M45272" s="15">
        <v>2.6240058283386358</v>
      </c>
      <c r="N45272" s="15">
        <v>43.711773155937379</v>
      </c>
      <c r="O45272" s="15">
        <v>-17.234079280362284</v>
      </c>
      <c r="P45272" s="15">
        <v>7.720015007044692</v>
      </c>
      <c r="Q45272" s="15">
        <v>-24.954094287406974</v>
      </c>
      <c r="R45272" s="67">
        <v>1.4479505334434324</v>
      </c>
      <c r="S45272" s="76">
        <f t="shared" si="3652"/>
        <v>-0.45649761080347773</v>
      </c>
      <c r="T45272" s="77">
        <f t="shared" si="3654"/>
        <v>-0.66688106006932479</v>
      </c>
      <c r="U45272" s="77">
        <f t="shared" si="3653"/>
        <v>-0.51908001517299662</v>
      </c>
      <c r="V45272">
        <f t="shared" si="3655"/>
        <v>-4.0237344297155415</v>
      </c>
    </row>
    <row r="45273" spans="1:22" x14ac:dyDescent="0.2">
      <c r="A45273" s="70">
        <v>43510</v>
      </c>
      <c r="B45273" s="66" t="s">
        <v>475</v>
      </c>
      <c r="C45273" s="66" t="s">
        <v>538</v>
      </c>
      <c r="D45273" s="5" t="s">
        <v>285</v>
      </c>
      <c r="E45273" s="66" t="s">
        <v>482</v>
      </c>
      <c r="F45273" s="5" t="s">
        <v>440</v>
      </c>
      <c r="G45273" s="66" t="s">
        <v>500</v>
      </c>
      <c r="H45273" s="5" t="s">
        <v>120</v>
      </c>
      <c r="I45273" s="74">
        <v>92.17818322042595</v>
      </c>
      <c r="J45273" s="15">
        <f t="shared" si="3651"/>
        <v>-2.8296070660317167</v>
      </c>
      <c r="K45273" s="15">
        <v>125.23548447983735</v>
      </c>
      <c r="L45273" s="15">
        <v>386.06352305432085</v>
      </c>
      <c r="M45273" s="15">
        <v>6.0675645731175187</v>
      </c>
      <c r="N45273" s="15">
        <v>209.27984888956973</v>
      </c>
      <c r="O45273" s="15">
        <v>-260.82803857448351</v>
      </c>
      <c r="P45273" s="15">
        <v>25.494973739431256</v>
      </c>
      <c r="Q45273" s="15">
        <v>-286.32301231391477</v>
      </c>
      <c r="R45273" s="67">
        <v>1.0977462924567858</v>
      </c>
      <c r="S45273" s="76">
        <f t="shared" si="3652"/>
        <v>0.22455497650198575</v>
      </c>
      <c r="T45273" s="77">
        <f t="shared" si="3654"/>
        <v>0.15873067446938727</v>
      </c>
      <c r="U45273" s="77">
        <f t="shared" si="3653"/>
        <v>0.58819478375803513</v>
      </c>
      <c r="V45273">
        <f t="shared" si="3655"/>
        <v>-1.6821889619176442</v>
      </c>
    </row>
    <row r="45274" spans="1:22" x14ac:dyDescent="0.2">
      <c r="A45274" s="70">
        <v>43510</v>
      </c>
      <c r="B45274" s="66" t="s">
        <v>475</v>
      </c>
      <c r="C45274" s="66" t="s">
        <v>538</v>
      </c>
      <c r="D45274" s="5" t="s">
        <v>285</v>
      </c>
      <c r="E45274" s="66" t="s">
        <v>481</v>
      </c>
      <c r="F45274" s="5" t="s">
        <v>440</v>
      </c>
      <c r="G45274" s="66" t="s">
        <v>498</v>
      </c>
      <c r="H45274" s="5" t="s">
        <v>3</v>
      </c>
      <c r="I45274" s="74">
        <v>0</v>
      </c>
      <c r="J45274" s="15">
        <v>0</v>
      </c>
      <c r="K45274" s="15">
        <v>0</v>
      </c>
      <c r="L45274" s="15">
        <v>0</v>
      </c>
      <c r="M45274" s="15">
        <v>0</v>
      </c>
      <c r="N45274" s="15">
        <v>0</v>
      </c>
      <c r="O45274" s="15">
        <v>0</v>
      </c>
      <c r="P45274" s="15">
        <v>-3.4218182583891955E-2</v>
      </c>
      <c r="Q45274" s="15">
        <v>3.4218182583891955E-2</v>
      </c>
      <c r="R45274" s="67">
        <v>0</v>
      </c>
      <c r="S45274" s="76">
        <f t="shared" si="3652"/>
        <v>-0.40181288959925615</v>
      </c>
      <c r="T45274" s="77">
        <v>0</v>
      </c>
      <c r="U45274" s="77">
        <f t="shared" si="3653"/>
        <v>-0.33022732372665653</v>
      </c>
      <c r="V45274" s="15">
        <v>0</v>
      </c>
    </row>
    <row r="45275" spans="1:22" x14ac:dyDescent="0.2">
      <c r="A45275" s="70">
        <v>43510</v>
      </c>
      <c r="B45275" s="66" t="s">
        <v>475</v>
      </c>
      <c r="C45275" s="66" t="s">
        <v>538</v>
      </c>
      <c r="D45275" s="5" t="s">
        <v>285</v>
      </c>
      <c r="E45275" s="66" t="s">
        <v>482</v>
      </c>
      <c r="F45275" s="5" t="s">
        <v>440</v>
      </c>
      <c r="G45275" s="66" t="s">
        <v>506</v>
      </c>
      <c r="H45275" s="5" t="s">
        <v>78</v>
      </c>
      <c r="I45275" s="74">
        <v>74.962545936113386</v>
      </c>
      <c r="J45275" s="15">
        <f t="shared" si="3651"/>
        <v>-4.1744681855732795</v>
      </c>
      <c r="K45275" s="15">
        <v>122.96313029878493</v>
      </c>
      <c r="L45275" s="15">
        <v>435.8918934186658</v>
      </c>
      <c r="M45275" s="15">
        <v>11.74468355408435</v>
      </c>
      <c r="N45275" s="15">
        <v>371.73253523852406</v>
      </c>
      <c r="O45275" s="15">
        <v>-312.92876311988084</v>
      </c>
      <c r="P45275" s="15">
        <v>58.512430375170155</v>
      </c>
      <c r="Q45275" s="15">
        <v>-371.44119349505098</v>
      </c>
      <c r="R45275" s="67">
        <v>1.1869832283610007</v>
      </c>
      <c r="S45275" s="76">
        <f t="shared" si="3652"/>
        <v>0.16819275422577334</v>
      </c>
      <c r="T45275" s="77">
        <f t="shared" si="3654"/>
        <v>1.1518732453704356E-2</v>
      </c>
      <c r="U45275" s="77">
        <f t="shared" si="3653"/>
        <v>0.27987419366401328</v>
      </c>
      <c r="V45275">
        <f t="shared" si="3655"/>
        <v>-4.6790360273860037</v>
      </c>
    </row>
    <row r="45276" spans="1:22" x14ac:dyDescent="0.2">
      <c r="A45276" s="70">
        <v>43510</v>
      </c>
      <c r="B45276" s="66" t="s">
        <v>475</v>
      </c>
      <c r="C45276" s="66" t="s">
        <v>538</v>
      </c>
      <c r="D45276" s="5" t="s">
        <v>285</v>
      </c>
      <c r="E45276" s="66" t="s">
        <v>481</v>
      </c>
      <c r="F45276" s="5" t="s">
        <v>440</v>
      </c>
      <c r="G45276" s="66" t="s">
        <v>495</v>
      </c>
      <c r="H45276" s="5" t="s">
        <v>196</v>
      </c>
      <c r="I45276" s="74">
        <v>137.57594116462147</v>
      </c>
      <c r="J45276" s="15">
        <f t="shared" si="3651"/>
        <v>-1.0853298862581147</v>
      </c>
      <c r="K45276" s="15">
        <v>403.27851452942616</v>
      </c>
      <c r="L45276" s="15">
        <v>552.59379510547785</v>
      </c>
      <c r="M45276" s="15">
        <v>31.499325551761352</v>
      </c>
      <c r="N45276" s="15">
        <v>529.31291318155684</v>
      </c>
      <c r="O45276" s="15">
        <v>-149.31528057605169</v>
      </c>
      <c r="P45276" s="15">
        <v>62.749434859622724</v>
      </c>
      <c r="Q45276" s="15">
        <v>-212.06471543567443</v>
      </c>
      <c r="R45276" s="67">
        <v>1.4202479117846361</v>
      </c>
      <c r="S45276" s="76">
        <f t="shared" si="3652"/>
        <v>3.5606618186133136E-2</v>
      </c>
      <c r="T45276" s="77">
        <f t="shared" si="3654"/>
        <v>-0.19335293160949352</v>
      </c>
      <c r="U45276" s="77">
        <f t="shared" si="3653"/>
        <v>0.17618707027701089</v>
      </c>
      <c r="V45276">
        <f t="shared" si="3655"/>
        <v>-3.6712364595986693</v>
      </c>
    </row>
    <row r="45277" spans="1:22" x14ac:dyDescent="0.2">
      <c r="A45277" s="70">
        <v>43510</v>
      </c>
      <c r="B45277" s="66" t="s">
        <v>475</v>
      </c>
      <c r="C45277" s="66" t="s">
        <v>538</v>
      </c>
      <c r="D45277" s="5" t="s">
        <v>285</v>
      </c>
      <c r="E45277" s="66" t="s">
        <v>481</v>
      </c>
      <c r="F45277" s="5" t="s">
        <v>441</v>
      </c>
      <c r="G45277" s="66" t="s">
        <v>498</v>
      </c>
      <c r="H45277" s="5" t="s">
        <v>329</v>
      </c>
      <c r="I45277" s="74">
        <v>0</v>
      </c>
      <c r="J45277" s="15">
        <v>0</v>
      </c>
      <c r="K45277" s="15">
        <v>0</v>
      </c>
      <c r="L45277" s="15">
        <v>0</v>
      </c>
      <c r="M45277" s="15">
        <v>0</v>
      </c>
      <c r="N45277" s="15">
        <v>0</v>
      </c>
      <c r="O45277" s="15">
        <v>0</v>
      </c>
      <c r="P45277" s="15">
        <v>-1.3992898238586522E-2</v>
      </c>
      <c r="Q45277" s="15">
        <v>1.3992898238586522E-2</v>
      </c>
      <c r="R45277" s="67">
        <v>0</v>
      </c>
      <c r="S45277" s="76">
        <f t="shared" si="3652"/>
        <v>0.12748757874642375</v>
      </c>
      <c r="T45277" s="77">
        <v>0</v>
      </c>
      <c r="U45277" s="77">
        <f t="shared" si="3653"/>
        <v>0.26934240042832752</v>
      </c>
      <c r="V45277" s="15">
        <v>0</v>
      </c>
    </row>
    <row r="45278" spans="1:22" x14ac:dyDescent="0.2">
      <c r="A45278" s="70">
        <v>43510</v>
      </c>
      <c r="B45278" s="66" t="s">
        <v>475</v>
      </c>
      <c r="C45278" s="66" t="s">
        <v>538</v>
      </c>
      <c r="D45278" s="5" t="s">
        <v>285</v>
      </c>
      <c r="E45278" s="66" t="s">
        <v>481</v>
      </c>
      <c r="F45278" s="5" t="s">
        <v>441</v>
      </c>
      <c r="G45278" s="66" t="s">
        <v>495</v>
      </c>
      <c r="H45278" s="5" t="s">
        <v>193</v>
      </c>
      <c r="I45278" s="74">
        <v>59.310192642552892</v>
      </c>
      <c r="J45278" s="15">
        <f t="shared" si="3651"/>
        <v>-0.84567326610158855</v>
      </c>
      <c r="K45278" s="15">
        <v>72.756369650993662</v>
      </c>
      <c r="L45278" s="15">
        <v>122.91341397613577</v>
      </c>
      <c r="M45278" s="15">
        <v>5.452164321096892</v>
      </c>
      <c r="N45278" s="15">
        <v>141.49780120037803</v>
      </c>
      <c r="O45278" s="15">
        <v>-50.15704432514211</v>
      </c>
      <c r="P45278" s="15">
        <v>22.479476660927524</v>
      </c>
      <c r="Q45278" s="15">
        <v>-72.636520986069627</v>
      </c>
      <c r="R45278" s="67">
        <v>1.4481818449110504</v>
      </c>
      <c r="S45278" s="76">
        <f t="shared" si="3652"/>
        <v>0.16230680858487728</v>
      </c>
      <c r="T45278" s="77">
        <f t="shared" si="3654"/>
        <v>7.0380546366245342E-2</v>
      </c>
      <c r="U45278" s="77">
        <f t="shared" si="3653"/>
        <v>0.13664482655876561</v>
      </c>
      <c r="V45278">
        <f t="shared" si="3655"/>
        <v>-2.2490800361667445</v>
      </c>
    </row>
    <row r="45279" spans="1:22" x14ac:dyDescent="0.2">
      <c r="A45279" s="70">
        <v>43510</v>
      </c>
      <c r="B45279" s="66" t="s">
        <v>475</v>
      </c>
      <c r="C45279" s="66" t="s">
        <v>538</v>
      </c>
      <c r="D45279" s="5" t="s">
        <v>285</v>
      </c>
      <c r="E45279" s="66" t="s">
        <v>481</v>
      </c>
      <c r="F45279" s="5" t="s">
        <v>441</v>
      </c>
      <c r="G45279" s="66" t="s">
        <v>498</v>
      </c>
      <c r="H45279" s="5" t="s">
        <v>333</v>
      </c>
      <c r="I45279" s="74">
        <v>0</v>
      </c>
      <c r="J45279" s="15">
        <v>0</v>
      </c>
      <c r="K45279" s="15">
        <v>0</v>
      </c>
      <c r="L45279" s="15">
        <v>0</v>
      </c>
      <c r="M45279" s="15">
        <v>0</v>
      </c>
      <c r="N45279" s="15">
        <v>0</v>
      </c>
      <c r="O45279" s="15">
        <v>0</v>
      </c>
      <c r="P45279" s="15">
        <v>-1.4223157854636952E-2</v>
      </c>
      <c r="Q45279" s="15">
        <v>1.4223157854636952E-2</v>
      </c>
      <c r="R45279" s="67">
        <v>0</v>
      </c>
      <c r="S45279" s="76">
        <f t="shared" si="3652"/>
        <v>5.7304991902858279E-3</v>
      </c>
      <c r="T45279" s="77">
        <v>0</v>
      </c>
      <c r="U45279" s="77">
        <f t="shared" si="3653"/>
        <v>0.10722421380684156</v>
      </c>
      <c r="V45279" s="15">
        <v>0</v>
      </c>
    </row>
    <row r="45280" spans="1:22" x14ac:dyDescent="0.2">
      <c r="A45280" s="70">
        <v>43510</v>
      </c>
      <c r="B45280" s="66" t="s">
        <v>475</v>
      </c>
      <c r="C45280" s="66" t="s">
        <v>538</v>
      </c>
      <c r="D45280" s="5" t="s">
        <v>285</v>
      </c>
      <c r="E45280" s="66" t="s">
        <v>481</v>
      </c>
      <c r="F45280" s="5" t="s">
        <v>441</v>
      </c>
      <c r="G45280" s="66" t="s">
        <v>495</v>
      </c>
      <c r="H45280" s="5" t="s">
        <v>191</v>
      </c>
      <c r="I45280" s="74">
        <v>39.377190833021629</v>
      </c>
      <c r="J45280" s="15">
        <f t="shared" si="3651"/>
        <v>-1.1002466192885152</v>
      </c>
      <c r="K45280" s="15">
        <v>74.392113994519022</v>
      </c>
      <c r="L45280" s="15">
        <v>117.71673508562978</v>
      </c>
      <c r="M45280" s="15">
        <v>6.9880232747765492</v>
      </c>
      <c r="N45280" s="15">
        <v>94.534341214941819</v>
      </c>
      <c r="O45280" s="15">
        <v>-43.324621091110757</v>
      </c>
      <c r="P45280" s="15">
        <v>13.034264815190399</v>
      </c>
      <c r="Q45280" s="15">
        <v>-56.358885906301154</v>
      </c>
      <c r="R45280" s="67">
        <v>1.3008512131653642</v>
      </c>
      <c r="S45280" s="76">
        <v>0</v>
      </c>
      <c r="T45280" s="77">
        <f t="shared" si="3654"/>
        <v>-0.17746373286020209</v>
      </c>
      <c r="U45280" s="77">
        <v>0</v>
      </c>
      <c r="V45280">
        <f t="shared" si="3655"/>
        <v>-2.4007385802560988</v>
      </c>
    </row>
    <row r="45281" spans="1:22" x14ac:dyDescent="0.2">
      <c r="A45281" s="70">
        <v>43510</v>
      </c>
      <c r="B45281" s="66" t="s">
        <v>475</v>
      </c>
      <c r="C45281" s="66" t="s">
        <v>538</v>
      </c>
      <c r="D45281" s="5" t="s">
        <v>285</v>
      </c>
      <c r="E45281" s="66" t="s">
        <v>481</v>
      </c>
      <c r="F45281" s="5" t="s">
        <v>443</v>
      </c>
      <c r="G45281" s="66" t="s">
        <v>498</v>
      </c>
      <c r="H45281" s="5" t="s">
        <v>330</v>
      </c>
      <c r="I45281" s="74">
        <v>0</v>
      </c>
      <c r="J45281" s="15">
        <v>0</v>
      </c>
      <c r="K45281" s="15">
        <v>0</v>
      </c>
      <c r="L45281" s="15">
        <v>0</v>
      </c>
      <c r="M45281" s="15">
        <v>0</v>
      </c>
      <c r="N45281" s="15">
        <v>0</v>
      </c>
      <c r="O45281" s="15">
        <v>0</v>
      </c>
      <c r="P45281" s="15">
        <v>-2.3391805084019012E-2</v>
      </c>
      <c r="Q45281" s="15">
        <v>2.3391805084019012E-2</v>
      </c>
      <c r="R45281" s="67">
        <v>0</v>
      </c>
      <c r="S45281" s="76">
        <f t="shared" si="3652"/>
        <v>9.4744781416257584E-2</v>
      </c>
      <c r="T45281" s="77">
        <v>0</v>
      </c>
      <c r="U45281" s="77">
        <f t="shared" si="3653"/>
        <v>0.28458335339503305</v>
      </c>
      <c r="V45281" s="15">
        <v>0</v>
      </c>
    </row>
    <row r="45282" spans="1:22" x14ac:dyDescent="0.2">
      <c r="A45282" s="70">
        <v>43510</v>
      </c>
      <c r="B45282" s="66" t="s">
        <v>475</v>
      </c>
      <c r="C45282" s="66" t="s">
        <v>538</v>
      </c>
      <c r="D45282" s="5" t="s">
        <v>285</v>
      </c>
      <c r="E45282" s="66" t="s">
        <v>482</v>
      </c>
      <c r="F45282" s="5" t="s">
        <v>443</v>
      </c>
      <c r="G45282" s="66" t="s">
        <v>501</v>
      </c>
      <c r="H45282" s="5" t="s">
        <v>145</v>
      </c>
      <c r="I45282" s="74">
        <v>257.06360833863874</v>
      </c>
      <c r="J45282" s="15">
        <f t="shared" si="3651"/>
        <v>-1.9833792781700714</v>
      </c>
      <c r="K45282" s="15">
        <v>221.78867175914093</v>
      </c>
      <c r="L45282" s="15">
        <v>731.6433057096242</v>
      </c>
      <c r="M45282" s="15">
        <v>14.073497704368977</v>
      </c>
      <c r="N45282" s="15">
        <v>813.72668909252434</v>
      </c>
      <c r="O45282" s="15">
        <v>-509.85463395048328</v>
      </c>
      <c r="P45282" s="15">
        <v>93.673076748463131</v>
      </c>
      <c r="Q45282" s="15">
        <v>-603.52771069894641</v>
      </c>
      <c r="R45282" s="67">
        <v>1.183725066932628</v>
      </c>
      <c r="S45282" s="76">
        <f t="shared" si="3652"/>
        <v>0.20701096077836872</v>
      </c>
      <c r="T45282" s="77">
        <f t="shared" si="3654"/>
        <v>0.15226381941781691</v>
      </c>
      <c r="U45282" s="77">
        <f t="shared" si="3653"/>
        <v>0.29791225699232332</v>
      </c>
      <c r="V45282">
        <f t="shared" si="3655"/>
        <v>-2.8675559878187982</v>
      </c>
    </row>
    <row r="45283" spans="1:22" x14ac:dyDescent="0.2">
      <c r="A45283" s="70">
        <v>43510</v>
      </c>
      <c r="B45283" s="66" t="s">
        <v>475</v>
      </c>
      <c r="C45283" s="66" t="s">
        <v>538</v>
      </c>
      <c r="D45283" s="5" t="s">
        <v>285</v>
      </c>
      <c r="E45283" s="66" t="s">
        <v>481</v>
      </c>
      <c r="F45283" s="5" t="s">
        <v>443</v>
      </c>
      <c r="G45283" s="66" t="s">
        <v>498</v>
      </c>
      <c r="H45283" s="5" t="s">
        <v>361</v>
      </c>
      <c r="I45283" s="74">
        <v>0</v>
      </c>
      <c r="J45283" s="15">
        <v>0</v>
      </c>
      <c r="K45283" s="15">
        <v>0</v>
      </c>
      <c r="L45283" s="15">
        <v>0</v>
      </c>
      <c r="M45283" s="15">
        <v>0</v>
      </c>
      <c r="N45283" s="15">
        <v>0</v>
      </c>
      <c r="O45283" s="15">
        <v>0</v>
      </c>
      <c r="P45283" s="15">
        <v>-1.0633563341934767E-2</v>
      </c>
      <c r="Q45283" s="15">
        <v>1.0633563341934767E-2</v>
      </c>
      <c r="R45283" s="67">
        <v>0</v>
      </c>
      <c r="S45283" s="76">
        <f t="shared" si="3652"/>
        <v>8.2562188441003027E-3</v>
      </c>
      <c r="T45283" s="77">
        <v>0</v>
      </c>
      <c r="U45283" s="77">
        <f t="shared" si="3653"/>
        <v>0.2832632032777585</v>
      </c>
      <c r="V45283" s="15">
        <v>0</v>
      </c>
    </row>
    <row r="45284" spans="1:22" x14ac:dyDescent="0.2">
      <c r="A45284" s="70">
        <v>43510</v>
      </c>
      <c r="B45284" s="66" t="s">
        <v>475</v>
      </c>
      <c r="C45284" s="66" t="s">
        <v>538</v>
      </c>
      <c r="D45284" s="5" t="s">
        <v>285</v>
      </c>
      <c r="E45284" s="66" t="s">
        <v>482</v>
      </c>
      <c r="F45284" s="5" t="s">
        <v>443</v>
      </c>
      <c r="G45284" s="66" t="s">
        <v>501</v>
      </c>
      <c r="H45284" s="5" t="s">
        <v>112</v>
      </c>
      <c r="I45284" s="74">
        <v>112.30884158105566</v>
      </c>
      <c r="J45284" s="15">
        <f t="shared" si="3651"/>
        <v>-2.6430039818317979</v>
      </c>
      <c r="K45284" s="15">
        <v>185.47011249185829</v>
      </c>
      <c r="L45284" s="15">
        <v>482.30282798550496</v>
      </c>
      <c r="M45284" s="15">
        <v>11.520993530506868</v>
      </c>
      <c r="N45284" s="15">
        <v>348.53533531633042</v>
      </c>
      <c r="O45284" s="15">
        <v>-296.83271549364667</v>
      </c>
      <c r="P45284" s="15">
        <v>35.791012834815909</v>
      </c>
      <c r="Q45284" s="15">
        <v>-332.62372832846256</v>
      </c>
      <c r="R45284" s="67">
        <v>1.1205763750646345</v>
      </c>
      <c r="S45284" s="76">
        <v>0</v>
      </c>
      <c r="T45284" s="77">
        <f t="shared" si="3654"/>
        <v>-0.10258313921074436</v>
      </c>
      <c r="U45284" s="77">
        <v>0</v>
      </c>
      <c r="V45284">
        <f t="shared" si="3655"/>
        <v>-3.1033650637807098</v>
      </c>
    </row>
    <row r="45285" spans="1:22" x14ac:dyDescent="0.2">
      <c r="A45285" s="70">
        <v>43510</v>
      </c>
      <c r="B45285" s="66" t="s">
        <v>475</v>
      </c>
      <c r="C45285" s="66" t="s">
        <v>538</v>
      </c>
      <c r="D45285" s="5" t="s">
        <v>285</v>
      </c>
      <c r="E45285" s="66" t="s">
        <v>482</v>
      </c>
      <c r="F45285" s="5" t="s">
        <v>444</v>
      </c>
      <c r="G45285" s="66" t="s">
        <v>510</v>
      </c>
      <c r="H45285" s="5" t="s">
        <v>1</v>
      </c>
      <c r="I45285" s="74">
        <v>14.976570503302376</v>
      </c>
      <c r="J45285" s="15">
        <f t="shared" si="3651"/>
        <v>-3.4747663935788355</v>
      </c>
      <c r="K45285" s="15">
        <v>40.322713960897197</v>
      </c>
      <c r="L45285" s="15">
        <v>92.362797836836364</v>
      </c>
      <c r="M45285" s="15">
        <v>3.8180511295326167</v>
      </c>
      <c r="N45285" s="15">
        <v>111.50463077604594</v>
      </c>
      <c r="O45285" s="15">
        <v>-52.040083875939168</v>
      </c>
      <c r="P45285" s="15">
        <v>18.669594429385221</v>
      </c>
      <c r="Q45285" s="15">
        <v>-70.709678305324388</v>
      </c>
      <c r="R45285" s="67">
        <v>1.3587541187268752</v>
      </c>
      <c r="S45285" s="76">
        <f t="shared" si="3652"/>
        <v>0.18454904700383709</v>
      </c>
      <c r="T45285" s="77">
        <f t="shared" si="3654"/>
        <v>-7.0385894790128717E-2</v>
      </c>
      <c r="U45285" s="77">
        <f t="shared" si="3653"/>
        <v>0.31795802293055808</v>
      </c>
      <c r="V45285">
        <f t="shared" si="3655"/>
        <v>-7.1273132927861385</v>
      </c>
    </row>
    <row r="45286" spans="1:22" x14ac:dyDescent="0.2">
      <c r="A45286" s="70">
        <v>43510</v>
      </c>
      <c r="B45286" s="66" t="s">
        <v>477</v>
      </c>
      <c r="C45286" s="66" t="s">
        <v>538</v>
      </c>
      <c r="D45286" s="5" t="s">
        <v>286</v>
      </c>
      <c r="E45286" s="66" t="s">
        <v>481</v>
      </c>
      <c r="F45286" s="5" t="s">
        <v>440</v>
      </c>
      <c r="G45286" s="66" t="s">
        <v>484</v>
      </c>
      <c r="H45286" s="5" t="s">
        <v>180</v>
      </c>
      <c r="I45286" s="74">
        <v>104.46761575640778</v>
      </c>
      <c r="J45286" s="15">
        <f t="shared" si="3651"/>
        <v>1.399797660515812</v>
      </c>
      <c r="K45286" s="15">
        <v>204.72363235030701</v>
      </c>
      <c r="L45286" s="15">
        <v>58.490108214822619</v>
      </c>
      <c r="M45286" s="15">
        <v>21.584591218226922</v>
      </c>
      <c r="N45286" s="15">
        <v>22.507869415274769</v>
      </c>
      <c r="O45286" s="15">
        <v>146.2335241354844</v>
      </c>
      <c r="P45286" s="15">
        <v>105.87134622866418</v>
      </c>
      <c r="Q45286" s="15">
        <v>40.362177906820222</v>
      </c>
      <c r="R45286" s="67">
        <v>0.27601179787902075</v>
      </c>
      <c r="S45286" s="76">
        <f t="shared" si="3652"/>
        <v>-6.2852243159946961E-2</v>
      </c>
      <c r="T45286" s="77">
        <f t="shared" si="3654"/>
        <v>-0.2694673847226372</v>
      </c>
      <c r="U45286" s="77">
        <f t="shared" si="3653"/>
        <v>0.21336658595704056</v>
      </c>
      <c r="V45286">
        <f t="shared" si="3655"/>
        <v>-2.0864925142577984E-3</v>
      </c>
    </row>
    <row r="45287" spans="1:22" x14ac:dyDescent="0.2">
      <c r="A45287" s="70">
        <v>43510</v>
      </c>
      <c r="B45287" s="66" t="s">
        <v>477</v>
      </c>
      <c r="C45287" s="66" t="s">
        <v>538</v>
      </c>
      <c r="D45287" s="5" t="s">
        <v>286</v>
      </c>
      <c r="E45287" s="66" t="s">
        <v>481</v>
      </c>
      <c r="F45287" s="5" t="s">
        <v>440</v>
      </c>
      <c r="G45287" s="66" t="s">
        <v>484</v>
      </c>
      <c r="H45287" s="5" t="s">
        <v>24</v>
      </c>
      <c r="I45287" s="74">
        <v>436.79110502869878</v>
      </c>
      <c r="J45287" s="15">
        <f t="shared" ref="J45287:J45350" si="3656">O45287/I45287</f>
        <v>1.1733458663589496</v>
      </c>
      <c r="K45287" s="15">
        <v>689.43230408669012</v>
      </c>
      <c r="L45287" s="15">
        <v>176.92526653890872</v>
      </c>
      <c r="M45287" s="15">
        <v>171.23879080687206</v>
      </c>
      <c r="N45287" s="15">
        <v>258.95138105973217</v>
      </c>
      <c r="O45287" s="15">
        <v>512.50703754778147</v>
      </c>
      <c r="P45287" s="15">
        <v>285.43186597269903</v>
      </c>
      <c r="Q45287" s="15">
        <v>227.07517157508244</v>
      </c>
      <c r="R45287" s="67">
        <v>0.44306742139889549</v>
      </c>
      <c r="S45287" s="76">
        <f t="shared" si="3652"/>
        <v>2.0764519361685035E-2</v>
      </c>
      <c r="T45287" s="77">
        <f t="shared" si="3654"/>
        <v>-0.37127366281608853</v>
      </c>
      <c r="U45287" s="77">
        <f t="shared" si="3653"/>
        <v>9.3517373067863938E-2</v>
      </c>
      <c r="V45287">
        <f t="shared" si="3655"/>
        <v>-0.49933211053761867</v>
      </c>
    </row>
    <row r="45288" spans="1:22" x14ac:dyDescent="0.2">
      <c r="A45288" s="70">
        <v>43510</v>
      </c>
      <c r="B45288" s="66" t="s">
        <v>477</v>
      </c>
      <c r="C45288" s="66" t="s">
        <v>538</v>
      </c>
      <c r="D45288" s="5" t="s">
        <v>286</v>
      </c>
      <c r="E45288" s="66" t="s">
        <v>481</v>
      </c>
      <c r="F45288" s="5" t="s">
        <v>440</v>
      </c>
      <c r="G45288" s="66" t="s">
        <v>484</v>
      </c>
      <c r="H45288" s="5" t="s">
        <v>23</v>
      </c>
      <c r="I45288" s="74">
        <v>404.60690995542183</v>
      </c>
      <c r="J45288" s="15">
        <f t="shared" si="3656"/>
        <v>1.0205971874904427</v>
      </c>
      <c r="K45288" s="15">
        <v>528.99534630057315</v>
      </c>
      <c r="L45288" s="15">
        <v>116.05467196087081</v>
      </c>
      <c r="M45288" s="15">
        <v>71.751276278523193</v>
      </c>
      <c r="N45288" s="15">
        <v>202.14276347651594</v>
      </c>
      <c r="O45288" s="15">
        <v>412.94067433970235</v>
      </c>
      <c r="P45288" s="15">
        <v>198.11864178332365</v>
      </c>
      <c r="Q45288" s="15">
        <v>214.8220325563787</v>
      </c>
      <c r="R45288" s="67">
        <v>0.52022492795092656</v>
      </c>
      <c r="S45288" s="76">
        <f t="shared" si="3652"/>
        <v>4.5176034877820528E-2</v>
      </c>
      <c r="T45288" s="77">
        <f t="shared" si="3654"/>
        <v>-0.1321597310546706</v>
      </c>
      <c r="U45288" s="77">
        <f t="shared" si="3653"/>
        <v>0.15489599087867501</v>
      </c>
      <c r="V45288">
        <f t="shared" si="3655"/>
        <v>-0.34470685450720168</v>
      </c>
    </row>
    <row r="45289" spans="1:22" x14ac:dyDescent="0.2">
      <c r="A45289" s="70">
        <v>43510</v>
      </c>
      <c r="B45289" s="66" t="s">
        <v>477</v>
      </c>
      <c r="C45289" s="66" t="s">
        <v>538</v>
      </c>
      <c r="D45289" s="5" t="s">
        <v>286</v>
      </c>
      <c r="E45289" s="66" t="s">
        <v>481</v>
      </c>
      <c r="F45289" s="5" t="s">
        <v>440</v>
      </c>
      <c r="G45289" s="66" t="s">
        <v>486</v>
      </c>
      <c r="H45289" s="5" t="s">
        <v>50</v>
      </c>
      <c r="I45289" s="74">
        <v>342.96726646201989</v>
      </c>
      <c r="J45289" s="15">
        <f t="shared" si="3656"/>
        <v>2.0601936264855216</v>
      </c>
      <c r="K45289" s="15">
        <v>1039.5316180620378</v>
      </c>
      <c r="L45289" s="15">
        <v>332.95264160382283</v>
      </c>
      <c r="M45289" s="15">
        <v>125.25433795110564</v>
      </c>
      <c r="N45289" s="15">
        <v>214.9917604383179</v>
      </c>
      <c r="O45289" s="15">
        <v>706.57897645821492</v>
      </c>
      <c r="P45289" s="15">
        <v>121.54087653552723</v>
      </c>
      <c r="Q45289" s="15">
        <v>585.03809992268771</v>
      </c>
      <c r="R45289" s="67">
        <v>0.82798684848399984</v>
      </c>
      <c r="S45289" s="76">
        <f t="shared" si="3652"/>
        <v>0.82935066174837646</v>
      </c>
      <c r="T45289" s="77">
        <f t="shared" si="3654"/>
        <v>0.46414281190543444</v>
      </c>
      <c r="U45289" s="77">
        <f t="shared" si="3653"/>
        <v>0.23657129636032631</v>
      </c>
      <c r="V45289">
        <f t="shared" si="3655"/>
        <v>-0.39028666199858325</v>
      </c>
    </row>
    <row r="45290" spans="1:22" x14ac:dyDescent="0.2">
      <c r="A45290" s="70">
        <v>43510</v>
      </c>
      <c r="B45290" s="66" t="s">
        <v>477</v>
      </c>
      <c r="C45290" s="66" t="s">
        <v>538</v>
      </c>
      <c r="D45290" s="5" t="s">
        <v>286</v>
      </c>
      <c r="E45290" s="66" t="s">
        <v>481</v>
      </c>
      <c r="F45290" s="5" t="s">
        <v>440</v>
      </c>
      <c r="G45290" s="66" t="s">
        <v>484</v>
      </c>
      <c r="H45290" s="5" t="s">
        <v>22</v>
      </c>
      <c r="I45290" s="74">
        <v>71.681871889894069</v>
      </c>
      <c r="J45290" s="15">
        <f t="shared" si="3656"/>
        <v>1.4173006613258954</v>
      </c>
      <c r="K45290" s="15">
        <v>126.35606029656961</v>
      </c>
      <c r="L45290" s="15">
        <v>24.761295861944639</v>
      </c>
      <c r="M45290" s="15">
        <v>6.8730341285204704</v>
      </c>
      <c r="N45290" s="15">
        <v>26.039916895625094</v>
      </c>
      <c r="O45290" s="15">
        <v>101.59476443462498</v>
      </c>
      <c r="P45290" s="15">
        <v>20.161704032423664</v>
      </c>
      <c r="Q45290" s="15">
        <v>81.433060402201306</v>
      </c>
      <c r="R45290" s="67">
        <v>0.80154780470604381</v>
      </c>
      <c r="S45290" s="76">
        <f t="shared" si="3652"/>
        <v>0.26635736429490209</v>
      </c>
      <c r="T45290" s="77">
        <f t="shared" si="3654"/>
        <v>0.17047490549028693</v>
      </c>
      <c r="U45290" s="77">
        <f t="shared" si="3653"/>
        <v>7.399879117961107E-2</v>
      </c>
      <c r="V45290">
        <f t="shared" si="3655"/>
        <v>-0.2892718127971286</v>
      </c>
    </row>
    <row r="45291" spans="1:22" x14ac:dyDescent="0.2">
      <c r="A45291" s="70">
        <v>43510</v>
      </c>
      <c r="B45291" s="66" t="s">
        <v>477</v>
      </c>
      <c r="C45291" s="66" t="s">
        <v>538</v>
      </c>
      <c r="D45291" s="5" t="s">
        <v>286</v>
      </c>
      <c r="E45291" s="66" t="s">
        <v>483</v>
      </c>
      <c r="F45291" s="5" t="s">
        <v>440</v>
      </c>
      <c r="G45291" s="66" t="s">
        <v>531</v>
      </c>
      <c r="H45291" s="5" t="s">
        <v>389</v>
      </c>
      <c r="I45291" s="74">
        <v>111.56376286213788</v>
      </c>
      <c r="J45291" s="15">
        <f t="shared" si="3656"/>
        <v>0.6776960119030504</v>
      </c>
      <c r="K45291" s="15">
        <v>133.72944565906411</v>
      </c>
      <c r="L45291" s="15">
        <v>58.123128494495624</v>
      </c>
      <c r="M45291" s="15">
        <v>15.925763005920187</v>
      </c>
      <c r="N45291" s="15">
        <v>39.334774979662079</v>
      </c>
      <c r="O45291" s="15">
        <v>75.60631716456848</v>
      </c>
      <c r="P45291" s="15">
        <v>24.540998160462088</v>
      </c>
      <c r="Q45291" s="15">
        <v>51.065319004106392</v>
      </c>
      <c r="R45291" s="67">
        <v>0.67541074501691534</v>
      </c>
      <c r="S45291" s="76">
        <f t="shared" si="3652"/>
        <v>0.37732847234053629</v>
      </c>
      <c r="T45291" s="77">
        <f t="shared" si="3654"/>
        <v>0.23457815093375434</v>
      </c>
      <c r="U45291" s="77">
        <f t="shared" si="3653"/>
        <v>5.0124749688920535E-2</v>
      </c>
      <c r="V45291">
        <f t="shared" si="3655"/>
        <v>-0.3024518752880358</v>
      </c>
    </row>
    <row r="45292" spans="1:22" x14ac:dyDescent="0.2">
      <c r="A45292" s="70">
        <v>43510</v>
      </c>
      <c r="B45292" s="66" t="s">
        <v>477</v>
      </c>
      <c r="C45292" s="66" t="s">
        <v>538</v>
      </c>
      <c r="D45292" s="5" t="s">
        <v>286</v>
      </c>
      <c r="E45292" s="66" t="s">
        <v>481</v>
      </c>
      <c r="F45292" s="5" t="s">
        <v>440</v>
      </c>
      <c r="G45292" s="66" t="s">
        <v>484</v>
      </c>
      <c r="H45292" s="5" t="s">
        <v>25</v>
      </c>
      <c r="I45292" s="74">
        <v>44.773954228737423</v>
      </c>
      <c r="J45292" s="15">
        <f t="shared" si="3656"/>
        <v>1.398864545753369</v>
      </c>
      <c r="K45292" s="15">
        <v>149.99401444543926</v>
      </c>
      <c r="L45292" s="15">
        <v>87.361317301674347</v>
      </c>
      <c r="M45292" s="15">
        <v>25.45255098641988</v>
      </c>
      <c r="N45292" s="15">
        <v>34.085787293706773</v>
      </c>
      <c r="O45292" s="15">
        <v>62.632697143764915</v>
      </c>
      <c r="P45292" s="15">
        <v>23.716141673081903</v>
      </c>
      <c r="Q45292" s="15">
        <v>38.916555470683008</v>
      </c>
      <c r="R45292" s="67">
        <v>0.62134567478956404</v>
      </c>
      <c r="S45292" s="76">
        <f t="shared" si="3652"/>
        <v>0.34664641386442707</v>
      </c>
      <c r="T45292" s="77">
        <f t="shared" si="3654"/>
        <v>-0.22182138007644359</v>
      </c>
      <c r="U45292" s="77">
        <f t="shared" si="3653"/>
        <v>0.1080137480606836</v>
      </c>
      <c r="V45292">
        <f t="shared" si="3655"/>
        <v>-0.6532723139112423</v>
      </c>
    </row>
    <row r="45293" spans="1:22" x14ac:dyDescent="0.2">
      <c r="A45293" s="70">
        <v>43510</v>
      </c>
      <c r="B45293" s="66" t="s">
        <v>477</v>
      </c>
      <c r="C45293" s="66" t="s">
        <v>538</v>
      </c>
      <c r="D45293" s="5" t="s">
        <v>286</v>
      </c>
      <c r="E45293" s="66" t="s">
        <v>481</v>
      </c>
      <c r="F45293" s="5" t="s">
        <v>441</v>
      </c>
      <c r="G45293" s="66" t="s">
        <v>484</v>
      </c>
      <c r="H45293" s="5" t="s">
        <v>28</v>
      </c>
      <c r="I45293" s="74">
        <v>181.78461218156411</v>
      </c>
      <c r="J45293" s="15">
        <f t="shared" si="3656"/>
        <v>1.0833184878162128</v>
      </c>
      <c r="K45293" s="15">
        <v>253.86534466923663</v>
      </c>
      <c r="L45293" s="15">
        <v>56.934713492447926</v>
      </c>
      <c r="M45293" s="15">
        <v>23.648687306244121</v>
      </c>
      <c r="N45293" s="15">
        <v>26.33198900928026</v>
      </c>
      <c r="O45293" s="15">
        <v>196.93063117678872</v>
      </c>
      <c r="P45293" s="15">
        <v>25.027550286791652</v>
      </c>
      <c r="Q45293" s="15">
        <v>171.90308088999706</v>
      </c>
      <c r="R45293" s="67">
        <v>0.87291184648505027</v>
      </c>
      <c r="S45293" s="76">
        <f t="shared" si="3652"/>
        <v>0.22655027914289369</v>
      </c>
      <c r="T45293" s="77">
        <f t="shared" si="3654"/>
        <v>9.645847971916624E-2</v>
      </c>
      <c r="U45293" s="77">
        <f t="shared" si="3653"/>
        <v>0.13323106949521318</v>
      </c>
      <c r="V45293">
        <f t="shared" si="3655"/>
        <v>-1.1621614641660893E-2</v>
      </c>
    </row>
    <row r="45294" spans="1:22" x14ac:dyDescent="0.2">
      <c r="A45294" s="70">
        <v>43510</v>
      </c>
      <c r="B45294" s="66" t="s">
        <v>477</v>
      </c>
      <c r="C45294" s="66" t="s">
        <v>538</v>
      </c>
      <c r="D45294" s="5" t="s">
        <v>286</v>
      </c>
      <c r="E45294" s="66" t="s">
        <v>481</v>
      </c>
      <c r="F45294" s="5" t="s">
        <v>443</v>
      </c>
      <c r="G45294" s="66" t="s">
        <v>486</v>
      </c>
      <c r="H45294" s="5" t="s">
        <v>52</v>
      </c>
      <c r="I45294" s="74">
        <v>390.28042091461623</v>
      </c>
      <c r="J45294" s="15">
        <f t="shared" si="3656"/>
        <v>1.2418773429409209</v>
      </c>
      <c r="K45294" s="15">
        <v>744.63754799114508</v>
      </c>
      <c r="L45294" s="15">
        <v>259.95713586383727</v>
      </c>
      <c r="M45294" s="15">
        <v>127.14613800157787</v>
      </c>
      <c r="N45294" s="15">
        <v>55.016316962019374</v>
      </c>
      <c r="O45294" s="15">
        <v>484.68041212730782</v>
      </c>
      <c r="P45294" s="15">
        <v>102.80768708120803</v>
      </c>
      <c r="Q45294" s="15">
        <v>381.87272504609979</v>
      </c>
      <c r="R45294" s="67">
        <v>0.78788561594644302</v>
      </c>
      <c r="S45294" s="76">
        <f t="shared" si="3652"/>
        <v>0.17990651791832893</v>
      </c>
      <c r="T45294" s="77">
        <f t="shared" si="3654"/>
        <v>-0.14587497453679557</v>
      </c>
      <c r="U45294" s="77">
        <f t="shared" si="3653"/>
        <v>0.12109483206949645</v>
      </c>
      <c r="V45294">
        <f t="shared" si="3655"/>
        <v>-1.9871288734333442E-2</v>
      </c>
    </row>
    <row r="45295" spans="1:22" x14ac:dyDescent="0.2">
      <c r="A45295" s="70">
        <v>43510</v>
      </c>
      <c r="B45295" s="66" t="s">
        <v>477</v>
      </c>
      <c r="C45295" s="66" t="s">
        <v>538</v>
      </c>
      <c r="D45295" s="5" t="s">
        <v>286</v>
      </c>
      <c r="E45295" s="66" t="s">
        <v>481</v>
      </c>
      <c r="F45295" s="5" t="s">
        <v>440</v>
      </c>
      <c r="G45295" s="66" t="s">
        <v>486</v>
      </c>
      <c r="H45295" s="5" t="s">
        <v>58</v>
      </c>
      <c r="I45295" s="74">
        <v>12.891381529772712</v>
      </c>
      <c r="J45295" s="15">
        <f t="shared" si="3656"/>
        <v>0.7592889154326905</v>
      </c>
      <c r="K45295" s="15">
        <v>41.305622039168753</v>
      </c>
      <c r="L45295" s="15">
        <v>31.517338938998613</v>
      </c>
      <c r="M45295" s="15">
        <v>6.1763813033782897</v>
      </c>
      <c r="N45295" s="15">
        <v>22.636264691427449</v>
      </c>
      <c r="O45295" s="15">
        <v>9.7882831001701405</v>
      </c>
      <c r="P45295" s="15">
        <v>8.1090615024650017</v>
      </c>
      <c r="Q45295" s="15">
        <v>1.6792215977051388</v>
      </c>
      <c r="R45295" s="67">
        <v>0.17155425323527376</v>
      </c>
      <c r="S45295" s="76">
        <f t="shared" si="3652"/>
        <v>0.1094495822886358</v>
      </c>
      <c r="T45295" s="77">
        <f t="shared" si="3654"/>
        <v>-0.3696597582513137</v>
      </c>
      <c r="U45295" s="77">
        <f t="shared" si="3653"/>
        <v>7.4501135883501546E-2</v>
      </c>
      <c r="V45295">
        <f t="shared" si="3655"/>
        <v>-1.6814211940195334</v>
      </c>
    </row>
    <row r="45296" spans="1:22" x14ac:dyDescent="0.2">
      <c r="A45296" s="70">
        <v>43510</v>
      </c>
      <c r="B45296" s="66" t="s">
        <v>477</v>
      </c>
      <c r="C45296" s="66" t="s">
        <v>538</v>
      </c>
      <c r="D45296" s="5" t="s">
        <v>286</v>
      </c>
      <c r="E45296" s="66" t="s">
        <v>481</v>
      </c>
      <c r="F45296" s="5" t="s">
        <v>440</v>
      </c>
      <c r="G45296" s="66" t="s">
        <v>486</v>
      </c>
      <c r="H45296" s="5" t="s">
        <v>57</v>
      </c>
      <c r="I45296" s="74">
        <v>42.334623855556409</v>
      </c>
      <c r="J45296" s="15">
        <f t="shared" si="3656"/>
        <v>3.2522693138772065</v>
      </c>
      <c r="K45296" s="15">
        <v>234.97632767812451</v>
      </c>
      <c r="L45296" s="15">
        <v>97.292729598164456</v>
      </c>
      <c r="M45296" s="15">
        <v>14.569558834471543</v>
      </c>
      <c r="N45296" s="15">
        <v>65.73743813025925</v>
      </c>
      <c r="O45296" s="15">
        <v>137.68359807996006</v>
      </c>
      <c r="P45296" s="15">
        <v>36.20159293710104</v>
      </c>
      <c r="Q45296" s="15">
        <v>101.48200514285902</v>
      </c>
      <c r="R45296" s="67">
        <v>0.73706677162753342</v>
      </c>
      <c r="S45296" s="76">
        <f t="shared" si="3652"/>
        <v>8.3188547681591826E-2</v>
      </c>
      <c r="T45296" s="77">
        <f t="shared" si="3654"/>
        <v>-0.26096376802533733</v>
      </c>
      <c r="U45296" s="77">
        <f t="shared" si="3653"/>
        <v>4.494216472496481E-2</v>
      </c>
      <c r="V45296">
        <f t="shared" si="3655"/>
        <v>-1.5078633675635009</v>
      </c>
    </row>
    <row r="45297" spans="1:22" x14ac:dyDescent="0.2">
      <c r="A45297" s="70">
        <v>43510</v>
      </c>
      <c r="B45297" s="66" t="s">
        <v>477</v>
      </c>
      <c r="C45297" s="66" t="s">
        <v>538</v>
      </c>
      <c r="D45297" s="5" t="s">
        <v>286</v>
      </c>
      <c r="E45297" s="66" t="s">
        <v>481</v>
      </c>
      <c r="F45297" s="5" t="s">
        <v>440</v>
      </c>
      <c r="G45297" s="66" t="s">
        <v>487</v>
      </c>
      <c r="H45297" s="5" t="s">
        <v>42</v>
      </c>
      <c r="I45297" s="74">
        <v>24.87693104152854</v>
      </c>
      <c r="J45297" s="15">
        <f t="shared" si="3656"/>
        <v>1.1774706441633491</v>
      </c>
      <c r="K45297" s="15">
        <v>46.087731619426833</v>
      </c>
      <c r="L45297" s="15">
        <v>16.795875601151007</v>
      </c>
      <c r="M45297" s="15">
        <v>5.5526915051199017</v>
      </c>
      <c r="N45297" s="15">
        <v>17.251196542412888</v>
      </c>
      <c r="O45297" s="15">
        <v>29.291856018275826</v>
      </c>
      <c r="P45297" s="15">
        <v>6.0228497560114862</v>
      </c>
      <c r="Q45297" s="15">
        <v>23.269006262264341</v>
      </c>
      <c r="R45297" s="67">
        <v>0.7943848367869315</v>
      </c>
      <c r="S45297" s="76">
        <f t="shared" si="3652"/>
        <v>0.50522393977025648</v>
      </c>
      <c r="T45297" s="77">
        <f t="shared" si="3654"/>
        <v>0.28201748814443239</v>
      </c>
      <c r="U45297" s="77">
        <f t="shared" si="3653"/>
        <v>4.2018366722436272E-2</v>
      </c>
      <c r="V45297">
        <f t="shared" si="3655"/>
        <v>-0.65144323887571565</v>
      </c>
    </row>
    <row r="45298" spans="1:22" x14ac:dyDescent="0.2">
      <c r="A45298" s="70">
        <v>43510</v>
      </c>
      <c r="B45298" s="66" t="s">
        <v>477</v>
      </c>
      <c r="C45298" s="66" t="s">
        <v>538</v>
      </c>
      <c r="D45298" s="5" t="s">
        <v>286</v>
      </c>
      <c r="E45298" s="66" t="s">
        <v>481</v>
      </c>
      <c r="F45298" s="5" t="s">
        <v>440</v>
      </c>
      <c r="G45298" s="66" t="s">
        <v>487</v>
      </c>
      <c r="H45298" s="5" t="s">
        <v>138</v>
      </c>
      <c r="I45298" s="74">
        <v>94.820879184781262</v>
      </c>
      <c r="J45298" s="15">
        <f t="shared" si="3656"/>
        <v>1.2710687960991813</v>
      </c>
      <c r="K45298" s="15">
        <v>289.0469344810308</v>
      </c>
      <c r="L45298" s="15">
        <v>168.52307373056496</v>
      </c>
      <c r="M45298" s="15">
        <v>39.126168793931349</v>
      </c>
      <c r="N45298" s="15">
        <v>145.57764463329053</v>
      </c>
      <c r="O45298" s="15">
        <v>120.52386075046584</v>
      </c>
      <c r="P45298" s="15">
        <v>33.197375100327207</v>
      </c>
      <c r="Q45298" s="15">
        <v>87.326485650138636</v>
      </c>
      <c r="R45298" s="67">
        <v>0.72455765278661721</v>
      </c>
      <c r="S45298" s="76">
        <f t="shared" si="3652"/>
        <v>9.4626369782296493E-2</v>
      </c>
      <c r="T45298" s="77">
        <f t="shared" si="3654"/>
        <v>-0.3180060496839332</v>
      </c>
      <c r="U45298" s="77">
        <f t="shared" si="3653"/>
        <v>2.973749320648978E-2</v>
      </c>
      <c r="V45298">
        <f t="shared" si="3655"/>
        <v>-1.5055535300880476</v>
      </c>
    </row>
    <row r="45299" spans="1:22" x14ac:dyDescent="0.2">
      <c r="A45299" s="70">
        <v>43510</v>
      </c>
      <c r="B45299" s="66" t="s">
        <v>477</v>
      </c>
      <c r="C45299" s="66" t="s">
        <v>538</v>
      </c>
      <c r="D45299" s="5" t="s">
        <v>286</v>
      </c>
      <c r="E45299" s="66" t="s">
        <v>481</v>
      </c>
      <c r="F45299" s="5" t="s">
        <v>440</v>
      </c>
      <c r="G45299" s="66" t="s">
        <v>487</v>
      </c>
      <c r="H45299" s="5" t="s">
        <v>45</v>
      </c>
      <c r="I45299" s="74">
        <v>193.23782812993235</v>
      </c>
      <c r="J45299" s="15">
        <f t="shared" si="3656"/>
        <v>0.97365792377320715</v>
      </c>
      <c r="K45299" s="15">
        <v>348.21440629968856</v>
      </c>
      <c r="L45299" s="15">
        <v>160.06686376825479</v>
      </c>
      <c r="M45299" s="15">
        <v>40.158882783047744</v>
      </c>
      <c r="N45299" s="15">
        <v>71.194009591411444</v>
      </c>
      <c r="O45299" s="15">
        <v>188.14754253143377</v>
      </c>
      <c r="P45299" s="15">
        <v>55.113921222215936</v>
      </c>
      <c r="Q45299" s="15">
        <v>133.03362130921784</v>
      </c>
      <c r="R45299" s="67">
        <v>0.70707073565413125</v>
      </c>
      <c r="S45299" s="76">
        <f t="shared" si="3652"/>
        <v>0.44182798616069702</v>
      </c>
      <c r="T45299" s="77">
        <f t="shared" si="3654"/>
        <v>0.234006964926464</v>
      </c>
      <c r="U45299" s="77">
        <f t="shared" si="3653"/>
        <v>8.6184564583043896E-2</v>
      </c>
      <c r="V45299">
        <f t="shared" si="3655"/>
        <v>-0.28224231270280964</v>
      </c>
    </row>
    <row r="45300" spans="1:22" x14ac:dyDescent="0.2">
      <c r="A45300" s="70">
        <v>43510</v>
      </c>
      <c r="B45300" s="66" t="s">
        <v>477</v>
      </c>
      <c r="C45300" s="66" t="s">
        <v>538</v>
      </c>
      <c r="D45300" s="5" t="s">
        <v>286</v>
      </c>
      <c r="E45300" s="66" t="s">
        <v>481</v>
      </c>
      <c r="F45300" s="5" t="s">
        <v>440</v>
      </c>
      <c r="G45300" s="66" t="s">
        <v>487</v>
      </c>
      <c r="H45300" s="5" t="s">
        <v>48</v>
      </c>
      <c r="I45300" s="74">
        <v>69.06762904773835</v>
      </c>
      <c r="J45300" s="15">
        <f t="shared" si="3656"/>
        <v>1.5430046555605026</v>
      </c>
      <c r="K45300" s="15">
        <v>202.91371710152407</v>
      </c>
      <c r="L45300" s="15">
        <v>96.342043932338001</v>
      </c>
      <c r="M45300" s="15">
        <v>13.455341373048375</v>
      </c>
      <c r="N45300" s="15">
        <v>88.361510050278667</v>
      </c>
      <c r="O45300" s="15">
        <v>106.57167316918607</v>
      </c>
      <c r="P45300" s="15">
        <v>27.103087329463698</v>
      </c>
      <c r="Q45300" s="15">
        <v>79.46858583972238</v>
      </c>
      <c r="R45300" s="67">
        <v>0.74568206988327335</v>
      </c>
      <c r="S45300" s="76">
        <f t="shared" si="3652"/>
        <v>0.94391502643364988</v>
      </c>
      <c r="T45300" s="77">
        <f t="shared" si="3654"/>
        <v>0.74910102226755526</v>
      </c>
      <c r="U45300" s="77">
        <f t="shared" si="3653"/>
        <v>0.14865403725824181</v>
      </c>
      <c r="V45300">
        <f t="shared" si="3655"/>
        <v>-1.130693629203636</v>
      </c>
    </row>
    <row r="45301" spans="1:22" x14ac:dyDescent="0.2">
      <c r="A45301" s="70">
        <v>43510</v>
      </c>
      <c r="B45301" s="66" t="s">
        <v>477</v>
      </c>
      <c r="C45301" s="66" t="s">
        <v>538</v>
      </c>
      <c r="D45301" s="5" t="s">
        <v>286</v>
      </c>
      <c r="E45301" s="66" t="s">
        <v>481</v>
      </c>
      <c r="F45301" s="5" t="s">
        <v>440</v>
      </c>
      <c r="G45301" s="66" t="s">
        <v>487</v>
      </c>
      <c r="H45301" s="5" t="s">
        <v>46</v>
      </c>
      <c r="I45301" s="74">
        <v>41.199314644367483</v>
      </c>
      <c r="J45301" s="15">
        <f t="shared" si="3656"/>
        <v>2.2476642567496108</v>
      </c>
      <c r="K45301" s="15">
        <v>141.79182108697839</v>
      </c>
      <c r="L45301" s="15">
        <v>49.189594158252802</v>
      </c>
      <c r="M45301" s="15">
        <v>16.676986634313483</v>
      </c>
      <c r="N45301" s="15">
        <v>31.4671234440885</v>
      </c>
      <c r="O45301" s="15">
        <v>92.602226928725585</v>
      </c>
      <c r="P45301" s="15">
        <v>15.555298745927491</v>
      </c>
      <c r="Q45301" s="15">
        <v>77.046928182798098</v>
      </c>
      <c r="R45301" s="67">
        <v>0.83202025197622786</v>
      </c>
      <c r="S45301" s="76">
        <v>0</v>
      </c>
      <c r="T45301" s="77">
        <f t="shared" si="3654"/>
        <v>-0.40478796257338856</v>
      </c>
      <c r="U45301" s="77">
        <v>0</v>
      </c>
      <c r="V45301">
        <f t="shared" si="3655"/>
        <v>-0.76377783746435435</v>
      </c>
    </row>
    <row r="45302" spans="1:22" x14ac:dyDescent="0.2">
      <c r="A45302" s="70">
        <v>43510</v>
      </c>
      <c r="B45302" s="66" t="s">
        <v>477</v>
      </c>
      <c r="C45302" s="66" t="s">
        <v>538</v>
      </c>
      <c r="D45302" s="5" t="s">
        <v>286</v>
      </c>
      <c r="E45302" s="66" t="s">
        <v>481</v>
      </c>
      <c r="F45302" s="5" t="s">
        <v>440</v>
      </c>
      <c r="G45302" s="66" t="s">
        <v>487</v>
      </c>
      <c r="H45302" s="5" t="s">
        <v>41</v>
      </c>
      <c r="I45302" s="74">
        <v>245.84090805022564</v>
      </c>
      <c r="J45302" s="15">
        <f t="shared" si="3656"/>
        <v>0.3336170048835661</v>
      </c>
      <c r="K45302" s="15">
        <v>362.99823975038794</v>
      </c>
      <c r="L45302" s="15">
        <v>280.98153232881549</v>
      </c>
      <c r="M45302" s="15">
        <v>33.611307761495233</v>
      </c>
      <c r="N45302" s="15">
        <v>85.732582388987808</v>
      </c>
      <c r="O45302" s="15">
        <v>82.016707421572448</v>
      </c>
      <c r="P45302" s="15">
        <v>56.535461632132197</v>
      </c>
      <c r="Q45302" s="15">
        <v>25.481245789440251</v>
      </c>
      <c r="R45302" s="67">
        <v>0.31068359838519982</v>
      </c>
      <c r="S45302" s="76">
        <f t="shared" si="3652"/>
        <v>0.14479738217645197</v>
      </c>
      <c r="T45302" s="77">
        <f t="shared" si="3654"/>
        <v>8.0776310655896744E-3</v>
      </c>
      <c r="U45302" s="77">
        <f t="shared" si="3653"/>
        <v>9.2201231852072726E-2</v>
      </c>
      <c r="V45302">
        <f t="shared" si="3655"/>
        <v>-0.25653073089951506</v>
      </c>
    </row>
    <row r="45303" spans="1:22" x14ac:dyDescent="0.2">
      <c r="A45303" s="70">
        <v>43510</v>
      </c>
      <c r="B45303" s="66" t="s">
        <v>477</v>
      </c>
      <c r="C45303" s="66" t="s">
        <v>538</v>
      </c>
      <c r="D45303" s="5" t="s">
        <v>286</v>
      </c>
      <c r="E45303" s="66" t="s">
        <v>481</v>
      </c>
      <c r="F45303" s="5" t="s">
        <v>440</v>
      </c>
      <c r="G45303" s="66" t="s">
        <v>487</v>
      </c>
      <c r="H45303" s="5" t="s">
        <v>43</v>
      </c>
      <c r="I45303" s="74">
        <v>381.42285118864987</v>
      </c>
      <c r="J45303" s="15">
        <f t="shared" si="3656"/>
        <v>1.4176097686994085</v>
      </c>
      <c r="K45303" s="15">
        <v>752.98158093240545</v>
      </c>
      <c r="L45303" s="15">
        <v>212.27282108219455</v>
      </c>
      <c r="M45303" s="15">
        <v>35.770685839470616</v>
      </c>
      <c r="N45303" s="15">
        <v>100.39639796567364</v>
      </c>
      <c r="O45303" s="15">
        <v>540.70875985021087</v>
      </c>
      <c r="P45303" s="15">
        <v>183.0432724670911</v>
      </c>
      <c r="Q45303" s="15">
        <v>357.66548738311974</v>
      </c>
      <c r="R45303" s="67">
        <v>0.66147529676086914</v>
      </c>
      <c r="S45303" s="76">
        <v>0</v>
      </c>
      <c r="T45303" s="77">
        <f t="shared" si="3654"/>
        <v>-9.3782230739444111E-2</v>
      </c>
      <c r="U45303" s="77">
        <v>0</v>
      </c>
      <c r="V45303">
        <f t="shared" si="3655"/>
        <v>-0.26321547765898817</v>
      </c>
    </row>
    <row r="45304" spans="1:22" x14ac:dyDescent="0.2">
      <c r="A45304" s="70">
        <v>43510</v>
      </c>
      <c r="B45304" s="66" t="s">
        <v>477</v>
      </c>
      <c r="C45304" s="66" t="s">
        <v>538</v>
      </c>
      <c r="D45304" s="5" t="s">
        <v>286</v>
      </c>
      <c r="E45304" s="66" t="s">
        <v>481</v>
      </c>
      <c r="F45304" s="5" t="s">
        <v>440</v>
      </c>
      <c r="G45304" s="66" t="s">
        <v>487</v>
      </c>
      <c r="H45304" s="5" t="s">
        <v>44</v>
      </c>
      <c r="I45304" s="74">
        <v>21.874195022467678</v>
      </c>
      <c r="J45304" s="15">
        <f t="shared" si="3656"/>
        <v>2.9490102957471334</v>
      </c>
      <c r="K45304" s="15">
        <v>81.623013816492175</v>
      </c>
      <c r="L45304" s="15">
        <v>17.115787484054287</v>
      </c>
      <c r="M45304" s="15">
        <v>9.3005436733718394</v>
      </c>
      <c r="N45304" s="15">
        <v>29.196314960846198</v>
      </c>
      <c r="O45304" s="15">
        <v>64.507226332437881</v>
      </c>
      <c r="P45304" s="15">
        <v>12.541682339612823</v>
      </c>
      <c r="Q45304" s="15">
        <v>51.965543992825062</v>
      </c>
      <c r="R45304" s="67">
        <v>0.80557709496019436</v>
      </c>
      <c r="S45304" s="76">
        <f t="shared" si="3652"/>
        <v>8.0495790523207794E-2</v>
      </c>
      <c r="T45304" s="77">
        <f t="shared" si="3654"/>
        <v>-0.34468756657034272</v>
      </c>
      <c r="U45304" s="77">
        <f t="shared" si="3653"/>
        <v>0.51957297474536301</v>
      </c>
      <c r="V45304">
        <f t="shared" si="3655"/>
        <v>-0.81516482615920682</v>
      </c>
    </row>
    <row r="45305" spans="1:22" x14ac:dyDescent="0.2">
      <c r="A45305" s="70">
        <v>43510</v>
      </c>
      <c r="B45305" s="66" t="s">
        <v>477</v>
      </c>
      <c r="C45305" s="66" t="s">
        <v>538</v>
      </c>
      <c r="D45305" s="5" t="s">
        <v>286</v>
      </c>
      <c r="E45305" s="66" t="s">
        <v>481</v>
      </c>
      <c r="F45305" s="5" t="s">
        <v>443</v>
      </c>
      <c r="G45305" s="66" t="s">
        <v>486</v>
      </c>
      <c r="H45305" s="5" t="s">
        <v>53</v>
      </c>
      <c r="I45305" s="74">
        <v>28.479084786901765</v>
      </c>
      <c r="J45305" s="15">
        <f t="shared" si="3656"/>
        <v>1.4550769575835709</v>
      </c>
      <c r="K45305" s="15">
        <v>65.020532084020758</v>
      </c>
      <c r="L45305" s="15">
        <v>23.581272037531178</v>
      </c>
      <c r="M45305" s="15">
        <v>11.829511915794313</v>
      </c>
      <c r="N45305" s="15">
        <v>5.043523115203346</v>
      </c>
      <c r="O45305" s="15">
        <v>41.439260046489579</v>
      </c>
      <c r="P45305" s="15">
        <v>18.902949011451124</v>
      </c>
      <c r="Q45305" s="15">
        <v>22.536311035038455</v>
      </c>
      <c r="R45305" s="67">
        <v>0.54383961030567585</v>
      </c>
      <c r="S45305" s="76">
        <f t="shared" si="3652"/>
        <v>5.2914566149009364E-2</v>
      </c>
      <c r="T45305" s="77">
        <f t="shared" si="3654"/>
        <v>-0.36246085775629105</v>
      </c>
      <c r="U45305" s="77">
        <f t="shared" si="3653"/>
        <v>0.69081091336414135</v>
      </c>
      <c r="V45305">
        <f t="shared" si="3655"/>
        <v>0.51371522532001612</v>
      </c>
    </row>
    <row r="45306" spans="1:22" x14ac:dyDescent="0.2">
      <c r="A45306" s="70">
        <v>43510</v>
      </c>
      <c r="B45306" s="66" t="s">
        <v>477</v>
      </c>
      <c r="C45306" s="66" t="s">
        <v>538</v>
      </c>
      <c r="D45306" s="5" t="s">
        <v>286</v>
      </c>
      <c r="E45306" s="66" t="s">
        <v>481</v>
      </c>
      <c r="F45306" s="5" t="s">
        <v>443</v>
      </c>
      <c r="G45306" s="66" t="s">
        <v>486</v>
      </c>
      <c r="H45306" s="5" t="s">
        <v>55</v>
      </c>
      <c r="I45306" s="74">
        <v>89.954180054012809</v>
      </c>
      <c r="J45306" s="15">
        <f t="shared" si="3656"/>
        <v>0.60363512892270277</v>
      </c>
      <c r="K45306" s="15">
        <v>98.611299363205816</v>
      </c>
      <c r="L45306" s="15">
        <v>44.311796289165777</v>
      </c>
      <c r="M45306" s="15">
        <v>12.587871932362869</v>
      </c>
      <c r="N45306" s="15">
        <v>17.496124780312162</v>
      </c>
      <c r="O45306" s="15">
        <v>54.29950307404004</v>
      </c>
      <c r="P45306" s="15">
        <v>33.334731341969423</v>
      </c>
      <c r="Q45306" s="15">
        <v>20.964771732070616</v>
      </c>
      <c r="R45306" s="67">
        <v>0.38609509378905588</v>
      </c>
      <c r="S45306" s="76">
        <v>0</v>
      </c>
      <c r="T45306" s="77">
        <f t="shared" si="3654"/>
        <v>-0.13993648682923357</v>
      </c>
      <c r="U45306" s="77">
        <v>0</v>
      </c>
      <c r="V45306">
        <f t="shared" si="3655"/>
        <v>-0.19450040865034451</v>
      </c>
    </row>
    <row r="45307" spans="1:22" x14ac:dyDescent="0.2">
      <c r="A45307" s="70">
        <v>43510</v>
      </c>
      <c r="B45307" s="66" t="s">
        <v>477</v>
      </c>
      <c r="C45307" s="66" t="s">
        <v>538</v>
      </c>
      <c r="D45307" s="5" t="s">
        <v>286</v>
      </c>
      <c r="E45307" s="66" t="s">
        <v>481</v>
      </c>
      <c r="F45307" s="5" t="s">
        <v>440</v>
      </c>
      <c r="G45307" s="66" t="s">
        <v>491</v>
      </c>
      <c r="H45307" s="5" t="s">
        <v>15</v>
      </c>
      <c r="I45307" s="74">
        <v>262.82594962630071</v>
      </c>
      <c r="J45307" s="15">
        <f t="shared" si="3656"/>
        <v>0.25897106828345495</v>
      </c>
      <c r="K45307" s="15">
        <v>184.50205917401874</v>
      </c>
      <c r="L45307" s="15">
        <v>116.43774222668213</v>
      </c>
      <c r="M45307" s="15">
        <v>29.071509656408402</v>
      </c>
      <c r="N45307" s="15">
        <v>53.086085740312647</v>
      </c>
      <c r="O45307" s="15">
        <v>68.064316947336607</v>
      </c>
      <c r="P45307" s="15">
        <v>148.97475802154369</v>
      </c>
      <c r="Q45307" s="15">
        <v>-80.910441074207085</v>
      </c>
      <c r="R45307" s="67">
        <v>-1.1887350773946634</v>
      </c>
      <c r="S45307" s="76">
        <f t="shared" si="3652"/>
        <v>8.5804872371486665E-2</v>
      </c>
      <c r="T45307" s="77">
        <f t="shared" si="3654"/>
        <v>-2.4806388418187081E-2</v>
      </c>
      <c r="U45307" s="77">
        <f t="shared" si="3653"/>
        <v>0.65756853848553898</v>
      </c>
      <c r="V45307">
        <f t="shared" si="3655"/>
        <v>0.45558663443157044</v>
      </c>
    </row>
    <row r="45308" spans="1:22" x14ac:dyDescent="0.2">
      <c r="A45308" s="70">
        <v>43510</v>
      </c>
      <c r="B45308" s="66" t="s">
        <v>477</v>
      </c>
      <c r="C45308" s="66" t="s">
        <v>538</v>
      </c>
      <c r="D45308" s="5" t="s">
        <v>286</v>
      </c>
      <c r="E45308" s="66" t="s">
        <v>481</v>
      </c>
      <c r="F45308" s="5" t="s">
        <v>440</v>
      </c>
      <c r="G45308" s="66" t="s">
        <v>491</v>
      </c>
      <c r="H45308" s="5" t="s">
        <v>14</v>
      </c>
      <c r="I45308" s="74">
        <v>28.540943077093566</v>
      </c>
      <c r="J45308" s="15">
        <f t="shared" si="3656"/>
        <v>0.95005580076314622</v>
      </c>
      <c r="K45308" s="15">
        <v>36.533044928800706</v>
      </c>
      <c r="L45308" s="15">
        <v>9.4175563991572027</v>
      </c>
      <c r="M45308" s="15">
        <v>3.3488203579119347</v>
      </c>
      <c r="N45308" s="15">
        <v>2.174762026738255</v>
      </c>
      <c r="O45308" s="15">
        <v>27.115488529643503</v>
      </c>
      <c r="P45308" s="15">
        <v>11.883779170034199</v>
      </c>
      <c r="Q45308" s="15">
        <v>15.231709359609304</v>
      </c>
      <c r="R45308" s="67">
        <v>0.56173464634271741</v>
      </c>
      <c r="S45308" s="76">
        <f t="shared" si="3652"/>
        <v>6.8850699768796028E-2</v>
      </c>
      <c r="T45308" s="77">
        <f t="shared" si="3654"/>
        <v>-4.8483207133517794E-2</v>
      </c>
      <c r="U45308" s="77">
        <f t="shared" si="3653"/>
        <v>1.0102662218160776</v>
      </c>
      <c r="V45308">
        <f t="shared" si="3655"/>
        <v>0.93406824822901424</v>
      </c>
    </row>
    <row r="45309" spans="1:22" x14ac:dyDescent="0.2">
      <c r="A45309" s="70">
        <v>43510</v>
      </c>
      <c r="B45309" s="66" t="s">
        <v>477</v>
      </c>
      <c r="C45309" s="66" t="s">
        <v>538</v>
      </c>
      <c r="D45309" s="5" t="s">
        <v>286</v>
      </c>
      <c r="E45309" s="66" t="s">
        <v>481</v>
      </c>
      <c r="F45309" s="5" t="s">
        <v>440</v>
      </c>
      <c r="G45309" s="66" t="s">
        <v>491</v>
      </c>
      <c r="H45309" s="5" t="s">
        <v>16</v>
      </c>
      <c r="I45309" s="74">
        <v>136.67186541407736</v>
      </c>
      <c r="J45309" s="15">
        <f t="shared" si="3656"/>
        <v>0.82851216662493221</v>
      </c>
      <c r="K45309" s="15">
        <v>135.43501183083737</v>
      </c>
      <c r="L45309" s="15">
        <v>22.200708499949009</v>
      </c>
      <c r="M45309" s="15">
        <v>17.885288589441782</v>
      </c>
      <c r="N45309" s="15">
        <v>25.201738880101868</v>
      </c>
      <c r="O45309" s="15">
        <v>113.23430333088837</v>
      </c>
      <c r="P45309" s="15">
        <v>50.296490579318551</v>
      </c>
      <c r="Q45309" s="15">
        <v>62.937812751569815</v>
      </c>
      <c r="R45309" s="67">
        <v>0.55581931358429137</v>
      </c>
      <c r="S45309" s="76">
        <f t="shared" si="3652"/>
        <v>6.6227386630343651E-2</v>
      </c>
      <c r="T45309" s="77">
        <f t="shared" si="3654"/>
        <v>-6.4635600680573488E-2</v>
      </c>
      <c r="U45309" s="77">
        <f t="shared" si="3653"/>
        <v>0.67638322499333192</v>
      </c>
      <c r="V45309">
        <f t="shared" si="3655"/>
        <v>0.49198727192905145</v>
      </c>
    </row>
    <row r="45310" spans="1:22" x14ac:dyDescent="0.2">
      <c r="A45310" s="70">
        <v>43510</v>
      </c>
      <c r="B45310" s="66" t="s">
        <v>477</v>
      </c>
      <c r="C45310" s="66" t="s">
        <v>538</v>
      </c>
      <c r="D45310" s="5" t="s">
        <v>286</v>
      </c>
      <c r="E45310" s="66" t="s">
        <v>481</v>
      </c>
      <c r="F45310" s="5" t="s">
        <v>440</v>
      </c>
      <c r="G45310" s="66" t="s">
        <v>491</v>
      </c>
      <c r="H45310" s="5" t="s">
        <v>173</v>
      </c>
      <c r="I45310" s="74">
        <v>15.440709267094277</v>
      </c>
      <c r="J45310" s="15">
        <f t="shared" si="3656"/>
        <v>1.3268849111047782</v>
      </c>
      <c r="K45310" s="15">
        <v>24.635017738335272</v>
      </c>
      <c r="L45310" s="15">
        <v>4.1469735950721534</v>
      </c>
      <c r="M45310" s="15">
        <v>1.8200445882049088</v>
      </c>
      <c r="N45310" s="15">
        <v>2.356697487298514</v>
      </c>
      <c r="O45310" s="15">
        <v>20.488044143263117</v>
      </c>
      <c r="P45310" s="15">
        <v>6.6598427719325937</v>
      </c>
      <c r="Q45310" s="15">
        <v>13.828201371330524</v>
      </c>
      <c r="R45310" s="67">
        <v>0.67494004184276979</v>
      </c>
      <c r="S45310" s="76">
        <f t="shared" si="3652"/>
        <v>0.15623782150870616</v>
      </c>
      <c r="T45310" s="77">
        <f t="shared" si="3654"/>
        <v>3.8364700739337815E-2</v>
      </c>
      <c r="U45310" s="77">
        <f t="shared" si="3653"/>
        <v>1.2931137918744633</v>
      </c>
      <c r="V45310">
        <f t="shared" si="3655"/>
        <v>1.1404849555605203</v>
      </c>
    </row>
    <row r="45311" spans="1:22" x14ac:dyDescent="0.2">
      <c r="A45311" s="70">
        <v>43510</v>
      </c>
      <c r="B45311" s="66" t="s">
        <v>477</v>
      </c>
      <c r="C45311" s="66" t="s">
        <v>538</v>
      </c>
      <c r="D45311" s="5" t="s">
        <v>286</v>
      </c>
      <c r="E45311" s="66" t="s">
        <v>481</v>
      </c>
      <c r="F45311" s="5" t="s">
        <v>440</v>
      </c>
      <c r="G45311" s="66" t="s">
        <v>493</v>
      </c>
      <c r="H45311" s="5" t="s">
        <v>124</v>
      </c>
      <c r="I45311" s="74">
        <v>7.5936493460121692</v>
      </c>
      <c r="J45311" s="15">
        <f t="shared" si="3656"/>
        <v>2.530197941879329</v>
      </c>
      <c r="K45311" s="15">
        <v>22.225398530713889</v>
      </c>
      <c r="L45311" s="15">
        <v>3.0119625840805866</v>
      </c>
      <c r="M45311" s="15">
        <v>2.8053698800516065</v>
      </c>
      <c r="N45311" s="15">
        <v>2.4173513846438639</v>
      </c>
      <c r="O45311" s="15">
        <v>19.213435946633304</v>
      </c>
      <c r="P45311" s="15">
        <v>3.3059635291795626</v>
      </c>
      <c r="Q45311" s="15">
        <v>15.907472417453741</v>
      </c>
      <c r="R45311" s="67">
        <v>0.82793480883054371</v>
      </c>
      <c r="S45311" s="76">
        <f t="shared" si="3652"/>
        <v>5.965143857289866E-2</v>
      </c>
      <c r="T45311" s="77">
        <f t="shared" si="3654"/>
        <v>-0.30978488278224214</v>
      </c>
      <c r="U45311" s="77">
        <f t="shared" si="3653"/>
        <v>0.508426570316035</v>
      </c>
      <c r="V45311">
        <f t="shared" si="3655"/>
        <v>0.19008801206889336</v>
      </c>
    </row>
    <row r="45312" spans="1:22" x14ac:dyDescent="0.2">
      <c r="A45312" s="70">
        <v>43510</v>
      </c>
      <c r="B45312" s="66" t="s">
        <v>477</v>
      </c>
      <c r="C45312" s="66" t="s">
        <v>538</v>
      </c>
      <c r="D45312" s="5" t="s">
        <v>286</v>
      </c>
      <c r="E45312" s="66" t="s">
        <v>481</v>
      </c>
      <c r="F45312" s="5" t="s">
        <v>440</v>
      </c>
      <c r="G45312" s="66" t="s">
        <v>491</v>
      </c>
      <c r="H45312" s="5" t="s">
        <v>8</v>
      </c>
      <c r="I45312" s="74">
        <v>31.650702092150283</v>
      </c>
      <c r="J45312" s="15">
        <f t="shared" si="3656"/>
        <v>0.91489039876211875</v>
      </c>
      <c r="K45312" s="15">
        <v>37.001299601479488</v>
      </c>
      <c r="L45312" s="15">
        <v>8.0443761432910907</v>
      </c>
      <c r="M45312" s="15">
        <v>8.8297182567404509</v>
      </c>
      <c r="N45312" s="15">
        <v>3.8320854498134453</v>
      </c>
      <c r="O45312" s="15">
        <v>28.956923458188399</v>
      </c>
      <c r="P45312" s="15">
        <v>18.124507131182565</v>
      </c>
      <c r="Q45312" s="15">
        <v>10.832416327005834</v>
      </c>
      <c r="R45312" s="67">
        <v>0.37408726595720782</v>
      </c>
      <c r="S45312" s="76">
        <v>0</v>
      </c>
      <c r="T45312" s="77">
        <f t="shared" si="3654"/>
        <v>-0.27897385122873203</v>
      </c>
      <c r="U45312" s="77">
        <v>0</v>
      </c>
      <c r="V45312">
        <f t="shared" si="3655"/>
        <v>-0.1210742636500264</v>
      </c>
    </row>
    <row r="45313" spans="1:22" x14ac:dyDescent="0.2">
      <c r="A45313" s="70">
        <v>43510</v>
      </c>
      <c r="B45313" s="66" t="s">
        <v>477</v>
      </c>
      <c r="C45313" s="66" t="s">
        <v>538</v>
      </c>
      <c r="D45313" s="5" t="s">
        <v>286</v>
      </c>
      <c r="E45313" s="66" t="s">
        <v>481</v>
      </c>
      <c r="F45313" s="5" t="s">
        <v>440</v>
      </c>
      <c r="G45313" s="66" t="s">
        <v>491</v>
      </c>
      <c r="H45313" s="5" t="s">
        <v>10</v>
      </c>
      <c r="I45313" s="74">
        <v>257.42811227891087</v>
      </c>
      <c r="J45313" s="15">
        <f t="shared" si="3656"/>
        <v>0.33721368927659506</v>
      </c>
      <c r="K45313" s="15">
        <v>137.21932330474846</v>
      </c>
      <c r="L45313" s="15">
        <v>50.411039839667382</v>
      </c>
      <c r="M45313" s="15">
        <v>62.584993321982587</v>
      </c>
      <c r="N45313" s="15">
        <v>31.073382617645247</v>
      </c>
      <c r="O45313" s="15">
        <v>86.808283465081075</v>
      </c>
      <c r="P45313" s="15">
        <v>93.369014410026793</v>
      </c>
      <c r="Q45313" s="15">
        <v>-6.5607309449457176</v>
      </c>
      <c r="R45313" s="67">
        <v>-7.5577245431708073E-2</v>
      </c>
      <c r="S45313" s="76">
        <f t="shared" si="3652"/>
        <v>6.4849367421562359E-2</v>
      </c>
      <c r="T45313" s="77">
        <f t="shared" si="3654"/>
        <v>-0.17826702250159718</v>
      </c>
      <c r="U45313" s="77">
        <f t="shared" si="3653"/>
        <v>0.39957703759359581</v>
      </c>
      <c r="V45313">
        <f t="shared" si="3655"/>
        <v>0.2788700085804679</v>
      </c>
    </row>
    <row r="45314" spans="1:22" x14ac:dyDescent="0.2">
      <c r="A45314" s="70">
        <v>43510</v>
      </c>
      <c r="B45314" s="66" t="s">
        <v>477</v>
      </c>
      <c r="C45314" s="66" t="s">
        <v>538</v>
      </c>
      <c r="D45314" s="5" t="s">
        <v>286</v>
      </c>
      <c r="E45314" s="66" t="s">
        <v>481</v>
      </c>
      <c r="F45314" s="5" t="s">
        <v>440</v>
      </c>
      <c r="G45314" s="66" t="s">
        <v>496</v>
      </c>
      <c r="H45314" s="5" t="s">
        <v>77</v>
      </c>
      <c r="I45314" s="74">
        <v>47.469171765965832</v>
      </c>
      <c r="J45314" s="15">
        <f t="shared" si="3656"/>
        <v>0.74190765232165534</v>
      </c>
      <c r="K45314" s="15">
        <v>51.457818422821191</v>
      </c>
      <c r="L45314" s="15">
        <v>16.240076640280073</v>
      </c>
      <c r="M45314" s="15">
        <v>5.3066027073320479</v>
      </c>
      <c r="N45314" s="15">
        <v>6.3185366707866883</v>
      </c>
      <c r="O45314" s="15">
        <v>35.217741782541118</v>
      </c>
      <c r="P45314" s="15">
        <v>19.790134011578253</v>
      </c>
      <c r="Q45314" s="15">
        <v>15.427607770962865</v>
      </c>
      <c r="R45314" s="67">
        <v>0.43806351543559119</v>
      </c>
      <c r="S45314" s="76">
        <f t="shared" si="3652"/>
        <v>5.1197290232173467E-2</v>
      </c>
      <c r="T45314" s="77">
        <f t="shared" si="3654"/>
        <v>-6.0593215266739511E-2</v>
      </c>
      <c r="U45314" s="77">
        <f t="shared" si="3653"/>
        <v>0.31202583410031326</v>
      </c>
      <c r="V45314">
        <f t="shared" si="3655"/>
        <v>0.17891762016436008</v>
      </c>
    </row>
    <row r="45315" spans="1:22" x14ac:dyDescent="0.2">
      <c r="A45315" s="70">
        <v>43510</v>
      </c>
      <c r="B45315" s="66" t="s">
        <v>477</v>
      </c>
      <c r="C45315" s="66" t="s">
        <v>538</v>
      </c>
      <c r="D45315" s="5" t="s">
        <v>286</v>
      </c>
      <c r="E45315" s="66" t="s">
        <v>481</v>
      </c>
      <c r="F45315" s="5" t="s">
        <v>440</v>
      </c>
      <c r="G45315" s="66" t="s">
        <v>491</v>
      </c>
      <c r="H45315" s="5" t="s">
        <v>12</v>
      </c>
      <c r="I45315" s="74">
        <v>15.168899454706789</v>
      </c>
      <c r="J45315" s="15">
        <f t="shared" si="3656"/>
        <v>0.39950226824609925</v>
      </c>
      <c r="K45315" s="15">
        <v>12.845708823417048</v>
      </c>
      <c r="L45315" s="15">
        <v>6.7856990844646683</v>
      </c>
      <c r="M45315" s="15">
        <v>2.1148331131161227</v>
      </c>
      <c r="N45315" s="15">
        <v>1.3496312074718868</v>
      </c>
      <c r="O45315" s="15">
        <v>6.0600097389523802</v>
      </c>
      <c r="P45315" s="15">
        <v>6.0227539432218178</v>
      </c>
      <c r="Q45315" s="15">
        <v>3.7255795730562369E-2</v>
      </c>
      <c r="R45315" s="67">
        <v>6.1478111975778668E-3</v>
      </c>
      <c r="S45315" s="76">
        <f t="shared" ref="S45315:S45378" si="3657">M48426/I48426</f>
        <v>0.27590059798074118</v>
      </c>
      <c r="T45315" s="77">
        <f t="shared" si="3654"/>
        <v>0.13648157688228524</v>
      </c>
      <c r="U45315" s="77">
        <f t="shared" ref="U45315:U45378" si="3658">N48426/I48426</f>
        <v>0.51522583802944455</v>
      </c>
      <c r="V45315">
        <f t="shared" ref="V45315:V45378" si="3659">U45315-(N45315/I45315)</f>
        <v>0.42625226341371281</v>
      </c>
    </row>
    <row r="45316" spans="1:22" x14ac:dyDescent="0.2">
      <c r="A45316" s="70">
        <v>43510</v>
      </c>
      <c r="B45316" s="66" t="s">
        <v>477</v>
      </c>
      <c r="C45316" s="66" t="s">
        <v>538</v>
      </c>
      <c r="D45316" s="5" t="s">
        <v>286</v>
      </c>
      <c r="E45316" s="66" t="s">
        <v>481</v>
      </c>
      <c r="F45316" s="5" t="s">
        <v>440</v>
      </c>
      <c r="G45316" s="66" t="s">
        <v>491</v>
      </c>
      <c r="H45316" s="5" t="s">
        <v>11</v>
      </c>
      <c r="I45316" s="74">
        <v>298.55120106646763</v>
      </c>
      <c r="J45316" s="15">
        <f t="shared" si="3656"/>
        <v>0.44632292060235768</v>
      </c>
      <c r="K45316" s="15">
        <v>220.21111320167353</v>
      </c>
      <c r="L45316" s="15">
        <v>86.960869192345982</v>
      </c>
      <c r="M45316" s="15">
        <v>42.358588349749319</v>
      </c>
      <c r="N45316" s="15">
        <v>19.609555086583772</v>
      </c>
      <c r="O45316" s="15">
        <v>133.25024400932756</v>
      </c>
      <c r="P45316" s="15">
        <v>130.54055470386004</v>
      </c>
      <c r="Q45316" s="15">
        <v>2.7096893054675206</v>
      </c>
      <c r="R45316" s="67">
        <v>2.0335342164760625E-2</v>
      </c>
      <c r="S45316" s="76">
        <v>0</v>
      </c>
      <c r="T45316" s="77">
        <f t="shared" ref="T45316:T45379" si="3660">S45316-(M45316/I45316)</f>
        <v>-0.14188048213652593</v>
      </c>
      <c r="U45316" s="77">
        <v>0</v>
      </c>
      <c r="V45316">
        <f t="shared" si="3659"/>
        <v>-6.5682385522267656E-2</v>
      </c>
    </row>
    <row r="45317" spans="1:22" x14ac:dyDescent="0.2">
      <c r="A45317" s="70">
        <v>43510</v>
      </c>
      <c r="B45317" s="66" t="s">
        <v>477</v>
      </c>
      <c r="C45317" s="66" t="s">
        <v>538</v>
      </c>
      <c r="D45317" s="5" t="s">
        <v>286</v>
      </c>
      <c r="E45317" s="66" t="s">
        <v>481</v>
      </c>
      <c r="F45317" s="5" t="s">
        <v>440</v>
      </c>
      <c r="G45317" s="66" t="s">
        <v>491</v>
      </c>
      <c r="H45317" s="5" t="s">
        <v>9</v>
      </c>
      <c r="I45317" s="74">
        <v>42.924690817363526</v>
      </c>
      <c r="J45317" s="15">
        <f t="shared" si="3656"/>
        <v>3.0985339524195665</v>
      </c>
      <c r="K45317" s="15">
        <v>158.6408229664695</v>
      </c>
      <c r="L45317" s="15">
        <v>25.637211071756202</v>
      </c>
      <c r="M45317" s="15">
        <v>18.72754052251987</v>
      </c>
      <c r="N45317" s="15">
        <v>9.6215468174321881</v>
      </c>
      <c r="O45317" s="15">
        <v>133.00361189471329</v>
      </c>
      <c r="P45317" s="15">
        <v>45.347296964101069</v>
      </c>
      <c r="Q45317" s="15">
        <v>87.656314930612211</v>
      </c>
      <c r="R45317" s="67">
        <v>0.65905213912537686</v>
      </c>
      <c r="S45317" s="76">
        <v>0</v>
      </c>
      <c r="T45317" s="77">
        <f t="shared" si="3660"/>
        <v>-0.43628830320996437</v>
      </c>
      <c r="U45317" s="77">
        <v>0</v>
      </c>
      <c r="V45317">
        <f t="shared" si="3659"/>
        <v>-0.22414947281437755</v>
      </c>
    </row>
    <row r="45318" spans="1:22" x14ac:dyDescent="0.2">
      <c r="A45318" s="70">
        <v>43510</v>
      </c>
      <c r="B45318" s="66" t="s">
        <v>477</v>
      </c>
      <c r="C45318" s="66" t="s">
        <v>538</v>
      </c>
      <c r="D45318" s="5" t="s">
        <v>286</v>
      </c>
      <c r="E45318" s="66" t="s">
        <v>481</v>
      </c>
      <c r="F45318" s="5" t="s">
        <v>441</v>
      </c>
      <c r="G45318" s="66" t="s">
        <v>498</v>
      </c>
      <c r="H45318" s="5" t="s">
        <v>168</v>
      </c>
      <c r="I45318" s="74">
        <v>75.460492484076866</v>
      </c>
      <c r="J45318" s="15">
        <f t="shared" si="3656"/>
        <v>0.56663644569569693</v>
      </c>
      <c r="K45318" s="15">
        <v>65.394662146914655</v>
      </c>
      <c r="L45318" s="15">
        <v>22.635996895290493</v>
      </c>
      <c r="M45318" s="15">
        <v>10.068047269861045</v>
      </c>
      <c r="N45318" s="15">
        <v>11.934511095752606</v>
      </c>
      <c r="O45318" s="15">
        <v>42.758665251624166</v>
      </c>
      <c r="P45318" s="15">
        <v>21.936336674040241</v>
      </c>
      <c r="Q45318" s="15">
        <v>20.822328577583924</v>
      </c>
      <c r="R45318" s="67">
        <v>0.48697330599656635</v>
      </c>
      <c r="S45318" s="76">
        <f t="shared" si="3657"/>
        <v>8.8153503608965386E-2</v>
      </c>
      <c r="T45318" s="77">
        <f t="shared" si="3660"/>
        <v>-4.5267932409167308E-2</v>
      </c>
      <c r="U45318" s="77">
        <f t="shared" si="3658"/>
        <v>0.56491759479424652</v>
      </c>
      <c r="V45318">
        <f t="shared" si="3659"/>
        <v>0.4067618406654096</v>
      </c>
    </row>
    <row r="45319" spans="1:22" x14ac:dyDescent="0.2">
      <c r="A45319" s="70">
        <v>43510</v>
      </c>
      <c r="B45319" s="66" t="s">
        <v>477</v>
      </c>
      <c r="C45319" s="66" t="s">
        <v>538</v>
      </c>
      <c r="D45319" s="5" t="s">
        <v>286</v>
      </c>
      <c r="E45319" s="66" t="s">
        <v>481</v>
      </c>
      <c r="F45319" s="5" t="s">
        <v>441</v>
      </c>
      <c r="G45319" s="66" t="s">
        <v>495</v>
      </c>
      <c r="H45319" s="5" t="s">
        <v>84</v>
      </c>
      <c r="I45319" s="74">
        <v>115.85274180091574</v>
      </c>
      <c r="J45319" s="15">
        <f t="shared" si="3656"/>
        <v>1.8593907606724678</v>
      </c>
      <c r="K45319" s="15">
        <v>243.13916208340152</v>
      </c>
      <c r="L45319" s="15">
        <v>27.723644380205801</v>
      </c>
      <c r="M45319" s="15">
        <v>13.941219372523648</v>
      </c>
      <c r="N45319" s="15">
        <v>25.97709142283632</v>
      </c>
      <c r="O45319" s="15">
        <v>215.41551770319572</v>
      </c>
      <c r="P45319" s="15">
        <v>18.571281179729084</v>
      </c>
      <c r="Q45319" s="15">
        <v>196.84423652346663</v>
      </c>
      <c r="R45319" s="67">
        <v>0.91378856371286576</v>
      </c>
      <c r="S45319" s="76">
        <f t="shared" si="3657"/>
        <v>3.1732376390487434E-2</v>
      </c>
      <c r="T45319" s="77">
        <f t="shared" si="3660"/>
        <v>-8.8603311447445571E-2</v>
      </c>
      <c r="U45319" s="77">
        <f t="shared" si="3658"/>
        <v>0.51151020053377416</v>
      </c>
      <c r="V45319">
        <f t="shared" si="3659"/>
        <v>0.28728511082915581</v>
      </c>
    </row>
    <row r="45320" spans="1:22" x14ac:dyDescent="0.2">
      <c r="A45320" s="70">
        <v>43510</v>
      </c>
      <c r="B45320" s="66" t="s">
        <v>477</v>
      </c>
      <c r="C45320" s="66" t="s">
        <v>538</v>
      </c>
      <c r="D45320" s="5" t="s">
        <v>286</v>
      </c>
      <c r="E45320" s="66" t="s">
        <v>481</v>
      </c>
      <c r="F45320" s="5" t="s">
        <v>441</v>
      </c>
      <c r="G45320" s="66" t="s">
        <v>495</v>
      </c>
      <c r="H45320" s="5" t="s">
        <v>80</v>
      </c>
      <c r="I45320" s="74">
        <v>110.59615064923261</v>
      </c>
      <c r="J45320" s="15">
        <f t="shared" si="3656"/>
        <v>0.98828427998460766</v>
      </c>
      <c r="K45320" s="15">
        <v>138.68991173498233</v>
      </c>
      <c r="L45320" s="15">
        <v>29.38947462153628</v>
      </c>
      <c r="M45320" s="15">
        <v>25.511927735062976</v>
      </c>
      <c r="N45320" s="15">
        <v>12.654087357962858</v>
      </c>
      <c r="O45320" s="15">
        <v>109.30043711344605</v>
      </c>
      <c r="P45320" s="15">
        <v>29.862751636260978</v>
      </c>
      <c r="Q45320" s="15">
        <v>79.43768547718507</v>
      </c>
      <c r="R45320" s="67">
        <v>0.7267828709114349</v>
      </c>
      <c r="S45320" s="76">
        <f t="shared" si="3657"/>
        <v>0.2386713896330003</v>
      </c>
      <c r="T45320" s="77">
        <f t="shared" si="3660"/>
        <v>7.9949367429105467E-3</v>
      </c>
      <c r="U45320" s="77">
        <f t="shared" si="3658"/>
        <v>1.5592210809551037</v>
      </c>
      <c r="V45320">
        <f t="shared" si="3659"/>
        <v>1.4448040123349071</v>
      </c>
    </row>
    <row r="45321" spans="1:22" x14ac:dyDescent="0.2">
      <c r="A45321" s="70">
        <v>43510</v>
      </c>
      <c r="B45321" s="66" t="s">
        <v>477</v>
      </c>
      <c r="C45321" s="66" t="s">
        <v>538</v>
      </c>
      <c r="D45321" s="5" t="s">
        <v>286</v>
      </c>
      <c r="E45321" s="66" t="s">
        <v>481</v>
      </c>
      <c r="F45321" s="5" t="s">
        <v>441</v>
      </c>
      <c r="G45321" s="66" t="s">
        <v>495</v>
      </c>
      <c r="H45321" s="5" t="s">
        <v>87</v>
      </c>
      <c r="I45321" s="74">
        <v>44.035819261062485</v>
      </c>
      <c r="J45321" s="15">
        <f t="shared" si="3656"/>
        <v>0.6206254677184625</v>
      </c>
      <c r="K45321" s="15">
        <v>44.743363827164949</v>
      </c>
      <c r="L45321" s="15">
        <v>17.413612901902365</v>
      </c>
      <c r="M45321" s="15">
        <v>8.8377707069898186</v>
      </c>
      <c r="N45321" s="15">
        <v>4.9165583406437436</v>
      </c>
      <c r="O45321" s="15">
        <v>27.329750925262584</v>
      </c>
      <c r="P45321" s="15">
        <v>8.3449230518964157</v>
      </c>
      <c r="Q45321" s="15">
        <v>18.984827873366168</v>
      </c>
      <c r="R45321" s="67">
        <v>0.69465791785966535</v>
      </c>
      <c r="S45321" s="76">
        <f t="shared" si="3657"/>
        <v>7.3464255271438753E-2</v>
      </c>
      <c r="T45321" s="77">
        <f t="shared" si="3660"/>
        <v>-0.12723078924665848</v>
      </c>
      <c r="U45321" s="77">
        <f t="shared" si="3658"/>
        <v>0.27071470354935229</v>
      </c>
      <c r="V45321">
        <f t="shared" si="3659"/>
        <v>0.15906563188120959</v>
      </c>
    </row>
    <row r="45322" spans="1:22" x14ac:dyDescent="0.2">
      <c r="A45322" s="70">
        <v>43510</v>
      </c>
      <c r="B45322" s="66" t="s">
        <v>477</v>
      </c>
      <c r="C45322" s="66" t="s">
        <v>538</v>
      </c>
      <c r="D45322" s="5" t="s">
        <v>286</v>
      </c>
      <c r="E45322" s="66" t="s">
        <v>481</v>
      </c>
      <c r="F45322" s="5" t="s">
        <v>441</v>
      </c>
      <c r="G45322" s="66" t="s">
        <v>495</v>
      </c>
      <c r="H45322" s="5" t="s">
        <v>81</v>
      </c>
      <c r="I45322" s="74">
        <v>295.92107318849202</v>
      </c>
      <c r="J45322" s="15">
        <f t="shared" si="3656"/>
        <v>0.90072852946710158</v>
      </c>
      <c r="K45322" s="15">
        <v>383.67238042992204</v>
      </c>
      <c r="L45322" s="15">
        <v>117.12782733852509</v>
      </c>
      <c r="M45322" s="15">
        <v>61.95523652787972</v>
      </c>
      <c r="N45322" s="15">
        <v>30.015992287056601</v>
      </c>
      <c r="O45322" s="15">
        <v>266.54455309139695</v>
      </c>
      <c r="P45322" s="15">
        <v>48.557883968937084</v>
      </c>
      <c r="Q45322" s="15">
        <v>217.98666912245986</v>
      </c>
      <c r="R45322" s="67">
        <v>0.81782451224097308</v>
      </c>
      <c r="S45322" s="76">
        <f t="shared" si="3657"/>
        <v>2.2951816801109488E-2</v>
      </c>
      <c r="T45322" s="77">
        <f t="shared" si="3660"/>
        <v>-0.18641224051432295</v>
      </c>
      <c r="U45322" s="77">
        <f t="shared" si="3658"/>
        <v>0.39326451760506237</v>
      </c>
      <c r="V45322">
        <f t="shared" si="3659"/>
        <v>0.2918320918449091</v>
      </c>
    </row>
    <row r="45323" spans="1:22" x14ac:dyDescent="0.2">
      <c r="A45323" s="70">
        <v>43510</v>
      </c>
      <c r="B45323" s="66" t="s">
        <v>477</v>
      </c>
      <c r="C45323" s="66" t="s">
        <v>538</v>
      </c>
      <c r="D45323" s="5" t="s">
        <v>286</v>
      </c>
      <c r="E45323" s="66" t="s">
        <v>482</v>
      </c>
      <c r="F45323" s="5" t="s">
        <v>443</v>
      </c>
      <c r="G45323" s="66" t="s">
        <v>501</v>
      </c>
      <c r="H45323" s="5" t="s">
        <v>103</v>
      </c>
      <c r="I45323" s="74">
        <v>370.81826476311915</v>
      </c>
      <c r="J45323" s="15">
        <f t="shared" si="3656"/>
        <v>1.0601525272718428</v>
      </c>
      <c r="K45323" s="15">
        <v>652.8135116728281</v>
      </c>
      <c r="L45323" s="15">
        <v>259.68959112564801</v>
      </c>
      <c r="M45323" s="15">
        <v>63.545173054720138</v>
      </c>
      <c r="N45323" s="15">
        <v>54.407622398305804</v>
      </c>
      <c r="O45323" s="15">
        <v>393.12392054718009</v>
      </c>
      <c r="P45323" s="15">
        <v>131.75021650581922</v>
      </c>
      <c r="Q45323" s="15">
        <v>261.37370404136084</v>
      </c>
      <c r="R45323" s="67">
        <v>0.66486339390785687</v>
      </c>
      <c r="S45323" s="76">
        <f t="shared" si="3657"/>
        <v>6.2639462520163738E-2</v>
      </c>
      <c r="T45323" s="77">
        <f t="shared" si="3660"/>
        <v>-0.10872527080901347</v>
      </c>
      <c r="U45323" s="77">
        <f t="shared" si="3658"/>
        <v>0.38535700820078328</v>
      </c>
      <c r="V45323">
        <f t="shared" si="3659"/>
        <v>0.23863386220617672</v>
      </c>
    </row>
    <row r="45324" spans="1:22" x14ac:dyDescent="0.2">
      <c r="A45324" s="70">
        <v>43510</v>
      </c>
      <c r="B45324" s="66" t="s">
        <v>477</v>
      </c>
      <c r="C45324" s="66" t="s">
        <v>538</v>
      </c>
      <c r="D45324" s="5" t="s">
        <v>286</v>
      </c>
      <c r="E45324" s="66" t="s">
        <v>482</v>
      </c>
      <c r="F45324" s="5" t="s">
        <v>443</v>
      </c>
      <c r="G45324" s="66" t="s">
        <v>501</v>
      </c>
      <c r="H45324" s="5" t="s">
        <v>104</v>
      </c>
      <c r="I45324" s="74">
        <v>175.80665252832739</v>
      </c>
      <c r="J45324" s="15">
        <f t="shared" si="3656"/>
        <v>1.4728193780252341</v>
      </c>
      <c r="K45324" s="15">
        <v>329.37037424060924</v>
      </c>
      <c r="L45324" s="15">
        <v>70.438929611139642</v>
      </c>
      <c r="M45324" s="15">
        <v>26.153554893232538</v>
      </c>
      <c r="N45324" s="15">
        <v>37.200176585721358</v>
      </c>
      <c r="O45324" s="15">
        <v>258.93144462946958</v>
      </c>
      <c r="P45324" s="15">
        <v>75.958940133542271</v>
      </c>
      <c r="Q45324" s="15">
        <v>182.9725044959273</v>
      </c>
      <c r="R45324" s="67">
        <v>0.70664458987497869</v>
      </c>
      <c r="S45324" s="76">
        <f t="shared" si="3657"/>
        <v>6.0883067260265197E-2</v>
      </c>
      <c r="T45324" s="77">
        <f t="shared" si="3660"/>
        <v>-8.7880102489630726E-2</v>
      </c>
      <c r="U45324" s="77">
        <f t="shared" si="3658"/>
        <v>0.29777954242968219</v>
      </c>
      <c r="V45324">
        <f t="shared" si="3659"/>
        <v>8.6182449539654232E-2</v>
      </c>
    </row>
    <row r="45325" spans="1:22" x14ac:dyDescent="0.2">
      <c r="A45325" s="70">
        <v>43510</v>
      </c>
      <c r="B45325" s="66" t="s">
        <v>477</v>
      </c>
      <c r="C45325" s="66" t="s">
        <v>538</v>
      </c>
      <c r="D45325" s="5" t="s">
        <v>286</v>
      </c>
      <c r="E45325" s="66" t="s">
        <v>482</v>
      </c>
      <c r="F45325" s="5" t="s">
        <v>443</v>
      </c>
      <c r="G45325" s="66" t="s">
        <v>501</v>
      </c>
      <c r="H45325" s="5" t="s">
        <v>106</v>
      </c>
      <c r="I45325" s="74">
        <v>448.33802597267419</v>
      </c>
      <c r="J45325" s="15">
        <f t="shared" si="3656"/>
        <v>0.65679970908607999</v>
      </c>
      <c r="K45325" s="15">
        <v>406.0626061603117</v>
      </c>
      <c r="L45325" s="15">
        <v>111.59432112923189</v>
      </c>
      <c r="M45325" s="15">
        <v>104.50151124954272</v>
      </c>
      <c r="N45325" s="15">
        <v>54.978673870526563</v>
      </c>
      <c r="O45325" s="15">
        <v>294.4682850310798</v>
      </c>
      <c r="P45325" s="15">
        <v>162.51400217626122</v>
      </c>
      <c r="Q45325" s="15">
        <v>131.95428285481859</v>
      </c>
      <c r="R45325" s="67">
        <v>0.4481103384050048</v>
      </c>
      <c r="S45325" s="76">
        <f t="shared" si="3657"/>
        <v>2.1951745457013082E-2</v>
      </c>
      <c r="T45325" s="77">
        <f t="shared" si="3660"/>
        <v>-0.21113468753698861</v>
      </c>
      <c r="U45325" s="77">
        <f t="shared" si="3658"/>
        <v>0.15600208087912984</v>
      </c>
      <c r="V45325">
        <f t="shared" si="3659"/>
        <v>3.3374352054991535E-2</v>
      </c>
    </row>
    <row r="45326" spans="1:22" x14ac:dyDescent="0.2">
      <c r="A45326" s="70">
        <v>43510</v>
      </c>
      <c r="B45326" s="66" t="s">
        <v>477</v>
      </c>
      <c r="C45326" s="66" t="s">
        <v>538</v>
      </c>
      <c r="D45326" s="5" t="s">
        <v>286</v>
      </c>
      <c r="E45326" s="66" t="s">
        <v>481</v>
      </c>
      <c r="F45326" s="5" t="s">
        <v>443</v>
      </c>
      <c r="G45326" s="66" t="s">
        <v>492</v>
      </c>
      <c r="H45326" s="5" t="s">
        <v>128</v>
      </c>
      <c r="I45326" s="74">
        <v>68.824419030009508</v>
      </c>
      <c r="J45326" s="15">
        <f t="shared" si="3656"/>
        <v>2.0479344973448272</v>
      </c>
      <c r="K45326" s="15">
        <v>177.89375274570591</v>
      </c>
      <c r="L45326" s="15">
        <v>36.945850754433621</v>
      </c>
      <c r="M45326" s="15">
        <v>17.610785793991589</v>
      </c>
      <c r="N45326" s="15">
        <v>12.436332738748359</v>
      </c>
      <c r="O45326" s="15">
        <v>140.94790199127229</v>
      </c>
      <c r="P45326" s="15">
        <v>20.878631956054914</v>
      </c>
      <c r="Q45326" s="15">
        <v>120.06927003521737</v>
      </c>
      <c r="R45326" s="67">
        <v>0.85186986353760874</v>
      </c>
      <c r="S45326" s="76">
        <f t="shared" si="3657"/>
        <v>7.1063235490287355E-2</v>
      </c>
      <c r="T45326" s="77">
        <f t="shared" si="3660"/>
        <v>-0.18481666937767466</v>
      </c>
      <c r="U45326" s="77">
        <f t="shared" si="3658"/>
        <v>3.7821430180984626E-2</v>
      </c>
      <c r="V45326">
        <f t="shared" si="3659"/>
        <v>-0.1428750858815156</v>
      </c>
    </row>
    <row r="45327" spans="1:22" x14ac:dyDescent="0.2">
      <c r="A45327" s="70">
        <v>43510</v>
      </c>
      <c r="B45327" s="66" t="s">
        <v>477</v>
      </c>
      <c r="C45327" s="66" t="s">
        <v>538</v>
      </c>
      <c r="D45327" s="5" t="s">
        <v>286</v>
      </c>
      <c r="E45327" s="66" t="s">
        <v>481</v>
      </c>
      <c r="F45327" s="5" t="s">
        <v>442</v>
      </c>
      <c r="G45327" s="66" t="s">
        <v>498</v>
      </c>
      <c r="H45327" s="5" t="s">
        <v>6</v>
      </c>
      <c r="I45327" s="74">
        <v>85.581689902249309</v>
      </c>
      <c r="J45327" s="15">
        <f t="shared" si="3656"/>
        <v>1.8648728870976907</v>
      </c>
      <c r="K45327" s="15">
        <v>265.73889966198169</v>
      </c>
      <c r="L45327" s="15">
        <v>106.13992653127472</v>
      </c>
      <c r="M45327" s="15">
        <v>33.475988182278144</v>
      </c>
      <c r="N45327" s="15">
        <v>16.612690021342281</v>
      </c>
      <c r="O45327" s="15">
        <v>159.59897313070695</v>
      </c>
      <c r="P45327" s="15">
        <v>117.44849099294332</v>
      </c>
      <c r="Q45327" s="15">
        <v>42.150482137763632</v>
      </c>
      <c r="R45327" s="67">
        <v>0.26410246451425223</v>
      </c>
      <c r="S45327" s="76">
        <f t="shared" si="3657"/>
        <v>7.4196364902934228E-2</v>
      </c>
      <c r="T45327" s="77">
        <f t="shared" si="3660"/>
        <v>-0.31696193333251937</v>
      </c>
      <c r="U45327" s="77">
        <f t="shared" si="3658"/>
        <v>0.37721207952536939</v>
      </c>
      <c r="V45327">
        <f t="shared" si="3659"/>
        <v>0.18309707618391682</v>
      </c>
    </row>
    <row r="45328" spans="1:22" x14ac:dyDescent="0.2">
      <c r="A45328" s="70">
        <v>43510</v>
      </c>
      <c r="B45328" s="66" t="s">
        <v>477</v>
      </c>
      <c r="C45328" s="66" t="s">
        <v>538</v>
      </c>
      <c r="D45328" s="5" t="s">
        <v>286</v>
      </c>
      <c r="E45328" s="66" t="s">
        <v>481</v>
      </c>
      <c r="F45328" s="5" t="s">
        <v>440</v>
      </c>
      <c r="G45328" s="66" t="s">
        <v>484</v>
      </c>
      <c r="H45328" s="5" t="s">
        <v>35</v>
      </c>
      <c r="I45328" s="74">
        <v>207.78513062997905</v>
      </c>
      <c r="J45328" s="15">
        <f t="shared" si="3656"/>
        <v>2.178022275513301</v>
      </c>
      <c r="K45328" s="15">
        <v>632.67228978025707</v>
      </c>
      <c r="L45328" s="15">
        <v>180.11164674772161</v>
      </c>
      <c r="M45328" s="15">
        <v>95.788962124690912</v>
      </c>
      <c r="N45328" s="15">
        <v>79.03181042479271</v>
      </c>
      <c r="O45328" s="15">
        <v>452.56064303253549</v>
      </c>
      <c r="P45328" s="15">
        <v>54.682501449562658</v>
      </c>
      <c r="Q45328" s="15">
        <v>397.87814158297283</v>
      </c>
      <c r="R45328" s="67">
        <v>0.87917088617528893</v>
      </c>
      <c r="S45328" s="76">
        <f t="shared" si="3657"/>
        <v>3.1590412076374322E-2</v>
      </c>
      <c r="T45328" s="77">
        <f t="shared" si="3660"/>
        <v>-0.42940966927819862</v>
      </c>
      <c r="U45328" s="77">
        <f t="shared" si="3658"/>
        <v>4.9041640463086948E-2</v>
      </c>
      <c r="V45328">
        <f t="shared" si="3659"/>
        <v>-0.33131190160788776</v>
      </c>
    </row>
    <row r="45329" spans="1:22" x14ac:dyDescent="0.2">
      <c r="A45329" s="70">
        <v>43510</v>
      </c>
      <c r="B45329" s="66" t="s">
        <v>477</v>
      </c>
      <c r="C45329" s="66" t="s">
        <v>538</v>
      </c>
      <c r="D45329" s="5" t="s">
        <v>286</v>
      </c>
      <c r="E45329" s="66" t="s">
        <v>481</v>
      </c>
      <c r="F45329" s="5" t="s">
        <v>440</v>
      </c>
      <c r="G45329" s="66" t="s">
        <v>487</v>
      </c>
      <c r="H45329" s="5" t="s">
        <v>36</v>
      </c>
      <c r="I45329" s="74">
        <v>238.48160556937268</v>
      </c>
      <c r="J45329" s="15">
        <f t="shared" si="3656"/>
        <v>2.2503755074974361</v>
      </c>
      <c r="K45329" s="15">
        <v>713.74869344764602</v>
      </c>
      <c r="L45329" s="15">
        <v>177.07552928566568</v>
      </c>
      <c r="M45329" s="15">
        <v>47.277713461922609</v>
      </c>
      <c r="N45329" s="15">
        <v>55.643784566203365</v>
      </c>
      <c r="O45329" s="15">
        <v>536.67316416198037</v>
      </c>
      <c r="P45329" s="15">
        <v>116.48752696245086</v>
      </c>
      <c r="Q45329" s="15">
        <v>420.18563719952954</v>
      </c>
      <c r="R45329" s="67">
        <v>0.78294512425575247</v>
      </c>
      <c r="S45329" s="76">
        <f t="shared" si="3657"/>
        <v>9.7938575282767545E-2</v>
      </c>
      <c r="T45329" s="77">
        <f t="shared" si="3660"/>
        <v>-0.10030612098656315</v>
      </c>
      <c r="U45329" s="77">
        <f t="shared" si="3658"/>
        <v>7.4215418164682606E-2</v>
      </c>
      <c r="V45329">
        <f t="shared" si="3659"/>
        <v>-0.15910984997645697</v>
      </c>
    </row>
    <row r="45330" spans="1:22" x14ac:dyDescent="0.2">
      <c r="A45330" s="70">
        <v>43510</v>
      </c>
      <c r="B45330" s="66" t="s">
        <v>477</v>
      </c>
      <c r="C45330" s="66" t="s">
        <v>538</v>
      </c>
      <c r="D45330" s="5" t="s">
        <v>286</v>
      </c>
      <c r="E45330" s="66" t="s">
        <v>482</v>
      </c>
      <c r="F45330" s="5" t="s">
        <v>441</v>
      </c>
      <c r="G45330" s="66" t="s">
        <v>499</v>
      </c>
      <c r="H45330" s="5" t="s">
        <v>94</v>
      </c>
      <c r="I45330" s="74">
        <v>247.54093692372587</v>
      </c>
      <c r="J45330" s="15">
        <f t="shared" si="3656"/>
        <v>0.83480705398829036</v>
      </c>
      <c r="K45330" s="15">
        <v>262.15291292398899</v>
      </c>
      <c r="L45330" s="15">
        <v>55.50399262919219</v>
      </c>
      <c r="M45330" s="15">
        <v>21.200054762344397</v>
      </c>
      <c r="N45330" s="15">
        <v>26.396109432074677</v>
      </c>
      <c r="O45330" s="15">
        <v>206.6489202947968</v>
      </c>
      <c r="P45330" s="15">
        <v>66.845756061254093</v>
      </c>
      <c r="Q45330" s="15">
        <v>139.8031642335427</v>
      </c>
      <c r="R45330" s="67">
        <v>0.67652501660354813</v>
      </c>
      <c r="S45330" s="76">
        <f t="shared" si="3657"/>
        <v>8.0082931200584559E-2</v>
      </c>
      <c r="T45330" s="77">
        <f t="shared" si="3660"/>
        <v>-5.5596902817632854E-3</v>
      </c>
      <c r="U45330" s="77">
        <f t="shared" si="3658"/>
        <v>0.40042980569000974</v>
      </c>
      <c r="V45330">
        <f t="shared" si="3659"/>
        <v>0.29379649582171896</v>
      </c>
    </row>
    <row r="45331" spans="1:22" x14ac:dyDescent="0.2">
      <c r="A45331" s="70">
        <v>43510</v>
      </c>
      <c r="B45331" s="66" t="s">
        <v>477</v>
      </c>
      <c r="C45331" s="66" t="s">
        <v>538</v>
      </c>
      <c r="D45331" s="5" t="s">
        <v>286</v>
      </c>
      <c r="E45331" s="66" t="s">
        <v>482</v>
      </c>
      <c r="F45331" s="5" t="s">
        <v>441</v>
      </c>
      <c r="G45331" s="66" t="s">
        <v>499</v>
      </c>
      <c r="H45331" s="5" t="s">
        <v>92</v>
      </c>
      <c r="I45331" s="74">
        <v>129.26625760035313</v>
      </c>
      <c r="J45331" s="15">
        <f t="shared" si="3656"/>
        <v>1.0553411549969558</v>
      </c>
      <c r="K45331" s="15">
        <v>173.73530550366686</v>
      </c>
      <c r="L45331" s="15">
        <v>37.315303905576172</v>
      </c>
      <c r="M45331" s="15">
        <v>35.053311894085383</v>
      </c>
      <c r="N45331" s="15">
        <v>11.289435351981753</v>
      </c>
      <c r="O45331" s="15">
        <v>136.42000159809069</v>
      </c>
      <c r="P45331" s="15">
        <v>31.322776668281723</v>
      </c>
      <c r="Q45331" s="15">
        <v>105.09722492980897</v>
      </c>
      <c r="R45331" s="67">
        <v>0.7703945440452179</v>
      </c>
      <c r="S45331" s="76">
        <f t="shared" si="3657"/>
        <v>6.3644750949120157E-2</v>
      </c>
      <c r="T45331" s="77">
        <f t="shared" si="3660"/>
        <v>-0.20752664787375119</v>
      </c>
      <c r="U45331" s="77">
        <f t="shared" si="3658"/>
        <v>0.69210126368003588</v>
      </c>
      <c r="V45331">
        <f t="shared" si="3659"/>
        <v>0.6047665209439631</v>
      </c>
    </row>
    <row r="45332" spans="1:22" x14ac:dyDescent="0.2">
      <c r="A45332" s="70">
        <v>43510</v>
      </c>
      <c r="B45332" s="66" t="s">
        <v>477</v>
      </c>
      <c r="C45332" s="66" t="s">
        <v>538</v>
      </c>
      <c r="D45332" s="5" t="s">
        <v>286</v>
      </c>
      <c r="E45332" s="66" t="s">
        <v>482</v>
      </c>
      <c r="F45332" s="5" t="s">
        <v>443</v>
      </c>
      <c r="G45332" s="66" t="s">
        <v>501</v>
      </c>
      <c r="H45332" s="5" t="s">
        <v>102</v>
      </c>
      <c r="I45332" s="74">
        <v>160.56859562337064</v>
      </c>
      <c r="J45332" s="15">
        <f t="shared" si="3656"/>
        <v>0.58656256941603135</v>
      </c>
      <c r="K45332" s="15">
        <v>167.50302874912265</v>
      </c>
      <c r="L45332" s="15">
        <v>73.319500732754634</v>
      </c>
      <c r="M45332" s="15">
        <v>43.443186925545795</v>
      </c>
      <c r="N45332" s="15">
        <v>29.8849298973266</v>
      </c>
      <c r="O45332" s="15">
        <v>94.183528016368015</v>
      </c>
      <c r="P45332" s="15">
        <v>46.387537906072524</v>
      </c>
      <c r="Q45332" s="15">
        <v>47.795990110295492</v>
      </c>
      <c r="R45332" s="67">
        <v>0.50747716842789214</v>
      </c>
      <c r="S45332" s="76">
        <f t="shared" si="3657"/>
        <v>0.14882957093561858</v>
      </c>
      <c r="T45332" s="77">
        <f t="shared" si="3660"/>
        <v>-0.12172885773399525</v>
      </c>
      <c r="U45332" s="77">
        <f t="shared" si="3658"/>
        <v>0.19421632483637233</v>
      </c>
      <c r="V45332">
        <f t="shared" si="3659"/>
        <v>8.0969296874938423E-3</v>
      </c>
    </row>
    <row r="45333" spans="1:22" x14ac:dyDescent="0.2">
      <c r="A45333" s="70">
        <v>43510</v>
      </c>
      <c r="B45333" s="66" t="s">
        <v>477</v>
      </c>
      <c r="C45333" s="66" t="s">
        <v>538</v>
      </c>
      <c r="D45333" s="5" t="s">
        <v>286</v>
      </c>
      <c r="E45333" s="66" t="s">
        <v>482</v>
      </c>
      <c r="F45333" s="5" t="s">
        <v>440</v>
      </c>
      <c r="G45333" s="66" t="s">
        <v>505</v>
      </c>
      <c r="H45333" s="5" t="s">
        <v>70</v>
      </c>
      <c r="I45333" s="74">
        <v>49.51734519717121</v>
      </c>
      <c r="J45333" s="15">
        <f t="shared" si="3656"/>
        <v>0.9704941599873812</v>
      </c>
      <c r="K45333" s="15">
        <v>66.514188404672353</v>
      </c>
      <c r="L45333" s="15">
        <v>18.457894072738497</v>
      </c>
      <c r="M45333" s="15">
        <v>4.0717456687964333</v>
      </c>
      <c r="N45333" s="15">
        <v>7.3889419550113962</v>
      </c>
      <c r="O45333" s="15">
        <v>48.056294331933856</v>
      </c>
      <c r="P45333" s="15">
        <v>17.183177372172334</v>
      </c>
      <c r="Q45333" s="15">
        <v>30.873116959761521</v>
      </c>
      <c r="R45333" s="67">
        <v>0.64243648805950582</v>
      </c>
      <c r="S45333" s="76">
        <f t="shared" si="3657"/>
        <v>0.10694875384046963</v>
      </c>
      <c r="T45333" s="77">
        <f t="shared" si="3660"/>
        <v>2.4720079169335593E-2</v>
      </c>
      <c r="U45333" s="77">
        <f t="shared" si="3658"/>
        <v>9.1763917705967618E-2</v>
      </c>
      <c r="V45333">
        <f t="shared" si="3659"/>
        <v>-5.7455349312279275E-2</v>
      </c>
    </row>
    <row r="45334" spans="1:22" x14ac:dyDescent="0.2">
      <c r="A45334" s="70">
        <v>43510</v>
      </c>
      <c r="B45334" s="66" t="s">
        <v>477</v>
      </c>
      <c r="C45334" s="66" t="s">
        <v>538</v>
      </c>
      <c r="D45334" s="5" t="s">
        <v>286</v>
      </c>
      <c r="E45334" s="66" t="s">
        <v>482</v>
      </c>
      <c r="F45334" s="5" t="s">
        <v>441</v>
      </c>
      <c r="G45334" s="66" t="s">
        <v>499</v>
      </c>
      <c r="H45334" s="5" t="s">
        <v>91</v>
      </c>
      <c r="I45334" s="74">
        <v>47.628491718867345</v>
      </c>
      <c r="J45334" s="15">
        <f t="shared" si="3656"/>
        <v>1.7341531472994822</v>
      </c>
      <c r="K45334" s="15">
        <v>97.396951239001112</v>
      </c>
      <c r="L45334" s="15">
        <v>14.801852423599986</v>
      </c>
      <c r="M45334" s="15">
        <v>18.495753604785126</v>
      </c>
      <c r="N45334" s="15">
        <v>10.741451407713384</v>
      </c>
      <c r="O45334" s="15">
        <v>82.59509881540113</v>
      </c>
      <c r="P45334" s="15">
        <v>20.161325834606767</v>
      </c>
      <c r="Q45334" s="15">
        <v>62.433772980794359</v>
      </c>
      <c r="R45334" s="67">
        <v>0.75590166821318239</v>
      </c>
      <c r="S45334" s="76">
        <v>0</v>
      </c>
      <c r="T45334" s="77">
        <f t="shared" si="3660"/>
        <v>-0.38833380897212622</v>
      </c>
      <c r="U45334" s="77">
        <v>0</v>
      </c>
      <c r="V45334">
        <f t="shared" si="3659"/>
        <v>-0.22552575192000701</v>
      </c>
    </row>
    <row r="45335" spans="1:22" x14ac:dyDescent="0.2">
      <c r="A45335" s="70">
        <v>43510</v>
      </c>
      <c r="B45335" s="66" t="s">
        <v>477</v>
      </c>
      <c r="C45335" s="66" t="s">
        <v>538</v>
      </c>
      <c r="D45335" s="5" t="s">
        <v>286</v>
      </c>
      <c r="E45335" s="66" t="s">
        <v>482</v>
      </c>
      <c r="F45335" s="5" t="s">
        <v>440</v>
      </c>
      <c r="G45335" s="66" t="s">
        <v>505</v>
      </c>
      <c r="H45335" s="5" t="s">
        <v>144</v>
      </c>
      <c r="I45335" s="74">
        <v>217.20692557768089</v>
      </c>
      <c r="J45335" s="15">
        <f t="shared" si="3656"/>
        <v>2.7312591713879022</v>
      </c>
      <c r="K45335" s="15">
        <v>772.88182521699321</v>
      </c>
      <c r="L45335" s="15">
        <v>179.63341764398277</v>
      </c>
      <c r="M45335" s="15">
        <v>107.42395363335488</v>
      </c>
      <c r="N45335" s="15">
        <v>112.26146163125688</v>
      </c>
      <c r="O45335" s="15">
        <v>593.24840757301047</v>
      </c>
      <c r="P45335" s="15">
        <v>167.77410148262547</v>
      </c>
      <c r="Q45335" s="15">
        <v>425.47430609038497</v>
      </c>
      <c r="R45335" s="67">
        <v>0.71719418149137182</v>
      </c>
      <c r="S45335" s="76">
        <f t="shared" si="3657"/>
        <v>7.6857290094730357E-2</v>
      </c>
      <c r="T45335" s="77">
        <f t="shared" si="3660"/>
        <v>-0.41771236208211182</v>
      </c>
      <c r="U45335" s="77">
        <f t="shared" si="3658"/>
        <v>6.5761880378311127E-2</v>
      </c>
      <c r="V45335">
        <f t="shared" si="3659"/>
        <v>-0.45107919792841256</v>
      </c>
    </row>
    <row r="45336" spans="1:22" x14ac:dyDescent="0.2">
      <c r="A45336" s="70">
        <v>43510</v>
      </c>
      <c r="B45336" s="66" t="s">
        <v>477</v>
      </c>
      <c r="C45336" s="66" t="s">
        <v>538</v>
      </c>
      <c r="D45336" s="5" t="s">
        <v>286</v>
      </c>
      <c r="E45336" s="66" t="s">
        <v>482</v>
      </c>
      <c r="F45336" s="5" t="s">
        <v>440</v>
      </c>
      <c r="G45336" s="66" t="s">
        <v>500</v>
      </c>
      <c r="H45336" s="5" t="s">
        <v>120</v>
      </c>
      <c r="I45336" s="74">
        <v>25.218395153419678</v>
      </c>
      <c r="J45336" s="15">
        <f t="shared" si="3656"/>
        <v>2.2754530860860891</v>
      </c>
      <c r="K45336" s="15">
        <v>69.132062032496492</v>
      </c>
      <c r="L45336" s="15">
        <v>11.748786954509214</v>
      </c>
      <c r="M45336" s="15">
        <v>5.4740614652839925</v>
      </c>
      <c r="N45336" s="15">
        <v>23.054730597708883</v>
      </c>
      <c r="O45336" s="15">
        <v>57.383275077987278</v>
      </c>
      <c r="P45336" s="15">
        <v>10.729472978302171</v>
      </c>
      <c r="Q45336" s="15">
        <v>46.653802099685109</v>
      </c>
      <c r="R45336" s="67">
        <v>0.81302090262850668</v>
      </c>
      <c r="S45336" s="76">
        <f t="shared" si="3657"/>
        <v>0.10997370435873255</v>
      </c>
      <c r="T45336" s="77">
        <f t="shared" si="3660"/>
        <v>-0.10709250592077826</v>
      </c>
      <c r="U45336" s="77">
        <f t="shared" si="3658"/>
        <v>0.20370023406776638</v>
      </c>
      <c r="V45336">
        <f t="shared" si="3659"/>
        <v>-0.71050269032342361</v>
      </c>
    </row>
    <row r="45337" spans="1:22" x14ac:dyDescent="0.2">
      <c r="A45337" s="70">
        <v>43510</v>
      </c>
      <c r="B45337" s="66" t="s">
        <v>477</v>
      </c>
      <c r="C45337" s="66" t="s">
        <v>538</v>
      </c>
      <c r="D45337" s="5" t="s">
        <v>286</v>
      </c>
      <c r="E45337" s="66" t="s">
        <v>482</v>
      </c>
      <c r="F45337" s="5" t="s">
        <v>440</v>
      </c>
      <c r="G45337" s="66" t="s">
        <v>505</v>
      </c>
      <c r="H45337" s="5" t="s">
        <v>73</v>
      </c>
      <c r="I45337" s="74">
        <v>10.034867164145655</v>
      </c>
      <c r="J45337" s="15">
        <f t="shared" si="3656"/>
        <v>2.5413165193161293</v>
      </c>
      <c r="K45337" s="15">
        <v>31.453252155234775</v>
      </c>
      <c r="L45337" s="15">
        <v>5.9514784618484189</v>
      </c>
      <c r="M45337" s="15">
        <v>5.3166396604895549</v>
      </c>
      <c r="N45337" s="15">
        <v>2.3137848238858325</v>
      </c>
      <c r="O45337" s="15">
        <v>25.501773693386355</v>
      </c>
      <c r="P45337" s="15">
        <v>7.1762636294299158</v>
      </c>
      <c r="Q45337" s="15">
        <v>18.32551006395644</v>
      </c>
      <c r="R45337" s="67">
        <v>0.71859747028925236</v>
      </c>
      <c r="S45337" s="76">
        <f t="shared" si="3657"/>
        <v>0.10049575641842436</v>
      </c>
      <c r="T45337" s="77">
        <f t="shared" si="3660"/>
        <v>-0.42932088923541989</v>
      </c>
      <c r="U45337" s="77">
        <f t="shared" si="3658"/>
        <v>0.11822388490839093</v>
      </c>
      <c r="V45337">
        <f t="shared" si="3659"/>
        <v>-0.1123506494664069</v>
      </c>
    </row>
    <row r="45338" spans="1:22" x14ac:dyDescent="0.2">
      <c r="A45338" s="70">
        <v>43510</v>
      </c>
      <c r="B45338" s="66" t="s">
        <v>477</v>
      </c>
      <c r="C45338" s="66" t="s">
        <v>538</v>
      </c>
      <c r="D45338" s="5" t="s">
        <v>286</v>
      </c>
      <c r="E45338" s="66" t="s">
        <v>481</v>
      </c>
      <c r="F45338" s="5" t="s">
        <v>441</v>
      </c>
      <c r="G45338" s="66" t="s">
        <v>495</v>
      </c>
      <c r="H45338" s="5" t="s">
        <v>193</v>
      </c>
      <c r="I45338" s="74">
        <v>270.80446197826944</v>
      </c>
      <c r="J45338" s="15">
        <f t="shared" si="3656"/>
        <v>0.88903258923673356</v>
      </c>
      <c r="K45338" s="15">
        <v>408.75785218339928</v>
      </c>
      <c r="L45338" s="15">
        <v>168.00386017399782</v>
      </c>
      <c r="M45338" s="15">
        <v>59.474224500936323</v>
      </c>
      <c r="N45338" s="15">
        <v>55.903928810763567</v>
      </c>
      <c r="O45338" s="15">
        <v>240.75399200940146</v>
      </c>
      <c r="P45338" s="15">
        <v>73.740074849603275</v>
      </c>
      <c r="Q45338" s="15">
        <v>167.01391715979818</v>
      </c>
      <c r="R45338" s="67">
        <v>0.69371193293972999</v>
      </c>
      <c r="S45338" s="76">
        <v>0</v>
      </c>
      <c r="T45338" s="77">
        <f t="shared" si="3660"/>
        <v>-0.21962054859239652</v>
      </c>
      <c r="U45338" s="77">
        <v>0</v>
      </c>
      <c r="V45338">
        <f t="shared" si="3659"/>
        <v>-0.20643651290815712</v>
      </c>
    </row>
    <row r="45339" spans="1:22" x14ac:dyDescent="0.2">
      <c r="A45339" s="70">
        <v>43510</v>
      </c>
      <c r="B45339" s="66" t="s">
        <v>477</v>
      </c>
      <c r="C45339" s="66" t="s">
        <v>538</v>
      </c>
      <c r="D45339" s="5" t="s">
        <v>286</v>
      </c>
      <c r="E45339" s="66" t="s">
        <v>482</v>
      </c>
      <c r="F45339" s="5" t="s">
        <v>441</v>
      </c>
      <c r="G45339" s="66" t="s">
        <v>508</v>
      </c>
      <c r="H45339" s="5" t="s">
        <v>130</v>
      </c>
      <c r="I45339" s="74">
        <v>106.72539617279766</v>
      </c>
      <c r="J45339" s="15">
        <f t="shared" si="3656"/>
        <v>0.17136970182665057</v>
      </c>
      <c r="K45339" s="15">
        <v>133.76888599422159</v>
      </c>
      <c r="L45339" s="15">
        <v>115.4793866747581</v>
      </c>
      <c r="M45339" s="15">
        <v>30.299354201223061</v>
      </c>
      <c r="N45339" s="15">
        <v>75.202777622227003</v>
      </c>
      <c r="O45339" s="15">
        <v>18.289499319463488</v>
      </c>
      <c r="P45339" s="15">
        <v>55.76415401325194</v>
      </c>
      <c r="Q45339" s="15">
        <v>-37.474654693788452</v>
      </c>
      <c r="R45339" s="67">
        <v>-2.0489710537843062</v>
      </c>
      <c r="S45339" s="76">
        <f t="shared" si="3657"/>
        <v>0.15981484463970963</v>
      </c>
      <c r="T45339" s="77">
        <f t="shared" si="3660"/>
        <v>-0.1240852886721947</v>
      </c>
      <c r="U45339" s="77">
        <f t="shared" si="3658"/>
        <v>0.15306929164456978</v>
      </c>
      <c r="V45339">
        <f t="shared" si="3659"/>
        <v>-0.55156878250665842</v>
      </c>
    </row>
    <row r="45340" spans="1:22" x14ac:dyDescent="0.2">
      <c r="A45340" s="70">
        <v>43510</v>
      </c>
      <c r="B45340" s="66" t="s">
        <v>477</v>
      </c>
      <c r="C45340" s="66" t="s">
        <v>538</v>
      </c>
      <c r="D45340" s="5" t="s">
        <v>286</v>
      </c>
      <c r="E45340" s="66" t="s">
        <v>482</v>
      </c>
      <c r="F45340" s="5" t="s">
        <v>443</v>
      </c>
      <c r="G45340" s="66" t="s">
        <v>501</v>
      </c>
      <c r="H45340" s="5" t="s">
        <v>112</v>
      </c>
      <c r="I45340" s="74">
        <v>148.46759999057068</v>
      </c>
      <c r="J45340" s="15">
        <f t="shared" si="3656"/>
        <v>2.272771072104331</v>
      </c>
      <c r="K45340" s="15">
        <v>443.61588601032702</v>
      </c>
      <c r="L45340" s="15">
        <v>106.18301960700073</v>
      </c>
      <c r="M45340" s="15">
        <v>66.992124867749453</v>
      </c>
      <c r="N45340" s="15">
        <v>69.355436942030536</v>
      </c>
      <c r="O45340" s="15">
        <v>337.43286640332627</v>
      </c>
      <c r="P45340" s="15">
        <v>107.0816618320695</v>
      </c>
      <c r="Q45340" s="15">
        <v>230.35120457125677</v>
      </c>
      <c r="R45340" s="67">
        <v>0.68265787807380596</v>
      </c>
      <c r="S45340" s="76">
        <f t="shared" si="3657"/>
        <v>5.7791313991901683E-2</v>
      </c>
      <c r="T45340" s="77">
        <f t="shared" si="3660"/>
        <v>-0.39343255486570894</v>
      </c>
      <c r="U45340" s="77">
        <f t="shared" si="3658"/>
        <v>0.1181443587820204</v>
      </c>
      <c r="V45340">
        <f t="shared" si="3659"/>
        <v>-0.34899754252463083</v>
      </c>
    </row>
    <row r="45341" spans="1:22" x14ac:dyDescent="0.2">
      <c r="A45341" s="70">
        <v>43510</v>
      </c>
      <c r="B45341" s="66" t="s">
        <v>477</v>
      </c>
      <c r="C45341" s="66" t="s">
        <v>538</v>
      </c>
      <c r="D45341" s="5" t="s">
        <v>286</v>
      </c>
      <c r="E45341" s="66" t="s">
        <v>482</v>
      </c>
      <c r="F45341" s="5" t="s">
        <v>443</v>
      </c>
      <c r="G45341" s="66" t="s">
        <v>508</v>
      </c>
      <c r="H45341" s="5" t="s">
        <v>131</v>
      </c>
      <c r="I45341" s="74">
        <v>11.095589931552258</v>
      </c>
      <c r="J45341" s="15">
        <f t="shared" si="3656"/>
        <v>0.46441140447249041</v>
      </c>
      <c r="K45341" s="15">
        <v>19.628078310863035</v>
      </c>
      <c r="L45341" s="15">
        <v>14.475159807300027</v>
      </c>
      <c r="M45341" s="15">
        <v>2.497390128278218</v>
      </c>
      <c r="N45341" s="15">
        <v>7.4110714201144487</v>
      </c>
      <c r="O45341" s="15">
        <v>5.1529185035630078</v>
      </c>
      <c r="P45341" s="15">
        <v>6.2770668241189629</v>
      </c>
      <c r="Q45341" s="15">
        <v>-1.124148320555955</v>
      </c>
      <c r="R45341" s="67">
        <v>-0.2181575974428196</v>
      </c>
      <c r="S45341" s="76">
        <f t="shared" si="3657"/>
        <v>7.1451763507234298E-2</v>
      </c>
      <c r="T45341" s="77">
        <f t="shared" si="3660"/>
        <v>-0.15362776301496084</v>
      </c>
      <c r="U45341" s="77">
        <f t="shared" si="3658"/>
        <v>9.7319649565529756E-2</v>
      </c>
      <c r="V45341">
        <f t="shared" si="3659"/>
        <v>-0.57060981302570801</v>
      </c>
    </row>
    <row r="45342" spans="1:22" x14ac:dyDescent="0.2">
      <c r="A45342" s="70">
        <v>43510</v>
      </c>
      <c r="B45342" s="66" t="s">
        <v>477</v>
      </c>
      <c r="C45342" s="66" t="s">
        <v>538</v>
      </c>
      <c r="D45342" s="5" t="s">
        <v>287</v>
      </c>
      <c r="E45342" s="66" t="s">
        <v>481</v>
      </c>
      <c r="F45342" s="5" t="s">
        <v>440</v>
      </c>
      <c r="G45342" s="66" t="s">
        <v>485</v>
      </c>
      <c r="H45342" s="5" t="s">
        <v>117</v>
      </c>
      <c r="I45342" s="74">
        <v>175.5164754719508</v>
      </c>
      <c r="J45342" s="15">
        <f t="shared" si="3656"/>
        <v>-0.24543160689502116</v>
      </c>
      <c r="K45342" s="15">
        <v>100.73284812867733</v>
      </c>
      <c r="L45342" s="15">
        <v>143.81013874030879</v>
      </c>
      <c r="M45342" s="15">
        <v>5.6246315423092064</v>
      </c>
      <c r="N45342" s="15">
        <v>152.15334808204327</v>
      </c>
      <c r="O45342" s="15">
        <v>-43.077290611631454</v>
      </c>
      <c r="P45342" s="15">
        <v>55.550231146086055</v>
      </c>
      <c r="Q45342" s="15">
        <v>-98.627521757717517</v>
      </c>
      <c r="R45342" s="67">
        <v>2.2895479348250083</v>
      </c>
      <c r="S45342" s="76">
        <f t="shared" si="3657"/>
        <v>8.4646238284747363E-2</v>
      </c>
      <c r="T45342" s="77">
        <f t="shared" si="3660"/>
        <v>5.2600064116852363E-2</v>
      </c>
      <c r="U45342" s="77">
        <f t="shared" si="3658"/>
        <v>0.18812655322328981</v>
      </c>
      <c r="V45342">
        <f t="shared" si="3659"/>
        <v>-0.6787627098667659</v>
      </c>
    </row>
    <row r="45343" spans="1:22" x14ac:dyDescent="0.2">
      <c r="A45343" s="70">
        <v>43510</v>
      </c>
      <c r="B45343" s="66" t="s">
        <v>477</v>
      </c>
      <c r="C45343" s="66" t="s">
        <v>538</v>
      </c>
      <c r="D45343" s="5" t="s">
        <v>287</v>
      </c>
      <c r="E45343" s="66" t="s">
        <v>481</v>
      </c>
      <c r="F45343" s="5" t="s">
        <v>443</v>
      </c>
      <c r="G45343" s="66" t="s">
        <v>486</v>
      </c>
      <c r="H45343" s="5" t="s">
        <v>52</v>
      </c>
      <c r="I45343" s="74">
        <v>32.19465628667519</v>
      </c>
      <c r="J45343" s="15">
        <f t="shared" si="3656"/>
        <v>0.34000510531402867</v>
      </c>
      <c r="K45343" s="15">
        <v>73.048772285060593</v>
      </c>
      <c r="L45343" s="15">
        <v>62.10242478376064</v>
      </c>
      <c r="M45343" s="15">
        <v>1.2234189004948357</v>
      </c>
      <c r="N45343" s="15">
        <v>41.582647337139683</v>
      </c>
      <c r="O45343" s="15">
        <v>10.946347501299954</v>
      </c>
      <c r="P45343" s="15">
        <v>6.9646112015835344</v>
      </c>
      <c r="Q45343" s="15">
        <v>3.9817362997164194</v>
      </c>
      <c r="R45343" s="67">
        <v>0.3637502188966284</v>
      </c>
      <c r="S45343" s="76">
        <f t="shared" si="3657"/>
        <v>0.13095199537777116</v>
      </c>
      <c r="T45343" s="77">
        <f t="shared" si="3660"/>
        <v>9.2951313227261995E-2</v>
      </c>
      <c r="U45343" s="77">
        <f t="shared" si="3658"/>
        <v>0.17523182945203064</v>
      </c>
      <c r="V45343">
        <f t="shared" si="3659"/>
        <v>-1.1163690799308728</v>
      </c>
    </row>
    <row r="45344" spans="1:22" x14ac:dyDescent="0.2">
      <c r="A45344" s="70">
        <v>43510</v>
      </c>
      <c r="B45344" s="66" t="s">
        <v>477</v>
      </c>
      <c r="C45344" s="66" t="s">
        <v>538</v>
      </c>
      <c r="D45344" s="5" t="s">
        <v>287</v>
      </c>
      <c r="E45344" s="66" t="s">
        <v>481</v>
      </c>
      <c r="F45344" s="5" t="s">
        <v>440</v>
      </c>
      <c r="G45344" s="66" t="s">
        <v>486</v>
      </c>
      <c r="H45344" s="5" t="s">
        <v>56</v>
      </c>
      <c r="I45344" s="74">
        <v>148.12463675859931</v>
      </c>
      <c r="J45344" s="15">
        <f t="shared" si="3656"/>
        <v>-1.828647944825341</v>
      </c>
      <c r="K45344" s="15">
        <v>204.11915892141238</v>
      </c>
      <c r="L45344" s="15">
        <v>474.98697150802514</v>
      </c>
      <c r="M45344" s="15">
        <v>9.5838405783021177</v>
      </c>
      <c r="N45344" s="15">
        <v>292.18990290243772</v>
      </c>
      <c r="O45344" s="15">
        <v>-270.86781258661279</v>
      </c>
      <c r="P45344" s="15">
        <v>38.566695216021699</v>
      </c>
      <c r="Q45344" s="15">
        <v>-309.43450780263447</v>
      </c>
      <c r="R45344" s="67">
        <v>1.1423819790462906</v>
      </c>
      <c r="S45344" s="76">
        <v>0</v>
      </c>
      <c r="T45344" s="77">
        <f t="shared" si="3660"/>
        <v>-6.4701192104329203E-2</v>
      </c>
      <c r="U45344" s="77">
        <v>0</v>
      </c>
      <c r="V45344">
        <f t="shared" si="3659"/>
        <v>-1.972594899109346</v>
      </c>
    </row>
    <row r="45345" spans="1:22" x14ac:dyDescent="0.2">
      <c r="A45345" s="70">
        <v>43510</v>
      </c>
      <c r="B45345" s="66" t="s">
        <v>477</v>
      </c>
      <c r="C45345" s="66" t="s">
        <v>538</v>
      </c>
      <c r="D45345" s="5" t="s">
        <v>287</v>
      </c>
      <c r="E45345" s="66" t="s">
        <v>481</v>
      </c>
      <c r="F45345" s="5" t="s">
        <v>440</v>
      </c>
      <c r="G45345" s="66" t="s">
        <v>486</v>
      </c>
      <c r="H45345" s="5" t="s">
        <v>58</v>
      </c>
      <c r="I45345" s="74">
        <v>22.731818418020989</v>
      </c>
      <c r="J45345" s="15">
        <f t="shared" si="3656"/>
        <v>0.47845849342371655</v>
      </c>
      <c r="K45345" s="15">
        <v>77.95838726414101</v>
      </c>
      <c r="L45345" s="15">
        <v>67.082155671073195</v>
      </c>
      <c r="M45345" s="15">
        <v>3.7959993246022474</v>
      </c>
      <c r="N45345" s="15">
        <v>61.400506186952136</v>
      </c>
      <c r="O45345" s="15">
        <v>10.876231593067814</v>
      </c>
      <c r="P45345" s="15">
        <v>23.288425538694536</v>
      </c>
      <c r="Q45345" s="15">
        <v>-12.412193945626722</v>
      </c>
      <c r="R45345" s="67">
        <v>-1.1412219241026353</v>
      </c>
      <c r="S45345" s="76">
        <v>0</v>
      </c>
      <c r="T45345" s="77">
        <f t="shared" si="3660"/>
        <v>-0.16699057043289209</v>
      </c>
      <c r="U45345" s="77">
        <v>0</v>
      </c>
      <c r="V45345">
        <f t="shared" si="3659"/>
        <v>-2.7010820277482055</v>
      </c>
    </row>
    <row r="45346" spans="1:22" x14ac:dyDescent="0.2">
      <c r="A45346" s="70">
        <v>43510</v>
      </c>
      <c r="B45346" s="66" t="s">
        <v>477</v>
      </c>
      <c r="C45346" s="66" t="s">
        <v>538</v>
      </c>
      <c r="D45346" s="5" t="s">
        <v>287</v>
      </c>
      <c r="E45346" s="66" t="s">
        <v>481</v>
      </c>
      <c r="F45346" s="5" t="s">
        <v>440</v>
      </c>
      <c r="G45346" s="66" t="s">
        <v>486</v>
      </c>
      <c r="H45346" s="5" t="s">
        <v>57</v>
      </c>
      <c r="I45346" s="74">
        <v>45.586319901623035</v>
      </c>
      <c r="J45346" s="15">
        <f t="shared" si="3656"/>
        <v>-3.5904688526522496E-2</v>
      </c>
      <c r="K45346" s="15">
        <v>69.994268775105354</v>
      </c>
      <c r="L45346" s="15">
        <v>71.631031392243543</v>
      </c>
      <c r="M45346" s="15">
        <v>1.7298184888668309</v>
      </c>
      <c r="N45346" s="15">
        <v>92.317822637620594</v>
      </c>
      <c r="O45346" s="15">
        <v>-1.6367626171381886</v>
      </c>
      <c r="P45346" s="15">
        <v>14.849227167706839</v>
      </c>
      <c r="Q45346" s="15">
        <v>-16.485989784845028</v>
      </c>
      <c r="R45346" s="67">
        <v>10.07231568721315</v>
      </c>
      <c r="S45346" s="76">
        <v>0</v>
      </c>
      <c r="T45346" s="77">
        <f t="shared" si="3660"/>
        <v>-3.7945999865745761E-2</v>
      </c>
      <c r="U45346" s="77">
        <v>0</v>
      </c>
      <c r="V45346">
        <f t="shared" si="3659"/>
        <v>-2.0251211950612786</v>
      </c>
    </row>
    <row r="45347" spans="1:22" x14ac:dyDescent="0.2">
      <c r="A45347" s="70">
        <v>43510</v>
      </c>
      <c r="B45347" s="66" t="s">
        <v>477</v>
      </c>
      <c r="C45347" s="66" t="s">
        <v>538</v>
      </c>
      <c r="D45347" s="5" t="s">
        <v>287</v>
      </c>
      <c r="E45347" s="66" t="s">
        <v>481</v>
      </c>
      <c r="F45347" s="5" t="s">
        <v>440</v>
      </c>
      <c r="G45347" s="66" t="s">
        <v>487</v>
      </c>
      <c r="H45347" s="5" t="s">
        <v>42</v>
      </c>
      <c r="I45347" s="74">
        <v>76.375012608966514</v>
      </c>
      <c r="J45347" s="15">
        <f t="shared" si="3656"/>
        <v>-0.18696057028378868</v>
      </c>
      <c r="K45347" s="15">
        <v>114.19184148554875</v>
      </c>
      <c r="L45347" s="15">
        <v>128.47095739835268</v>
      </c>
      <c r="M45347" s="15">
        <v>5.6999852577178851</v>
      </c>
      <c r="N45347" s="15">
        <v>132.57499191560393</v>
      </c>
      <c r="O45347" s="15">
        <v>-14.279115912803931</v>
      </c>
      <c r="P45347" s="15">
        <v>24.230147762530656</v>
      </c>
      <c r="Q45347" s="15">
        <v>-38.509263675334587</v>
      </c>
      <c r="R45347" s="67">
        <v>2.696894115188444</v>
      </c>
      <c r="S45347" s="76">
        <v>0</v>
      </c>
      <c r="T45347" s="77">
        <f t="shared" si="3660"/>
        <v>-7.4631545881390801E-2</v>
      </c>
      <c r="U45347" s="77">
        <v>0</v>
      </c>
      <c r="V45347">
        <f t="shared" si="3659"/>
        <v>-1.7358424880972063</v>
      </c>
    </row>
    <row r="45348" spans="1:22" x14ac:dyDescent="0.2">
      <c r="A45348" s="70">
        <v>43510</v>
      </c>
      <c r="B45348" s="66" t="s">
        <v>477</v>
      </c>
      <c r="C45348" s="66" t="s">
        <v>538</v>
      </c>
      <c r="D45348" s="5" t="s">
        <v>287</v>
      </c>
      <c r="E45348" s="66" t="s">
        <v>481</v>
      </c>
      <c r="F45348" s="5" t="s">
        <v>440</v>
      </c>
      <c r="G45348" s="66" t="s">
        <v>487</v>
      </c>
      <c r="H45348" s="5" t="s">
        <v>138</v>
      </c>
      <c r="I45348" s="74">
        <v>138.91941222494859</v>
      </c>
      <c r="J45348" s="15">
        <f t="shared" si="3656"/>
        <v>-0.14560016967163947</v>
      </c>
      <c r="K45348" s="15">
        <v>389.75488560851124</v>
      </c>
      <c r="L45348" s="15">
        <v>409.98157559914819</v>
      </c>
      <c r="M45348" s="15">
        <v>11.601676518576772</v>
      </c>
      <c r="N45348" s="15">
        <v>427.90221756239777</v>
      </c>
      <c r="O45348" s="15">
        <v>-20.226689990636942</v>
      </c>
      <c r="P45348" s="15">
        <v>36.261697850597173</v>
      </c>
      <c r="Q45348" s="15">
        <v>-56.488387841234115</v>
      </c>
      <c r="R45348" s="67">
        <v>2.7927648007352133</v>
      </c>
      <c r="S45348" s="76">
        <v>0</v>
      </c>
      <c r="T45348" s="77">
        <f t="shared" si="3660"/>
        <v>-8.3513717289492126E-2</v>
      </c>
      <c r="U45348" s="77">
        <v>0</v>
      </c>
      <c r="V45348">
        <f t="shared" si="3659"/>
        <v>-3.0802190328123968</v>
      </c>
    </row>
    <row r="45349" spans="1:22" x14ac:dyDescent="0.2">
      <c r="A45349" s="70">
        <v>43510</v>
      </c>
      <c r="B45349" s="66" t="s">
        <v>477</v>
      </c>
      <c r="C45349" s="66" t="s">
        <v>538</v>
      </c>
      <c r="D45349" s="5" t="s">
        <v>287</v>
      </c>
      <c r="E45349" s="66" t="s">
        <v>481</v>
      </c>
      <c r="F45349" s="5" t="s">
        <v>440</v>
      </c>
      <c r="G45349" s="66" t="s">
        <v>487</v>
      </c>
      <c r="H45349" s="5" t="s">
        <v>45</v>
      </c>
      <c r="I45349" s="74">
        <v>113.81368999361507</v>
      </c>
      <c r="J45349" s="15">
        <f t="shared" si="3656"/>
        <v>-1.5470130239289985</v>
      </c>
      <c r="K45349" s="15">
        <v>159.38198157157291</v>
      </c>
      <c r="L45349" s="15">
        <v>335.45324229311296</v>
      </c>
      <c r="M45349" s="15">
        <v>8.1302008774248566</v>
      </c>
      <c r="N45349" s="15">
        <v>177.71789905422153</v>
      </c>
      <c r="O45349" s="15">
        <v>-176.07126072154006</v>
      </c>
      <c r="P45349" s="15">
        <v>73.177434194163681</v>
      </c>
      <c r="Q45349" s="15">
        <v>-249.24869491570374</v>
      </c>
      <c r="R45349" s="67">
        <v>1.415612598525634</v>
      </c>
      <c r="S45349" s="76">
        <v>0</v>
      </c>
      <c r="T45349" s="77">
        <f t="shared" si="3660"/>
        <v>-7.1434296505815426E-2</v>
      </c>
      <c r="U45349" s="77">
        <v>0</v>
      </c>
      <c r="V45349">
        <f t="shared" si="3659"/>
        <v>-1.5614808645971454</v>
      </c>
    </row>
    <row r="45350" spans="1:22" x14ac:dyDescent="0.2">
      <c r="A45350" s="70">
        <v>43510</v>
      </c>
      <c r="B45350" s="66" t="s">
        <v>477</v>
      </c>
      <c r="C45350" s="66" t="s">
        <v>538</v>
      </c>
      <c r="D45350" s="5" t="s">
        <v>287</v>
      </c>
      <c r="E45350" s="66" t="s">
        <v>481</v>
      </c>
      <c r="F45350" s="5" t="s">
        <v>440</v>
      </c>
      <c r="G45350" s="66" t="s">
        <v>487</v>
      </c>
      <c r="H45350" s="5" t="s">
        <v>48</v>
      </c>
      <c r="I45350" s="74">
        <v>114.01222222670958</v>
      </c>
      <c r="J45350" s="15">
        <f t="shared" si="3656"/>
        <v>-0.77576405928486192</v>
      </c>
      <c r="K45350" s="15">
        <v>127.46403466392228</v>
      </c>
      <c r="L45350" s="15">
        <v>215.91061898660226</v>
      </c>
      <c r="M45350" s="15">
        <v>5.7557633640700434</v>
      </c>
      <c r="N45350" s="15">
        <v>312.28094721335799</v>
      </c>
      <c r="O45350" s="15">
        <v>-88.446584322679982</v>
      </c>
      <c r="P45350" s="15">
        <v>66.170893196464462</v>
      </c>
      <c r="Q45350" s="15">
        <v>-154.61747751914444</v>
      </c>
      <c r="R45350" s="67">
        <v>1.7481452642088806</v>
      </c>
      <c r="S45350" s="76">
        <v>0</v>
      </c>
      <c r="T45350" s="77">
        <f t="shared" si="3660"/>
        <v>-5.0483739827690541E-2</v>
      </c>
      <c r="U45350" s="77">
        <v>0</v>
      </c>
      <c r="V45350">
        <f t="shared" si="3659"/>
        <v>-2.7390128980417336</v>
      </c>
    </row>
    <row r="45351" spans="1:22" x14ac:dyDescent="0.2">
      <c r="A45351" s="70">
        <v>43510</v>
      </c>
      <c r="B45351" s="66" t="s">
        <v>477</v>
      </c>
      <c r="C45351" s="66" t="s">
        <v>538</v>
      </c>
      <c r="D45351" s="5" t="s">
        <v>287</v>
      </c>
      <c r="E45351" s="66" t="s">
        <v>481</v>
      </c>
      <c r="F45351" s="5" t="s">
        <v>440</v>
      </c>
      <c r="G45351" s="66" t="s">
        <v>489</v>
      </c>
      <c r="H45351" s="5" t="s">
        <v>113</v>
      </c>
      <c r="I45351" s="74">
        <v>24.596579660715207</v>
      </c>
      <c r="J45351" s="15">
        <f t="shared" ref="J45351:J45414" si="3661">O45351/I45351</f>
        <v>-0.15316479715407097</v>
      </c>
      <c r="K45351" s="15">
        <v>65.15319088103999</v>
      </c>
      <c r="L45351" s="15">
        <v>68.920521015457382</v>
      </c>
      <c r="M45351" s="15">
        <v>1.3334871183627597</v>
      </c>
      <c r="N45351" s="15">
        <v>84.304195802684305</v>
      </c>
      <c r="O45351" s="15">
        <v>-3.7673301344173922</v>
      </c>
      <c r="P45351" s="15">
        <v>5.8672013666320062</v>
      </c>
      <c r="Q45351" s="15">
        <v>-9.6345315010493984</v>
      </c>
      <c r="R45351" s="67">
        <v>2.5573897580758085</v>
      </c>
      <c r="S45351" s="76">
        <v>0</v>
      </c>
      <c r="T45351" s="77">
        <f t="shared" si="3660"/>
        <v>-5.421433129145832E-2</v>
      </c>
      <c r="U45351" s="77">
        <v>0</v>
      </c>
      <c r="V45351">
        <f t="shared" si="3659"/>
        <v>-3.4274763794631173</v>
      </c>
    </row>
    <row r="45352" spans="1:22" x14ac:dyDescent="0.2">
      <c r="A45352" s="70">
        <v>43510</v>
      </c>
      <c r="B45352" s="66" t="s">
        <v>477</v>
      </c>
      <c r="C45352" s="66" t="s">
        <v>538</v>
      </c>
      <c r="D45352" s="5" t="s">
        <v>287</v>
      </c>
      <c r="E45352" s="66" t="s">
        <v>481</v>
      </c>
      <c r="F45352" s="5" t="s">
        <v>440</v>
      </c>
      <c r="G45352" s="66" t="s">
        <v>487</v>
      </c>
      <c r="H45352" s="5" t="s">
        <v>46</v>
      </c>
      <c r="I45352" s="74">
        <v>84.853665101980823</v>
      </c>
      <c r="J45352" s="15">
        <f t="shared" si="3661"/>
        <v>0.50608271552139628</v>
      </c>
      <c r="K45352" s="15">
        <v>492.76372615614065</v>
      </c>
      <c r="L45352" s="15">
        <v>449.82075289938706</v>
      </c>
      <c r="M45352" s="15">
        <v>14.135722971553426</v>
      </c>
      <c r="N45352" s="15">
        <v>395.15870676844457</v>
      </c>
      <c r="O45352" s="15">
        <v>42.942973256753589</v>
      </c>
      <c r="P45352" s="15">
        <v>70.886323313918254</v>
      </c>
      <c r="Q45352" s="15">
        <v>-27.943350057164665</v>
      </c>
      <c r="R45352" s="67">
        <v>-0.65070832171058501</v>
      </c>
      <c r="S45352" s="76">
        <v>0</v>
      </c>
      <c r="T45352" s="77">
        <f t="shared" si="3660"/>
        <v>-0.16658942138285363</v>
      </c>
      <c r="U45352" s="77">
        <v>0</v>
      </c>
      <c r="V45352">
        <f t="shared" si="3659"/>
        <v>-4.6569432951838401</v>
      </c>
    </row>
    <row r="45353" spans="1:22" x14ac:dyDescent="0.2">
      <c r="A45353" s="70">
        <v>43510</v>
      </c>
      <c r="B45353" s="66" t="s">
        <v>477</v>
      </c>
      <c r="C45353" s="66" t="s">
        <v>538</v>
      </c>
      <c r="D45353" s="5" t="s">
        <v>287</v>
      </c>
      <c r="E45353" s="66" t="s">
        <v>481</v>
      </c>
      <c r="F45353" s="5" t="s">
        <v>440</v>
      </c>
      <c r="G45353" s="66" t="s">
        <v>487</v>
      </c>
      <c r="H45353" s="5" t="s">
        <v>47</v>
      </c>
      <c r="I45353" s="74">
        <v>78.457305690225752</v>
      </c>
      <c r="J45353" s="15">
        <f t="shared" si="3661"/>
        <v>-0.24537153284230298</v>
      </c>
      <c r="K45353" s="15">
        <v>161.49165740581421</v>
      </c>
      <c r="L45353" s="15">
        <v>180.74284676570204</v>
      </c>
      <c r="M45353" s="15">
        <v>6.3813712594783958</v>
      </c>
      <c r="N45353" s="15">
        <v>86.451374370219852</v>
      </c>
      <c r="O45353" s="15">
        <v>-19.251189359887832</v>
      </c>
      <c r="P45353" s="15">
        <v>17.653682033258622</v>
      </c>
      <c r="Q45353" s="15">
        <v>-36.90487139314645</v>
      </c>
      <c r="R45353" s="67">
        <v>1.9170177334623382</v>
      </c>
      <c r="S45353" s="76">
        <v>0</v>
      </c>
      <c r="T45353" s="77">
        <f t="shared" si="3660"/>
        <v>-8.1335590144709619E-2</v>
      </c>
      <c r="U45353" s="77">
        <v>0</v>
      </c>
      <c r="V45353">
        <f t="shared" si="3659"/>
        <v>-1.1018906857642705</v>
      </c>
    </row>
    <row r="45354" spans="1:22" x14ac:dyDescent="0.2">
      <c r="A45354" s="70">
        <v>43510</v>
      </c>
      <c r="B45354" s="66" t="s">
        <v>477</v>
      </c>
      <c r="C45354" s="66" t="s">
        <v>538</v>
      </c>
      <c r="D45354" s="5" t="s">
        <v>287</v>
      </c>
      <c r="E45354" s="66" t="s">
        <v>481</v>
      </c>
      <c r="F45354" s="5" t="s">
        <v>440</v>
      </c>
      <c r="G45354" s="66" t="s">
        <v>487</v>
      </c>
      <c r="H45354" s="5" t="s">
        <v>41</v>
      </c>
      <c r="I45354" s="74">
        <v>67.053699070074003</v>
      </c>
      <c r="J45354" s="15">
        <f t="shared" si="3661"/>
        <v>-2.5420062162202086</v>
      </c>
      <c r="K45354" s="15">
        <v>211.94217075222497</v>
      </c>
      <c r="L45354" s="15">
        <v>382.3930906089123</v>
      </c>
      <c r="M45354" s="15">
        <v>6.3489787733292165</v>
      </c>
      <c r="N45354" s="15">
        <v>212.29948629091507</v>
      </c>
      <c r="O45354" s="15">
        <v>-170.45091985668734</v>
      </c>
      <c r="P45354" s="15">
        <v>65.252158825123217</v>
      </c>
      <c r="Q45354" s="15">
        <v>-235.70307868181055</v>
      </c>
      <c r="R45354" s="67">
        <v>1.3828208077726203</v>
      </c>
      <c r="S45354" s="76">
        <v>0</v>
      </c>
      <c r="T45354" s="77">
        <f t="shared" si="3660"/>
        <v>-9.4684989215796433E-2</v>
      </c>
      <c r="U45354" s="77">
        <v>0</v>
      </c>
      <c r="V45354">
        <f t="shared" si="3659"/>
        <v>-3.166111478339964</v>
      </c>
    </row>
    <row r="45355" spans="1:22" x14ac:dyDescent="0.2">
      <c r="A45355" s="70">
        <v>43510</v>
      </c>
      <c r="B45355" s="66" t="s">
        <v>477</v>
      </c>
      <c r="C45355" s="66" t="s">
        <v>538</v>
      </c>
      <c r="D45355" s="5" t="s">
        <v>287</v>
      </c>
      <c r="E45355" s="66" t="s">
        <v>481</v>
      </c>
      <c r="F45355" s="5" t="s">
        <v>440</v>
      </c>
      <c r="G45355" s="66" t="s">
        <v>487</v>
      </c>
      <c r="H45355" s="5" t="s">
        <v>183</v>
      </c>
      <c r="I45355" s="74">
        <v>57.736377810941384</v>
      </c>
      <c r="J45355" s="15">
        <f t="shared" si="3661"/>
        <v>-1.3731405730287627</v>
      </c>
      <c r="K45355" s="15">
        <v>89.571317211201517</v>
      </c>
      <c r="L45355" s="15">
        <v>168.85148012312271</v>
      </c>
      <c r="M45355" s="15">
        <v>5.881520830055007</v>
      </c>
      <c r="N45355" s="15">
        <v>92.085690625384132</v>
      </c>
      <c r="O45355" s="15">
        <v>-79.280162911921195</v>
      </c>
      <c r="P45355" s="15">
        <v>27.297130333542032</v>
      </c>
      <c r="Q45355" s="15">
        <v>-106.57729324546322</v>
      </c>
      <c r="R45355" s="67">
        <v>1.344312238155573</v>
      </c>
      <c r="S45355" s="76">
        <v>0</v>
      </c>
      <c r="T45355" s="77">
        <f t="shared" si="3660"/>
        <v>-0.10186854550027598</v>
      </c>
      <c r="U45355" s="77">
        <v>0</v>
      </c>
      <c r="V45355">
        <f t="shared" si="3659"/>
        <v>-1.5949336296592778</v>
      </c>
    </row>
    <row r="45356" spans="1:22" x14ac:dyDescent="0.2">
      <c r="A45356" s="70">
        <v>43510</v>
      </c>
      <c r="B45356" s="66" t="s">
        <v>477</v>
      </c>
      <c r="C45356" s="66" t="s">
        <v>538</v>
      </c>
      <c r="D45356" s="5" t="s">
        <v>287</v>
      </c>
      <c r="E45356" s="66" t="s">
        <v>481</v>
      </c>
      <c r="F45356" s="5" t="s">
        <v>440</v>
      </c>
      <c r="G45356" s="66" t="s">
        <v>487</v>
      </c>
      <c r="H45356" s="5" t="s">
        <v>43</v>
      </c>
      <c r="I45356" s="74">
        <v>65.816511813944345</v>
      </c>
      <c r="J45356" s="15">
        <f t="shared" si="3661"/>
        <v>-2.1089683919409614</v>
      </c>
      <c r="K45356" s="15">
        <v>185.03636253222365</v>
      </c>
      <c r="L45356" s="15">
        <v>323.84130561564115</v>
      </c>
      <c r="M45356" s="15">
        <v>12.034143998336182</v>
      </c>
      <c r="N45356" s="15">
        <v>255.53361703766527</v>
      </c>
      <c r="O45356" s="15">
        <v>-138.8049430834175</v>
      </c>
      <c r="P45356" s="15">
        <v>84.909304934408752</v>
      </c>
      <c r="Q45356" s="15">
        <v>-223.71424801782626</v>
      </c>
      <c r="R45356" s="67">
        <v>1.6117167231096439</v>
      </c>
      <c r="S45356" s="76">
        <f t="shared" si="3657"/>
        <v>4.7979903383367932E-2</v>
      </c>
      <c r="T45356" s="77">
        <f t="shared" si="3660"/>
        <v>-0.13486394030672785</v>
      </c>
      <c r="U45356" s="77">
        <f t="shared" si="3658"/>
        <v>6.8507561277266912E-2</v>
      </c>
      <c r="V45356">
        <f t="shared" si="3659"/>
        <v>-3.8140077832008665</v>
      </c>
    </row>
    <row r="45357" spans="1:22" x14ac:dyDescent="0.2">
      <c r="A45357" s="70">
        <v>43510</v>
      </c>
      <c r="B45357" s="66" t="s">
        <v>477</v>
      </c>
      <c r="C45357" s="66" t="s">
        <v>538</v>
      </c>
      <c r="D45357" s="5" t="s">
        <v>287</v>
      </c>
      <c r="E45357" s="66" t="s">
        <v>481</v>
      </c>
      <c r="F45357" s="5" t="s">
        <v>441</v>
      </c>
      <c r="G45357" s="66" t="s">
        <v>490</v>
      </c>
      <c r="H45357" s="5" t="s">
        <v>119</v>
      </c>
      <c r="I45357" s="74">
        <v>11.800185567735374</v>
      </c>
      <c r="J45357" s="15">
        <f t="shared" si="3661"/>
        <v>-0.36738117638429119</v>
      </c>
      <c r="K45357" s="15">
        <v>15.496952017228587</v>
      </c>
      <c r="L45357" s="15">
        <v>19.832118072656144</v>
      </c>
      <c r="M45357" s="15">
        <v>0.60378412536324289</v>
      </c>
      <c r="N45357" s="15">
        <v>29.646831376088294</v>
      </c>
      <c r="O45357" s="15">
        <v>-4.3351660554275568</v>
      </c>
      <c r="P45357" s="15">
        <v>2.283363230607045</v>
      </c>
      <c r="Q45357" s="15">
        <v>-6.6185292860346019</v>
      </c>
      <c r="R45357" s="67">
        <v>1.5267072129217085</v>
      </c>
      <c r="S45357" s="76">
        <f t="shared" si="3657"/>
        <v>4.5429495348207005E-2</v>
      </c>
      <c r="T45357" s="77">
        <f t="shared" si="3660"/>
        <v>-5.7378462073476785E-3</v>
      </c>
      <c r="U45357" s="77">
        <f t="shared" si="3658"/>
        <v>2.5151749973069126E-2</v>
      </c>
      <c r="V45357">
        <f t="shared" si="3659"/>
        <v>-2.4872520767218318</v>
      </c>
    </row>
    <row r="45358" spans="1:22" x14ac:dyDescent="0.2">
      <c r="A45358" s="70">
        <v>43510</v>
      </c>
      <c r="B45358" s="66" t="s">
        <v>477</v>
      </c>
      <c r="C45358" s="66" t="s">
        <v>538</v>
      </c>
      <c r="D45358" s="5" t="s">
        <v>287</v>
      </c>
      <c r="E45358" s="66" t="s">
        <v>481</v>
      </c>
      <c r="F45358" s="5" t="s">
        <v>441</v>
      </c>
      <c r="G45358" s="66" t="s">
        <v>490</v>
      </c>
      <c r="H45358" s="5" t="s">
        <v>118</v>
      </c>
      <c r="I45358" s="74">
        <v>10.0476051783315</v>
      </c>
      <c r="J45358" s="15">
        <f t="shared" si="3661"/>
        <v>0.11604850857068759</v>
      </c>
      <c r="K45358" s="15">
        <v>12.888624807777601</v>
      </c>
      <c r="L45358" s="15">
        <v>11.722615212125113</v>
      </c>
      <c r="M45358" s="15">
        <v>0.84916367329876086</v>
      </c>
      <c r="N45358" s="15">
        <v>11.425642287792117</v>
      </c>
      <c r="O45358" s="15">
        <v>1.1660095956524881</v>
      </c>
      <c r="P45358" s="15">
        <v>2.9283261138290109</v>
      </c>
      <c r="Q45358" s="15">
        <v>-1.7623165181765228</v>
      </c>
      <c r="R45358" s="67">
        <v>-1.5114082463363836</v>
      </c>
      <c r="S45358" s="76">
        <f t="shared" si="3657"/>
        <v>5.2406042088236543E-2</v>
      </c>
      <c r="T45358" s="77">
        <f t="shared" si="3660"/>
        <v>-3.2107994662535999E-2</v>
      </c>
      <c r="U45358" s="77">
        <f t="shared" si="3658"/>
        <v>6.797929852747879E-2</v>
      </c>
      <c r="V45358">
        <f t="shared" si="3659"/>
        <v>-1.0691715035793228</v>
      </c>
    </row>
    <row r="45359" spans="1:22" x14ac:dyDescent="0.2">
      <c r="A45359" s="70">
        <v>43510</v>
      </c>
      <c r="B45359" s="66" t="s">
        <v>477</v>
      </c>
      <c r="C45359" s="66" t="s">
        <v>538</v>
      </c>
      <c r="D45359" s="5" t="s">
        <v>287</v>
      </c>
      <c r="E45359" s="66" t="s">
        <v>481</v>
      </c>
      <c r="F45359" s="5" t="s">
        <v>443</v>
      </c>
      <c r="G45359" s="66" t="s">
        <v>486</v>
      </c>
      <c r="H45359" s="5" t="s">
        <v>54</v>
      </c>
      <c r="I45359" s="74">
        <v>0</v>
      </c>
      <c r="J45359" s="15">
        <v>0</v>
      </c>
      <c r="K45359" s="15">
        <v>0</v>
      </c>
      <c r="L45359" s="15">
        <v>0</v>
      </c>
      <c r="M45359" s="15">
        <v>0</v>
      </c>
      <c r="N45359" s="15">
        <v>0</v>
      </c>
      <c r="O45359" s="15">
        <v>0</v>
      </c>
      <c r="P45359" s="15">
        <v>1.2051064809398141E-2</v>
      </c>
      <c r="Q45359" s="15">
        <v>-1.2051064809398141E-2</v>
      </c>
      <c r="R45359" s="67">
        <v>0</v>
      </c>
      <c r="S45359" s="76">
        <f t="shared" si="3657"/>
        <v>6.8687355439267642E-2</v>
      </c>
      <c r="T45359" s="77">
        <v>0</v>
      </c>
      <c r="U45359" s="77">
        <f t="shared" si="3658"/>
        <v>8.8393047444991657E-2</v>
      </c>
      <c r="V45359" s="15">
        <v>0</v>
      </c>
    </row>
    <row r="45360" spans="1:22" x14ac:dyDescent="0.2">
      <c r="A45360" s="70">
        <v>43510</v>
      </c>
      <c r="B45360" s="66" t="s">
        <v>477</v>
      </c>
      <c r="C45360" s="66" t="s">
        <v>538</v>
      </c>
      <c r="D45360" s="5" t="s">
        <v>287</v>
      </c>
      <c r="E45360" s="66" t="s">
        <v>481</v>
      </c>
      <c r="F45360" s="5" t="s">
        <v>443</v>
      </c>
      <c r="G45360" s="66" t="s">
        <v>486</v>
      </c>
      <c r="H45360" s="5" t="s">
        <v>53</v>
      </c>
      <c r="I45360" s="74">
        <v>0</v>
      </c>
      <c r="J45360" s="15">
        <v>0</v>
      </c>
      <c r="K45360" s="15">
        <v>0</v>
      </c>
      <c r="L45360" s="15">
        <v>0</v>
      </c>
      <c r="M45360" s="15">
        <v>0</v>
      </c>
      <c r="N45360" s="15">
        <v>0</v>
      </c>
      <c r="O45360" s="15">
        <v>0</v>
      </c>
      <c r="P45360" s="15">
        <v>5.3708374468344122E-3</v>
      </c>
      <c r="Q45360" s="15">
        <v>-5.3708374468344122E-3</v>
      </c>
      <c r="R45360" s="67">
        <v>0</v>
      </c>
      <c r="S45360" s="76">
        <v>0</v>
      </c>
      <c r="T45360" s="77">
        <v>0</v>
      </c>
      <c r="U45360" s="77">
        <v>0</v>
      </c>
      <c r="V45360" s="15">
        <v>0</v>
      </c>
    </row>
    <row r="45361" spans="1:22" x14ac:dyDescent="0.2">
      <c r="A45361" s="70">
        <v>43510</v>
      </c>
      <c r="B45361" s="66" t="s">
        <v>477</v>
      </c>
      <c r="C45361" s="66" t="s">
        <v>538</v>
      </c>
      <c r="D45361" s="5" t="s">
        <v>287</v>
      </c>
      <c r="E45361" s="66" t="s">
        <v>481</v>
      </c>
      <c r="F45361" s="5" t="s">
        <v>443</v>
      </c>
      <c r="G45361" s="66" t="s">
        <v>486</v>
      </c>
      <c r="H45361" s="5" t="s">
        <v>55</v>
      </c>
      <c r="I45361" s="74">
        <v>71.520587374647803</v>
      </c>
      <c r="J45361" s="15">
        <f t="shared" si="3661"/>
        <v>0.45480640752368723</v>
      </c>
      <c r="K45361" s="15">
        <v>186.3805266020004</v>
      </c>
      <c r="L45361" s="15">
        <v>153.85250519415285</v>
      </c>
      <c r="M45361" s="15">
        <v>3.9851099710477857</v>
      </c>
      <c r="N45361" s="15">
        <v>80.133761710049512</v>
      </c>
      <c r="O45361" s="15">
        <v>32.528021407847547</v>
      </c>
      <c r="P45361" s="15">
        <v>32.992099545696639</v>
      </c>
      <c r="Q45361" s="15">
        <v>-0.4640781378490928</v>
      </c>
      <c r="R45361" s="67">
        <v>-1.4267026328786528E-2</v>
      </c>
      <c r="S45361" s="76">
        <f t="shared" si="3657"/>
        <v>4.2125340512408418E-2</v>
      </c>
      <c r="T45361" s="77">
        <f t="shared" si="3660"/>
        <v>-1.3594419592084295E-2</v>
      </c>
      <c r="U45361" s="77">
        <f t="shared" si="3658"/>
        <v>3.2902740676270956E-2</v>
      </c>
      <c r="V45361">
        <f t="shared" si="3659"/>
        <v>-1.0875265601945836</v>
      </c>
    </row>
    <row r="45362" spans="1:22" x14ac:dyDescent="0.2">
      <c r="A45362" s="70">
        <v>43510</v>
      </c>
      <c r="B45362" s="66" t="s">
        <v>477</v>
      </c>
      <c r="C45362" s="66" t="s">
        <v>538</v>
      </c>
      <c r="D45362" s="5" t="s">
        <v>287</v>
      </c>
      <c r="E45362" s="66" t="s">
        <v>481</v>
      </c>
      <c r="F45362" s="5" t="s">
        <v>440</v>
      </c>
      <c r="G45362" s="66" t="s">
        <v>491</v>
      </c>
      <c r="H45362" s="5" t="s">
        <v>14</v>
      </c>
      <c r="I45362" s="74">
        <v>173.38736005865479</v>
      </c>
      <c r="J45362" s="15">
        <f t="shared" si="3661"/>
        <v>-1.4616600095029013</v>
      </c>
      <c r="K45362" s="15">
        <v>227.99523118155054</v>
      </c>
      <c r="L45362" s="15">
        <v>481.42860153256686</v>
      </c>
      <c r="M45362" s="15">
        <v>10.102790170707115</v>
      </c>
      <c r="N45362" s="15">
        <v>443.67545843888001</v>
      </c>
      <c r="O45362" s="15">
        <v>-253.43337035101632</v>
      </c>
      <c r="P45362" s="15">
        <v>148.9407729736821</v>
      </c>
      <c r="Q45362" s="15">
        <v>-402.37414332469842</v>
      </c>
      <c r="R45362" s="67">
        <v>1.5876920342707537</v>
      </c>
      <c r="S45362" s="76">
        <v>0</v>
      </c>
      <c r="T45362" s="77">
        <f t="shared" si="3660"/>
        <v>-5.8267166460631653E-2</v>
      </c>
      <c r="U45362" s="77">
        <v>0</v>
      </c>
      <c r="V45362">
        <f t="shared" si="3659"/>
        <v>-2.5588685258763388</v>
      </c>
    </row>
    <row r="45363" spans="1:22" x14ac:dyDescent="0.2">
      <c r="A45363" s="70">
        <v>43510</v>
      </c>
      <c r="B45363" s="66" t="s">
        <v>477</v>
      </c>
      <c r="C45363" s="66" t="s">
        <v>538</v>
      </c>
      <c r="D45363" s="5" t="s">
        <v>287</v>
      </c>
      <c r="E45363" s="66" t="s">
        <v>481</v>
      </c>
      <c r="F45363" s="5" t="s">
        <v>440</v>
      </c>
      <c r="G45363" s="66" t="s">
        <v>491</v>
      </c>
      <c r="H45363" s="5" t="s">
        <v>16</v>
      </c>
      <c r="I45363" s="74">
        <v>236.34175917213182</v>
      </c>
      <c r="J45363" s="15">
        <f t="shared" si="3661"/>
        <v>3.512417224584493E-2</v>
      </c>
      <c r="K45363" s="15">
        <v>337.57125372861873</v>
      </c>
      <c r="L45363" s="15">
        <v>329.26994507057077</v>
      </c>
      <c r="M45363" s="15">
        <v>11.553303496321474</v>
      </c>
      <c r="N45363" s="15">
        <v>144.98551899988655</v>
      </c>
      <c r="O45363" s="15">
        <v>8.301308658047958</v>
      </c>
      <c r="P45363" s="15">
        <v>84.584564651193133</v>
      </c>
      <c r="Q45363" s="15">
        <v>-76.283255993145175</v>
      </c>
      <c r="R45363" s="67">
        <v>-9.1893048596849898</v>
      </c>
      <c r="S45363" s="76">
        <f t="shared" si="3657"/>
        <v>4.4463998412314139E-2</v>
      </c>
      <c r="T45363" s="77">
        <f t="shared" si="3660"/>
        <v>-4.4198870964968634E-3</v>
      </c>
      <c r="U45363" s="77">
        <f t="shared" si="3658"/>
        <v>6.2168606548864094E-2</v>
      </c>
      <c r="V45363">
        <f t="shared" si="3659"/>
        <v>-0.55128844610128169</v>
      </c>
    </row>
    <row r="45364" spans="1:22" x14ac:dyDescent="0.2">
      <c r="A45364" s="70">
        <v>43510</v>
      </c>
      <c r="B45364" s="66" t="s">
        <v>477</v>
      </c>
      <c r="C45364" s="66" t="s">
        <v>538</v>
      </c>
      <c r="D45364" s="5" t="s">
        <v>287</v>
      </c>
      <c r="E45364" s="66" t="s">
        <v>481</v>
      </c>
      <c r="F45364" s="5" t="s">
        <v>440</v>
      </c>
      <c r="G45364" s="66" t="s">
        <v>491</v>
      </c>
      <c r="H45364" s="5" t="s">
        <v>173</v>
      </c>
      <c r="I45364" s="74">
        <v>0</v>
      </c>
      <c r="J45364" s="15">
        <v>0</v>
      </c>
      <c r="K45364" s="15">
        <v>0</v>
      </c>
      <c r="L45364" s="15">
        <v>0</v>
      </c>
      <c r="M45364" s="15">
        <v>0</v>
      </c>
      <c r="N45364" s="15">
        <v>0</v>
      </c>
      <c r="O45364" s="15">
        <v>0</v>
      </c>
      <c r="P45364" s="15">
        <v>1.8761931378586002E-2</v>
      </c>
      <c r="Q45364" s="15">
        <v>-1.8761931378586002E-2</v>
      </c>
      <c r="R45364" s="67">
        <v>0</v>
      </c>
      <c r="S45364" s="76">
        <v>0</v>
      </c>
      <c r="T45364" s="77">
        <v>0</v>
      </c>
      <c r="U45364" s="77">
        <v>0</v>
      </c>
      <c r="V45364" s="15">
        <v>0</v>
      </c>
    </row>
    <row r="45365" spans="1:22" x14ac:dyDescent="0.2">
      <c r="A45365" s="70">
        <v>43510</v>
      </c>
      <c r="B45365" s="66" t="s">
        <v>477</v>
      </c>
      <c r="C45365" s="66" t="s">
        <v>538</v>
      </c>
      <c r="D45365" s="5" t="s">
        <v>287</v>
      </c>
      <c r="E45365" s="66" t="s">
        <v>481</v>
      </c>
      <c r="F45365" s="5" t="s">
        <v>440</v>
      </c>
      <c r="G45365" s="66" t="s">
        <v>493</v>
      </c>
      <c r="H45365" s="5" t="s">
        <v>124</v>
      </c>
      <c r="I45365" s="74">
        <v>315.76233977513965</v>
      </c>
      <c r="J45365" s="15">
        <f t="shared" si="3661"/>
        <v>-0.96704605933462373</v>
      </c>
      <c r="K45365" s="15">
        <v>349.86844756507651</v>
      </c>
      <c r="L45365" s="15">
        <v>655.22517393090584</v>
      </c>
      <c r="M45365" s="15">
        <v>20.654436387193549</v>
      </c>
      <c r="N45365" s="15">
        <v>476.25311406360692</v>
      </c>
      <c r="O45365" s="15">
        <v>-305.35672636582933</v>
      </c>
      <c r="P45365" s="15">
        <v>101.714605243563</v>
      </c>
      <c r="Q45365" s="15">
        <v>-407.07133160939236</v>
      </c>
      <c r="R45365" s="67">
        <v>1.3331009159487286</v>
      </c>
      <c r="S45365" s="76">
        <f t="shared" si="3657"/>
        <v>8.8839842146705081E-2</v>
      </c>
      <c r="T45365" s="77">
        <f t="shared" si="3660"/>
        <v>2.3428506514020175E-2</v>
      </c>
      <c r="U45365" s="77">
        <f t="shared" si="3658"/>
        <v>7.4004330464318022E-2</v>
      </c>
      <c r="V45365">
        <f t="shared" si="3659"/>
        <v>-1.434260126920802</v>
      </c>
    </row>
    <row r="45366" spans="1:22" x14ac:dyDescent="0.2">
      <c r="A45366" s="70">
        <v>43510</v>
      </c>
      <c r="B45366" s="66" t="s">
        <v>477</v>
      </c>
      <c r="C45366" s="66" t="s">
        <v>538</v>
      </c>
      <c r="D45366" s="5" t="s">
        <v>287</v>
      </c>
      <c r="E45366" s="66" t="s">
        <v>481</v>
      </c>
      <c r="F45366" s="5" t="s">
        <v>440</v>
      </c>
      <c r="G45366" s="66" t="s">
        <v>491</v>
      </c>
      <c r="H45366" s="5" t="s">
        <v>8</v>
      </c>
      <c r="I45366" s="74">
        <v>0</v>
      </c>
      <c r="J45366" s="15">
        <v>0</v>
      </c>
      <c r="K45366" s="15">
        <v>0</v>
      </c>
      <c r="L45366" s="15">
        <v>0</v>
      </c>
      <c r="M45366" s="15">
        <v>0</v>
      </c>
      <c r="N45366" s="15">
        <v>0</v>
      </c>
      <c r="O45366" s="15">
        <v>0</v>
      </c>
      <c r="P45366" s="15">
        <v>1.3943774098500632E-2</v>
      </c>
      <c r="Q45366" s="15">
        <v>-1.3943774098500632E-2</v>
      </c>
      <c r="R45366" s="67">
        <v>0</v>
      </c>
      <c r="S45366" s="76">
        <v>0</v>
      </c>
      <c r="T45366" s="77">
        <v>0</v>
      </c>
      <c r="U45366" s="77">
        <v>0</v>
      </c>
      <c r="V45366" s="15">
        <v>0</v>
      </c>
    </row>
    <row r="45367" spans="1:22" x14ac:dyDescent="0.2">
      <c r="A45367" s="70">
        <v>43510</v>
      </c>
      <c r="B45367" s="66" t="s">
        <v>477</v>
      </c>
      <c r="C45367" s="66" t="s">
        <v>538</v>
      </c>
      <c r="D45367" s="5" t="s">
        <v>287</v>
      </c>
      <c r="E45367" s="66" t="s">
        <v>481</v>
      </c>
      <c r="F45367" s="5" t="s">
        <v>440</v>
      </c>
      <c r="G45367" s="66" t="s">
        <v>491</v>
      </c>
      <c r="H45367" s="5" t="s">
        <v>10</v>
      </c>
      <c r="I45367" s="74">
        <v>0</v>
      </c>
      <c r="J45367" s="15">
        <v>0</v>
      </c>
      <c r="K45367" s="15">
        <v>0</v>
      </c>
      <c r="L45367" s="15">
        <v>0</v>
      </c>
      <c r="M45367" s="15">
        <v>0</v>
      </c>
      <c r="N45367" s="15">
        <v>0</v>
      </c>
      <c r="O45367" s="15">
        <v>0</v>
      </c>
      <c r="P45367" s="15">
        <v>2.2981366741970183E-2</v>
      </c>
      <c r="Q45367" s="15">
        <v>-2.2981366741970183E-2</v>
      </c>
      <c r="R45367" s="67">
        <v>0</v>
      </c>
      <c r="S45367" s="76">
        <f t="shared" si="3657"/>
        <v>5.461348576182113E-2</v>
      </c>
      <c r="T45367" s="77">
        <v>0</v>
      </c>
      <c r="U45367" s="77">
        <f t="shared" si="3658"/>
        <v>6.8722624793531126E-2</v>
      </c>
      <c r="V45367" s="15">
        <v>0</v>
      </c>
    </row>
    <row r="45368" spans="1:22" x14ac:dyDescent="0.2">
      <c r="A45368" s="70">
        <v>43510</v>
      </c>
      <c r="B45368" s="66" t="s">
        <v>477</v>
      </c>
      <c r="C45368" s="66" t="s">
        <v>538</v>
      </c>
      <c r="D45368" s="5" t="s">
        <v>287</v>
      </c>
      <c r="E45368" s="66" t="s">
        <v>481</v>
      </c>
      <c r="F45368" s="5" t="s">
        <v>440</v>
      </c>
      <c r="G45368" s="66" t="s">
        <v>494</v>
      </c>
      <c r="H45368" s="5" t="s">
        <v>65</v>
      </c>
      <c r="I45368" s="74">
        <v>298.03623960778145</v>
      </c>
      <c r="J45368" s="15">
        <f t="shared" si="3661"/>
        <v>0.18062950556559373</v>
      </c>
      <c r="K45368" s="15">
        <v>514.0751691547739</v>
      </c>
      <c r="L45368" s="15">
        <v>460.24103055379152</v>
      </c>
      <c r="M45368" s="15">
        <v>17.218417974534702</v>
      </c>
      <c r="N45368" s="15">
        <v>608.84890761545137</v>
      </c>
      <c r="O45368" s="15">
        <v>53.834138600982385</v>
      </c>
      <c r="P45368" s="15">
        <v>93.052248833189935</v>
      </c>
      <c r="Q45368" s="15">
        <v>-39.21811023220755</v>
      </c>
      <c r="R45368" s="67">
        <v>-0.72849889032109238</v>
      </c>
      <c r="S45368" s="76">
        <v>0</v>
      </c>
      <c r="T45368" s="77">
        <f t="shared" si="3660"/>
        <v>-5.7772900360017643E-2</v>
      </c>
      <c r="U45368" s="77">
        <v>0</v>
      </c>
      <c r="V45368">
        <f t="shared" si="3659"/>
        <v>-2.0428687075662419</v>
      </c>
    </row>
    <row r="45369" spans="1:22" x14ac:dyDescent="0.2">
      <c r="A45369" s="70">
        <v>43510</v>
      </c>
      <c r="B45369" s="66" t="s">
        <v>477</v>
      </c>
      <c r="C45369" s="66" t="s">
        <v>538</v>
      </c>
      <c r="D45369" s="5" t="s">
        <v>287</v>
      </c>
      <c r="E45369" s="66" t="s">
        <v>481</v>
      </c>
      <c r="F45369" s="5" t="s">
        <v>440</v>
      </c>
      <c r="G45369" s="66" t="s">
        <v>495</v>
      </c>
      <c r="H45369" s="5" t="s">
        <v>195</v>
      </c>
      <c r="I45369" s="74">
        <v>30.129948304862538</v>
      </c>
      <c r="J45369" s="15">
        <f t="shared" si="3661"/>
        <v>0.23513272989900291</v>
      </c>
      <c r="K45369" s="15">
        <v>39.137124635398273</v>
      </c>
      <c r="L45369" s="15">
        <v>32.052587638760109</v>
      </c>
      <c r="M45369" s="15">
        <v>0.68570629042327758</v>
      </c>
      <c r="N45369" s="15">
        <v>34.763027719147345</v>
      </c>
      <c r="O45369" s="15">
        <v>7.0845369966381639</v>
      </c>
      <c r="P45369" s="15">
        <v>6.0668542414880831</v>
      </c>
      <c r="Q45369" s="15">
        <v>1.0176827551500809</v>
      </c>
      <c r="R45369" s="67">
        <v>0.14364844952224873</v>
      </c>
      <c r="S45369" s="76">
        <f t="shared" si="3657"/>
        <v>2.4347439124407948E-2</v>
      </c>
      <c r="T45369" s="77">
        <f t="shared" si="3660"/>
        <v>1.5891428444035592E-3</v>
      </c>
      <c r="U45369" s="77">
        <f t="shared" si="3658"/>
        <v>6.0303883039392936E-2</v>
      </c>
      <c r="V45369">
        <f t="shared" si="3659"/>
        <v>-1.0934660261355622</v>
      </c>
    </row>
    <row r="45370" spans="1:22" x14ac:dyDescent="0.2">
      <c r="A45370" s="70">
        <v>43510</v>
      </c>
      <c r="B45370" s="66" t="s">
        <v>477</v>
      </c>
      <c r="C45370" s="66" t="s">
        <v>538</v>
      </c>
      <c r="D45370" s="5" t="s">
        <v>287</v>
      </c>
      <c r="E45370" s="66" t="s">
        <v>481</v>
      </c>
      <c r="F45370" s="5" t="s">
        <v>440</v>
      </c>
      <c r="G45370" s="66" t="s">
        <v>491</v>
      </c>
      <c r="H45370" s="5" t="s">
        <v>17</v>
      </c>
      <c r="I45370" s="74">
        <v>0</v>
      </c>
      <c r="J45370" s="15">
        <v>0</v>
      </c>
      <c r="K45370" s="15">
        <v>0</v>
      </c>
      <c r="L45370" s="15">
        <v>0</v>
      </c>
      <c r="M45370" s="15">
        <v>0</v>
      </c>
      <c r="N45370" s="15">
        <v>0</v>
      </c>
      <c r="O45370" s="15">
        <v>0</v>
      </c>
      <c r="P45370" s="15">
        <v>3.8123125756474474E-2</v>
      </c>
      <c r="Q45370" s="15">
        <v>-3.8123125756474474E-2</v>
      </c>
      <c r="R45370" s="67">
        <v>0</v>
      </c>
      <c r="S45370" s="76">
        <v>0</v>
      </c>
      <c r="T45370" s="77">
        <v>0</v>
      </c>
      <c r="U45370" s="77">
        <v>0</v>
      </c>
      <c r="V45370" s="15">
        <v>0</v>
      </c>
    </row>
    <row r="45371" spans="1:22" x14ac:dyDescent="0.2">
      <c r="A45371" s="70">
        <v>43510</v>
      </c>
      <c r="B45371" s="66" t="s">
        <v>477</v>
      </c>
      <c r="C45371" s="66" t="s">
        <v>538</v>
      </c>
      <c r="D45371" s="5" t="s">
        <v>287</v>
      </c>
      <c r="E45371" s="66" t="s">
        <v>481</v>
      </c>
      <c r="F45371" s="5" t="s">
        <v>440</v>
      </c>
      <c r="G45371" s="66" t="s">
        <v>496</v>
      </c>
      <c r="H45371" s="5" t="s">
        <v>77</v>
      </c>
      <c r="I45371" s="74">
        <v>195.28499237031551</v>
      </c>
      <c r="J45371" s="15">
        <f t="shared" si="3661"/>
        <v>-0.6395057522617269</v>
      </c>
      <c r="K45371" s="15">
        <v>198.32494671200342</v>
      </c>
      <c r="L45371" s="15">
        <v>323.21082266320764</v>
      </c>
      <c r="M45371" s="15">
        <v>3.9456757336440722</v>
      </c>
      <c r="N45371" s="15">
        <v>163.47085423496196</v>
      </c>
      <c r="O45371" s="15">
        <v>-124.88587595120421</v>
      </c>
      <c r="P45371" s="15">
        <v>51.382770321262157</v>
      </c>
      <c r="Q45371" s="15">
        <v>-176.26864627246636</v>
      </c>
      <c r="R45371" s="67">
        <v>1.4114378021525715</v>
      </c>
      <c r="S45371" s="76">
        <f t="shared" si="3657"/>
        <v>4.2794505921571788E-2</v>
      </c>
      <c r="T45371" s="77">
        <f t="shared" si="3660"/>
        <v>2.2589800553522017E-2</v>
      </c>
      <c r="U45371" s="77">
        <f t="shared" si="3658"/>
        <v>0.11124561315872805</v>
      </c>
      <c r="V45371">
        <f t="shared" si="3659"/>
        <v>-0.72584305530881632</v>
      </c>
    </row>
    <row r="45372" spans="1:22" x14ac:dyDescent="0.2">
      <c r="A45372" s="70">
        <v>43510</v>
      </c>
      <c r="B45372" s="66" t="s">
        <v>477</v>
      </c>
      <c r="C45372" s="66" t="s">
        <v>538</v>
      </c>
      <c r="D45372" s="5" t="s">
        <v>287</v>
      </c>
      <c r="E45372" s="66" t="s">
        <v>481</v>
      </c>
      <c r="F45372" s="5" t="s">
        <v>440</v>
      </c>
      <c r="G45372" s="66" t="s">
        <v>491</v>
      </c>
      <c r="H45372" s="5" t="s">
        <v>12</v>
      </c>
      <c r="I45372" s="74">
        <v>128.10085824445116</v>
      </c>
      <c r="J45372" s="15">
        <f t="shared" si="3661"/>
        <v>1.0586543602212077</v>
      </c>
      <c r="K45372" s="15">
        <v>248.21747841623534</v>
      </c>
      <c r="L45372" s="15">
        <v>112.60294628766826</v>
      </c>
      <c r="M45372" s="15">
        <v>6.6277094976587438</v>
      </c>
      <c r="N45372" s="15">
        <v>260.29382158309392</v>
      </c>
      <c r="O45372" s="15">
        <v>135.61453212856708</v>
      </c>
      <c r="P45372" s="15">
        <v>54.388195596170021</v>
      </c>
      <c r="Q45372" s="15">
        <v>81.226336532397056</v>
      </c>
      <c r="R45372" s="67">
        <v>0.59895009227618612</v>
      </c>
      <c r="S45372" s="76">
        <v>0</v>
      </c>
      <c r="T45372" s="77">
        <f t="shared" si="3660"/>
        <v>-5.1738213064984134E-2</v>
      </c>
      <c r="U45372" s="77">
        <v>0</v>
      </c>
      <c r="V45372">
        <f t="shared" si="3659"/>
        <v>-2.0319444002973248</v>
      </c>
    </row>
    <row r="45373" spans="1:22" x14ac:dyDescent="0.2">
      <c r="A45373" s="70">
        <v>43510</v>
      </c>
      <c r="B45373" s="66" t="s">
        <v>477</v>
      </c>
      <c r="C45373" s="66" t="s">
        <v>538</v>
      </c>
      <c r="D45373" s="5" t="s">
        <v>287</v>
      </c>
      <c r="E45373" s="66" t="s">
        <v>481</v>
      </c>
      <c r="F45373" s="5" t="s">
        <v>440</v>
      </c>
      <c r="G45373" s="66" t="s">
        <v>491</v>
      </c>
      <c r="H45373" s="5" t="s">
        <v>11</v>
      </c>
      <c r="I45373" s="74">
        <v>186.56169961090609</v>
      </c>
      <c r="J45373" s="15">
        <f t="shared" si="3661"/>
        <v>-0.93449753980879435</v>
      </c>
      <c r="K45373" s="15">
        <v>228.26296697995372</v>
      </c>
      <c r="L45373" s="15">
        <v>402.60441628889276</v>
      </c>
      <c r="M45373" s="15">
        <v>13.834946062667557</v>
      </c>
      <c r="N45373" s="15">
        <v>203.33189190167869</v>
      </c>
      <c r="O45373" s="15">
        <v>-174.34144930893905</v>
      </c>
      <c r="P45373" s="15">
        <v>66.263466972756817</v>
      </c>
      <c r="Q45373" s="15">
        <v>-240.60491628169586</v>
      </c>
      <c r="R45373" s="67">
        <v>1.3800786745516591</v>
      </c>
      <c r="S45373" s="76">
        <f t="shared" si="3657"/>
        <v>6.5003242834769021E-2</v>
      </c>
      <c r="T45373" s="77">
        <f t="shared" si="3660"/>
        <v>-9.1542401401490947E-3</v>
      </c>
      <c r="U45373" s="77">
        <f t="shared" si="3658"/>
        <v>0.1879835648586623</v>
      </c>
      <c r="V45373">
        <f t="shared" si="3659"/>
        <v>-0.90190729873096287</v>
      </c>
    </row>
    <row r="45374" spans="1:22" x14ac:dyDescent="0.2">
      <c r="A45374" s="70">
        <v>43510</v>
      </c>
      <c r="B45374" s="66" t="s">
        <v>477</v>
      </c>
      <c r="C45374" s="66" t="s">
        <v>538</v>
      </c>
      <c r="D45374" s="5" t="s">
        <v>287</v>
      </c>
      <c r="E45374" s="66" t="s">
        <v>481</v>
      </c>
      <c r="F45374" s="5" t="s">
        <v>440</v>
      </c>
      <c r="G45374" s="66" t="s">
        <v>491</v>
      </c>
      <c r="H45374" s="5" t="s">
        <v>9</v>
      </c>
      <c r="I45374" s="74">
        <v>77.193872105730648</v>
      </c>
      <c r="J45374" s="15">
        <f t="shared" si="3661"/>
        <v>0.73782236965318393</v>
      </c>
      <c r="K45374" s="15">
        <v>263.8827045345854</v>
      </c>
      <c r="L45374" s="15">
        <v>206.9273388948304</v>
      </c>
      <c r="M45374" s="15">
        <v>8.5005126212234536</v>
      </c>
      <c r="N45374" s="15">
        <v>278.58256753121759</v>
      </c>
      <c r="O45374" s="15">
        <v>56.955365639755001</v>
      </c>
      <c r="P45374" s="15">
        <v>85.986048772997464</v>
      </c>
      <c r="Q45374" s="15">
        <v>-29.030683133242462</v>
      </c>
      <c r="R45374" s="67">
        <v>-0.50970936288711954</v>
      </c>
      <c r="S45374" s="76">
        <f t="shared" si="3657"/>
        <v>9.7649038485928194E-2</v>
      </c>
      <c r="T45374" s="77">
        <f t="shared" si="3660"/>
        <v>-1.2469969530414085E-2</v>
      </c>
      <c r="U45374" s="77">
        <f t="shared" si="3658"/>
        <v>9.6471637550780837E-2</v>
      </c>
      <c r="V45374">
        <f t="shared" si="3659"/>
        <v>-3.5123973041399474</v>
      </c>
    </row>
    <row r="45375" spans="1:22" x14ac:dyDescent="0.2">
      <c r="A45375" s="70">
        <v>43510</v>
      </c>
      <c r="B45375" s="66" t="s">
        <v>477</v>
      </c>
      <c r="C45375" s="66" t="s">
        <v>538</v>
      </c>
      <c r="D45375" s="5" t="s">
        <v>287</v>
      </c>
      <c r="E45375" s="66" t="s">
        <v>481</v>
      </c>
      <c r="F45375" s="5" t="s">
        <v>440</v>
      </c>
      <c r="G45375" s="66" t="s">
        <v>491</v>
      </c>
      <c r="H45375" s="5" t="s">
        <v>172</v>
      </c>
      <c r="I45375" s="74">
        <v>216.21861810021369</v>
      </c>
      <c r="J45375" s="15">
        <f t="shared" si="3661"/>
        <v>0.30792805591604239</v>
      </c>
      <c r="K45375" s="15">
        <v>307.47903426333664</v>
      </c>
      <c r="L45375" s="15">
        <v>240.89925553888463</v>
      </c>
      <c r="M45375" s="15">
        <v>10.495025097331434</v>
      </c>
      <c r="N45375" s="15">
        <v>443.03318762600117</v>
      </c>
      <c r="O45375" s="15">
        <v>66.579778724452012</v>
      </c>
      <c r="P45375" s="15">
        <v>108.83997307783793</v>
      </c>
      <c r="Q45375" s="15">
        <v>-42.260194353385913</v>
      </c>
      <c r="R45375" s="67">
        <v>-0.63473017127744646</v>
      </c>
      <c r="S45375" s="76">
        <v>0</v>
      </c>
      <c r="T45375" s="77">
        <f t="shared" si="3660"/>
        <v>-4.8538951869848537E-2</v>
      </c>
      <c r="U45375" s="77">
        <v>0</v>
      </c>
      <c r="V45375">
        <f t="shared" si="3659"/>
        <v>-2.0490057309526541</v>
      </c>
    </row>
    <row r="45376" spans="1:22" x14ac:dyDescent="0.2">
      <c r="A45376" s="70">
        <v>43510</v>
      </c>
      <c r="B45376" s="66" t="s">
        <v>477</v>
      </c>
      <c r="C45376" s="66" t="s">
        <v>538</v>
      </c>
      <c r="D45376" s="5" t="s">
        <v>287</v>
      </c>
      <c r="E45376" s="66" t="s">
        <v>481</v>
      </c>
      <c r="F45376" s="5" t="s">
        <v>441</v>
      </c>
      <c r="G45376" s="66" t="s">
        <v>494</v>
      </c>
      <c r="H45376" s="5" t="s">
        <v>67</v>
      </c>
      <c r="I45376" s="74">
        <v>257.95100263265778</v>
      </c>
      <c r="J45376" s="15">
        <f t="shared" si="3661"/>
        <v>0.5254249805199589</v>
      </c>
      <c r="K45376" s="15">
        <v>323.51975648396717</v>
      </c>
      <c r="L45376" s="15">
        <v>187.9858559505991</v>
      </c>
      <c r="M45376" s="15">
        <v>5.4284616592525001</v>
      </c>
      <c r="N45376" s="15">
        <v>343.65079692980805</v>
      </c>
      <c r="O45376" s="15">
        <v>135.53390053336807</v>
      </c>
      <c r="P45376" s="15">
        <v>39.099635619855697</v>
      </c>
      <c r="Q45376" s="15">
        <v>96.434264913512379</v>
      </c>
      <c r="R45376" s="67">
        <v>0.71151397941041716</v>
      </c>
      <c r="S45376" s="76">
        <f t="shared" si="3657"/>
        <v>6.368952951386013E-2</v>
      </c>
      <c r="T45376" s="77">
        <f t="shared" si="3660"/>
        <v>4.2644983829410704E-2</v>
      </c>
      <c r="U45376" s="77">
        <f t="shared" si="3658"/>
        <v>6.8543252761427961E-2</v>
      </c>
      <c r="V45376">
        <f t="shared" si="3659"/>
        <v>-1.2636895876714251</v>
      </c>
    </row>
    <row r="45377" spans="1:22" x14ac:dyDescent="0.2">
      <c r="A45377" s="70">
        <v>43510</v>
      </c>
      <c r="B45377" s="66" t="s">
        <v>477</v>
      </c>
      <c r="C45377" s="66" t="s">
        <v>538</v>
      </c>
      <c r="D45377" s="5" t="s">
        <v>287</v>
      </c>
      <c r="E45377" s="66" t="s">
        <v>481</v>
      </c>
      <c r="F45377" s="5" t="s">
        <v>441</v>
      </c>
      <c r="G45377" s="66" t="s">
        <v>495</v>
      </c>
      <c r="H45377" s="5" t="s">
        <v>197</v>
      </c>
      <c r="I45377" s="74">
        <v>15.825126479973946</v>
      </c>
      <c r="J45377" s="15">
        <f t="shared" si="3661"/>
        <v>-0.50293635982851714</v>
      </c>
      <c r="K45377" s="15">
        <v>8.8070700730991103</v>
      </c>
      <c r="L45377" s="15">
        <v>16.766101578763081</v>
      </c>
      <c r="M45377" s="15">
        <v>0.3559734988210857</v>
      </c>
      <c r="N45377" s="15">
        <v>14.047361578542114</v>
      </c>
      <c r="O45377" s="15">
        <v>-7.9590315056639707</v>
      </c>
      <c r="P45377" s="15">
        <v>1.5818360877531872</v>
      </c>
      <c r="Q45377" s="15">
        <v>-9.5408675934171576</v>
      </c>
      <c r="R45377" s="67">
        <v>1.1987473082155145</v>
      </c>
      <c r="S45377" s="76">
        <v>0</v>
      </c>
      <c r="T45377" s="77">
        <f t="shared" si="3660"/>
        <v>-2.2494196129904914E-2</v>
      </c>
      <c r="U45377" s="77">
        <v>0</v>
      </c>
      <c r="V45377">
        <f t="shared" si="3659"/>
        <v>-0.88766188354440512</v>
      </c>
    </row>
    <row r="45378" spans="1:22" x14ac:dyDescent="0.2">
      <c r="A45378" s="70">
        <v>43510</v>
      </c>
      <c r="B45378" s="66" t="s">
        <v>477</v>
      </c>
      <c r="C45378" s="66" t="s">
        <v>538</v>
      </c>
      <c r="D45378" s="5" t="s">
        <v>287</v>
      </c>
      <c r="E45378" s="66" t="s">
        <v>481</v>
      </c>
      <c r="F45378" s="5" t="s">
        <v>441</v>
      </c>
      <c r="G45378" s="66" t="s">
        <v>493</v>
      </c>
      <c r="H45378" s="5" t="s">
        <v>127</v>
      </c>
      <c r="I45378" s="74">
        <v>14.903476822984642</v>
      </c>
      <c r="J45378" s="15">
        <f t="shared" si="3661"/>
        <v>-0.17213354245702964</v>
      </c>
      <c r="K45378" s="15">
        <v>11.337606868403924</v>
      </c>
      <c r="L45378" s="15">
        <v>13.902995128870508</v>
      </c>
      <c r="M45378" s="15">
        <v>0.34895233484342442</v>
      </c>
      <c r="N45378" s="15">
        <v>8.6807387382745755</v>
      </c>
      <c r="O45378" s="15">
        <v>-2.5653882604665839</v>
      </c>
      <c r="P45378" s="15">
        <v>2.7115777893964093</v>
      </c>
      <c r="Q45378" s="15">
        <v>-5.2769660498629936</v>
      </c>
      <c r="R45378" s="67">
        <v>2.0569853426019957</v>
      </c>
      <c r="S45378" s="76">
        <f t="shared" si="3657"/>
        <v>6.538929814291769E-2</v>
      </c>
      <c r="T45378" s="77">
        <f t="shared" si="3660"/>
        <v>4.1975141903532097E-2</v>
      </c>
      <c r="U45378" s="77">
        <f t="shared" si="3658"/>
        <v>9.859649062888276E-2</v>
      </c>
      <c r="V45378">
        <f t="shared" si="3659"/>
        <v>-0.48386751031396091</v>
      </c>
    </row>
    <row r="45379" spans="1:22" x14ac:dyDescent="0.2">
      <c r="A45379" s="70">
        <v>43510</v>
      </c>
      <c r="B45379" s="66" t="s">
        <v>477</v>
      </c>
      <c r="C45379" s="66" t="s">
        <v>538</v>
      </c>
      <c r="D45379" s="5" t="s">
        <v>287</v>
      </c>
      <c r="E45379" s="66" t="s">
        <v>481</v>
      </c>
      <c r="F45379" s="5" t="s">
        <v>441</v>
      </c>
      <c r="G45379" s="66" t="s">
        <v>495</v>
      </c>
      <c r="H45379" s="5" t="s">
        <v>84</v>
      </c>
      <c r="I45379" s="74">
        <v>0</v>
      </c>
      <c r="J45379" s="15">
        <v>0</v>
      </c>
      <c r="K45379" s="15">
        <v>0</v>
      </c>
      <c r="L45379" s="15">
        <v>0</v>
      </c>
      <c r="M45379" s="15">
        <v>0</v>
      </c>
      <c r="N45379" s="15">
        <v>0</v>
      </c>
      <c r="O45379" s="15">
        <v>0</v>
      </c>
      <c r="P45379" s="15">
        <v>2.1840539162701483E-2</v>
      </c>
      <c r="Q45379" s="15">
        <v>-2.1840539162701483E-2</v>
      </c>
      <c r="R45379" s="67">
        <v>0</v>
      </c>
      <c r="S45379" s="76">
        <v>0</v>
      </c>
      <c r="T45379" s="77">
        <v>0</v>
      </c>
      <c r="U45379" s="77">
        <v>0</v>
      </c>
      <c r="V45379" s="15">
        <v>0</v>
      </c>
    </row>
    <row r="45380" spans="1:22" x14ac:dyDescent="0.2">
      <c r="A45380" s="70">
        <v>43510</v>
      </c>
      <c r="B45380" s="66" t="s">
        <v>477</v>
      </c>
      <c r="C45380" s="66" t="s">
        <v>538</v>
      </c>
      <c r="D45380" s="5" t="s">
        <v>287</v>
      </c>
      <c r="E45380" s="66" t="s">
        <v>481</v>
      </c>
      <c r="F45380" s="5" t="s">
        <v>441</v>
      </c>
      <c r="G45380" s="66" t="s">
        <v>495</v>
      </c>
      <c r="H45380" s="5" t="s">
        <v>87</v>
      </c>
      <c r="I45380" s="74">
        <v>161.08367569195789</v>
      </c>
      <c r="J45380" s="15">
        <f t="shared" si="3661"/>
        <v>0.85646761234226332</v>
      </c>
      <c r="K45380" s="15">
        <v>236.45480119684979</v>
      </c>
      <c r="L45380" s="15">
        <v>98.491850089643108</v>
      </c>
      <c r="M45380" s="15">
        <v>3.0383529922323169</v>
      </c>
      <c r="N45380" s="15">
        <v>228.50364931451682</v>
      </c>
      <c r="O45380" s="15">
        <v>137.96295110720666</v>
      </c>
      <c r="P45380" s="15">
        <v>22.630096197813923</v>
      </c>
      <c r="Q45380" s="15">
        <v>115.33285490939274</v>
      </c>
      <c r="R45380" s="67">
        <v>0.83596975843008181</v>
      </c>
      <c r="S45380" s="76">
        <f t="shared" ref="S45379:S45442" si="3662">M48491/I48491</f>
        <v>5.5613045621975853E-2</v>
      </c>
      <c r="T45380" s="77">
        <f t="shared" ref="T45380:T45443" si="3663">S45380-(M45380/I45380)</f>
        <v>3.6751090931777489E-2</v>
      </c>
      <c r="U45380" s="77">
        <f t="shared" ref="U45379:U45442" si="3664">N48491/I48491</f>
        <v>6.7032420896780215E-2</v>
      </c>
      <c r="V45380">
        <f t="shared" ref="V45379:V45442" si="3665">U45380-(N45380/I45380)</f>
        <v>-1.3515076535890223</v>
      </c>
    </row>
    <row r="45381" spans="1:22" x14ac:dyDescent="0.2">
      <c r="A45381" s="70">
        <v>43510</v>
      </c>
      <c r="B45381" s="66" t="s">
        <v>477</v>
      </c>
      <c r="C45381" s="66" t="s">
        <v>538</v>
      </c>
      <c r="D45381" s="5" t="s">
        <v>287</v>
      </c>
      <c r="E45381" s="66" t="s">
        <v>481</v>
      </c>
      <c r="F45381" s="5" t="s">
        <v>441</v>
      </c>
      <c r="G45381" s="66" t="s">
        <v>495</v>
      </c>
      <c r="H45381" s="5" t="s">
        <v>83</v>
      </c>
      <c r="I45381" s="74">
        <v>118.76604177596241</v>
      </c>
      <c r="J45381" s="15">
        <f t="shared" si="3661"/>
        <v>-0.22033699891616795</v>
      </c>
      <c r="K45381" s="15">
        <v>85.39286191951868</v>
      </c>
      <c r="L45381" s="15">
        <v>111.56141513758647</v>
      </c>
      <c r="M45381" s="15">
        <v>3.4115684750289295</v>
      </c>
      <c r="N45381" s="15">
        <v>63.408895210552132</v>
      </c>
      <c r="O45381" s="15">
        <v>-26.168553218067785</v>
      </c>
      <c r="P45381" s="15">
        <v>11.079481498116554</v>
      </c>
      <c r="Q45381" s="15">
        <v>-37.248034716184335</v>
      </c>
      <c r="R45381" s="67">
        <v>1.4233891497855848</v>
      </c>
      <c r="S45381" s="76">
        <f t="shared" si="3662"/>
        <v>0.10953864224992731</v>
      </c>
      <c r="T45381" s="77">
        <f t="shared" si="3663"/>
        <v>8.0813525002486869E-2</v>
      </c>
      <c r="U45381" s="77">
        <f t="shared" si="3664"/>
        <v>0.1409482103094177</v>
      </c>
      <c r="V45381">
        <f t="shared" si="3665"/>
        <v>-0.39294931007915634</v>
      </c>
    </row>
    <row r="45382" spans="1:22" x14ac:dyDescent="0.2">
      <c r="A45382" s="70">
        <v>43510</v>
      </c>
      <c r="B45382" s="66" t="s">
        <v>477</v>
      </c>
      <c r="C45382" s="66" t="s">
        <v>538</v>
      </c>
      <c r="D45382" s="5" t="s">
        <v>287</v>
      </c>
      <c r="E45382" s="66" t="s">
        <v>481</v>
      </c>
      <c r="F45382" s="5" t="s">
        <v>441</v>
      </c>
      <c r="G45382" s="66" t="s">
        <v>495</v>
      </c>
      <c r="H45382" s="5" t="s">
        <v>81</v>
      </c>
      <c r="I45382" s="74">
        <v>229.46865867783373</v>
      </c>
      <c r="J45382" s="15">
        <f t="shared" si="3661"/>
        <v>1.0889428334231632</v>
      </c>
      <c r="K45382" s="15">
        <v>429.72783057377683</v>
      </c>
      <c r="L45382" s="15">
        <v>179.84957921132386</v>
      </c>
      <c r="M45382" s="15">
        <v>15.337508995927099</v>
      </c>
      <c r="N45382" s="15">
        <v>497.16061384957499</v>
      </c>
      <c r="O45382" s="15">
        <v>249.87825136245297</v>
      </c>
      <c r="P45382" s="15">
        <v>80.485128823697892</v>
      </c>
      <c r="Q45382" s="15">
        <v>169.39312253875508</v>
      </c>
      <c r="R45382" s="67">
        <v>0.67790262503897247</v>
      </c>
      <c r="S45382" s="76">
        <f t="shared" si="3662"/>
        <v>6.1952175625961857E-2</v>
      </c>
      <c r="T45382" s="77">
        <f t="shared" si="3663"/>
        <v>-4.8870567306470089E-3</v>
      </c>
      <c r="U45382" s="77">
        <f t="shared" si="3664"/>
        <v>8.4888659168631767E-2</v>
      </c>
      <c r="V45382">
        <f t="shared" si="3665"/>
        <v>-2.0816844001508619</v>
      </c>
    </row>
    <row r="45383" spans="1:22" x14ac:dyDescent="0.2">
      <c r="A45383" s="70">
        <v>43510</v>
      </c>
      <c r="B45383" s="66" t="s">
        <v>477</v>
      </c>
      <c r="C45383" s="66" t="s">
        <v>538</v>
      </c>
      <c r="D45383" s="5" t="s">
        <v>287</v>
      </c>
      <c r="E45383" s="66" t="s">
        <v>481</v>
      </c>
      <c r="F45383" s="5" t="s">
        <v>441</v>
      </c>
      <c r="G45383" s="66" t="s">
        <v>495</v>
      </c>
      <c r="H45383" s="5" t="s">
        <v>194</v>
      </c>
      <c r="I45383" s="74">
        <v>83.327782676256845</v>
      </c>
      <c r="J45383" s="15">
        <f t="shared" si="3661"/>
        <v>1.764607823213167</v>
      </c>
      <c r="K45383" s="15">
        <v>253.97830579316135</v>
      </c>
      <c r="L45383" s="15">
        <v>106.93744859163191</v>
      </c>
      <c r="M45383" s="15">
        <v>3.6331415510356346</v>
      </c>
      <c r="N45383" s="15">
        <v>193.76007924946106</v>
      </c>
      <c r="O45383" s="15">
        <v>147.04085720152943</v>
      </c>
      <c r="P45383" s="15">
        <v>17.892815785982595</v>
      </c>
      <c r="Q45383" s="15">
        <v>129.14804141554683</v>
      </c>
      <c r="R45383" s="67">
        <v>0.87831398614971834</v>
      </c>
      <c r="S45383" s="76">
        <f t="shared" si="3662"/>
        <v>6.842904548330607E-2</v>
      </c>
      <c r="T45383" s="77">
        <f t="shared" si="3663"/>
        <v>2.482844272694771E-2</v>
      </c>
      <c r="U45383" s="77">
        <f t="shared" si="3664"/>
        <v>0.21632434165705622</v>
      </c>
      <c r="V45383">
        <f t="shared" si="3665"/>
        <v>-2.1089514910415432</v>
      </c>
    </row>
    <row r="45384" spans="1:22" x14ac:dyDescent="0.2">
      <c r="A45384" s="70">
        <v>43510</v>
      </c>
      <c r="B45384" s="66" t="s">
        <v>477</v>
      </c>
      <c r="C45384" s="66" t="s">
        <v>538</v>
      </c>
      <c r="D45384" s="5" t="s">
        <v>287</v>
      </c>
      <c r="E45384" s="66" t="s">
        <v>481</v>
      </c>
      <c r="F45384" s="5" t="s">
        <v>441</v>
      </c>
      <c r="G45384" s="66" t="s">
        <v>495</v>
      </c>
      <c r="H45384" s="5" t="s">
        <v>192</v>
      </c>
      <c r="I45384" s="74">
        <v>0</v>
      </c>
      <c r="J45384" s="15">
        <v>0</v>
      </c>
      <c r="K45384" s="15">
        <v>0</v>
      </c>
      <c r="L45384" s="15">
        <v>0</v>
      </c>
      <c r="M45384" s="15">
        <v>0</v>
      </c>
      <c r="N45384" s="15">
        <v>0</v>
      </c>
      <c r="O45384" s="15">
        <v>0</v>
      </c>
      <c r="P45384" s="15">
        <v>1.4936965567712561E-2</v>
      </c>
      <c r="Q45384" s="15">
        <v>-1.4936965567712561E-2</v>
      </c>
      <c r="R45384" s="67">
        <v>0</v>
      </c>
      <c r="S45384" s="76">
        <v>0</v>
      </c>
      <c r="T45384" s="77">
        <v>0</v>
      </c>
      <c r="U45384" s="77">
        <v>0</v>
      </c>
      <c r="V45384" s="15">
        <v>0</v>
      </c>
    </row>
    <row r="45385" spans="1:22" x14ac:dyDescent="0.2">
      <c r="A45385" s="70">
        <v>43510</v>
      </c>
      <c r="B45385" s="66" t="s">
        <v>477</v>
      </c>
      <c r="C45385" s="66" t="s">
        <v>538</v>
      </c>
      <c r="D45385" s="5" t="s">
        <v>287</v>
      </c>
      <c r="E45385" s="66" t="s">
        <v>482</v>
      </c>
      <c r="F45385" s="5" t="s">
        <v>441</v>
      </c>
      <c r="G45385" s="66" t="s">
        <v>500</v>
      </c>
      <c r="H45385" s="5" t="s">
        <v>122</v>
      </c>
      <c r="I45385" s="74">
        <v>120.94833149197331</v>
      </c>
      <c r="J45385" s="15">
        <f t="shared" si="3661"/>
        <v>-1.2738848198219626</v>
      </c>
      <c r="K45385" s="15">
        <v>145.89659078271373</v>
      </c>
      <c r="L45385" s="15">
        <v>299.97083425313315</v>
      </c>
      <c r="M45385" s="15">
        <v>4.7038676457761959</v>
      </c>
      <c r="N45385" s="15">
        <v>224.61099677553432</v>
      </c>
      <c r="O45385" s="15">
        <v>-154.07424347041942</v>
      </c>
      <c r="P45385" s="15">
        <v>24.362431406281186</v>
      </c>
      <c r="Q45385" s="15">
        <v>-178.43667487670061</v>
      </c>
      <c r="R45385" s="67">
        <v>1.1581213761465492</v>
      </c>
      <c r="S45385" s="76">
        <v>0</v>
      </c>
      <c r="T45385" s="77">
        <f t="shared" si="3663"/>
        <v>-3.8891546396308631E-2</v>
      </c>
      <c r="U45385" s="77">
        <v>0</v>
      </c>
      <c r="V45385">
        <f t="shared" si="3665"/>
        <v>-1.8570822268055889</v>
      </c>
    </row>
    <row r="45386" spans="1:22" x14ac:dyDescent="0.2">
      <c r="A45386" s="70">
        <v>43510</v>
      </c>
      <c r="B45386" s="66" t="s">
        <v>477</v>
      </c>
      <c r="C45386" s="66" t="s">
        <v>538</v>
      </c>
      <c r="D45386" s="5" t="s">
        <v>287</v>
      </c>
      <c r="E45386" s="66" t="s">
        <v>482</v>
      </c>
      <c r="F45386" s="5" t="s">
        <v>443</v>
      </c>
      <c r="G45386" s="66" t="s">
        <v>501</v>
      </c>
      <c r="H45386" s="5" t="s">
        <v>107</v>
      </c>
      <c r="I45386" s="74">
        <v>225.87099254398299</v>
      </c>
      <c r="J45386" s="15">
        <f t="shared" si="3661"/>
        <v>-1.0149358294387367</v>
      </c>
      <c r="K45386" s="15">
        <v>177.13999777112934</v>
      </c>
      <c r="L45386" s="15">
        <v>406.38456093490743</v>
      </c>
      <c r="M45386" s="15">
        <v>6.4034855414248204</v>
      </c>
      <c r="N45386" s="15">
        <v>427.90535127364654</v>
      </c>
      <c r="O45386" s="15">
        <v>-229.24456316377808</v>
      </c>
      <c r="P45386" s="15">
        <v>62.150594375866397</v>
      </c>
      <c r="Q45386" s="15">
        <v>-291.39515753964446</v>
      </c>
      <c r="R45386" s="67">
        <v>1.2711104399516966</v>
      </c>
      <c r="S45386" s="76">
        <v>0</v>
      </c>
      <c r="T45386" s="77">
        <f t="shared" si="3663"/>
        <v>-2.8350189943836611E-2</v>
      </c>
      <c r="U45386" s="77">
        <v>0</v>
      </c>
      <c r="V45386">
        <f t="shared" si="3665"/>
        <v>-1.894467928148508</v>
      </c>
    </row>
    <row r="45387" spans="1:22" x14ac:dyDescent="0.2">
      <c r="A45387" s="70">
        <v>43510</v>
      </c>
      <c r="B45387" s="66" t="s">
        <v>477</v>
      </c>
      <c r="C45387" s="66" t="s">
        <v>538</v>
      </c>
      <c r="D45387" s="5" t="s">
        <v>287</v>
      </c>
      <c r="E45387" s="66" t="s">
        <v>482</v>
      </c>
      <c r="F45387" s="5" t="s">
        <v>443</v>
      </c>
      <c r="G45387" s="66" t="s">
        <v>501</v>
      </c>
      <c r="H45387" s="5" t="s">
        <v>204</v>
      </c>
      <c r="I45387" s="74">
        <v>51.889662979410552</v>
      </c>
      <c r="J45387" s="15">
        <f t="shared" si="3661"/>
        <v>-1.7031176341137202</v>
      </c>
      <c r="K45387" s="15">
        <v>53.706733834326208</v>
      </c>
      <c r="L45387" s="15">
        <v>142.0809338827782</v>
      </c>
      <c r="M45387" s="15">
        <v>2.0578486834842815</v>
      </c>
      <c r="N45387" s="15">
        <v>81.816166614489148</v>
      </c>
      <c r="O45387" s="15">
        <v>-88.374200048451996</v>
      </c>
      <c r="P45387" s="15">
        <v>23.022742943136333</v>
      </c>
      <c r="Q45387" s="15">
        <v>-111.39694299158833</v>
      </c>
      <c r="R45387" s="67">
        <v>1.2605143008990622</v>
      </c>
      <c r="S45387" s="76">
        <v>0</v>
      </c>
      <c r="T45387" s="77">
        <f t="shared" si="3663"/>
        <v>-3.9658162441733744E-2</v>
      </c>
      <c r="U45387" s="77">
        <v>0</v>
      </c>
      <c r="V45387">
        <f t="shared" si="3665"/>
        <v>-1.5767334362328238</v>
      </c>
    </row>
    <row r="45388" spans="1:22" x14ac:dyDescent="0.2">
      <c r="A45388" s="70">
        <v>43510</v>
      </c>
      <c r="B45388" s="66" t="s">
        <v>477</v>
      </c>
      <c r="C45388" s="66" t="s">
        <v>538</v>
      </c>
      <c r="D45388" s="5" t="s">
        <v>287</v>
      </c>
      <c r="E45388" s="66" t="s">
        <v>482</v>
      </c>
      <c r="F45388" s="5" t="s">
        <v>443</v>
      </c>
      <c r="G45388" s="66" t="s">
        <v>501</v>
      </c>
      <c r="H45388" s="5" t="s">
        <v>103</v>
      </c>
      <c r="I45388" s="74">
        <v>272.86581917510932</v>
      </c>
      <c r="J45388" s="15">
        <f t="shared" si="3661"/>
        <v>-0.35190159638986451</v>
      </c>
      <c r="K45388" s="15">
        <v>326.09870298076623</v>
      </c>
      <c r="L45388" s="15">
        <v>422.12062034871531</v>
      </c>
      <c r="M45388" s="15">
        <v>9.4184539021652451</v>
      </c>
      <c r="N45388" s="15">
        <v>361.59837904251054</v>
      </c>
      <c r="O45388" s="15">
        <v>-96.021917367949072</v>
      </c>
      <c r="P45388" s="15">
        <v>31.777805173219711</v>
      </c>
      <c r="Q45388" s="15">
        <v>-127.79972254116879</v>
      </c>
      <c r="R45388" s="67">
        <v>1.3309432475863761</v>
      </c>
      <c r="S45388" s="76">
        <v>0</v>
      </c>
      <c r="T45388" s="77">
        <f t="shared" si="3663"/>
        <v>-3.451679631636468E-2</v>
      </c>
      <c r="U45388" s="77">
        <v>0</v>
      </c>
      <c r="V45388">
        <f t="shared" si="3665"/>
        <v>-1.3251875230677312</v>
      </c>
    </row>
    <row r="45389" spans="1:22" x14ac:dyDescent="0.2">
      <c r="A45389" s="70">
        <v>43510</v>
      </c>
      <c r="B45389" s="66" t="s">
        <v>477</v>
      </c>
      <c r="C45389" s="66" t="s">
        <v>538</v>
      </c>
      <c r="D45389" s="5" t="s">
        <v>287</v>
      </c>
      <c r="E45389" s="66" t="s">
        <v>482</v>
      </c>
      <c r="F45389" s="5" t="s">
        <v>443</v>
      </c>
      <c r="G45389" s="66" t="s">
        <v>502</v>
      </c>
      <c r="H45389" s="5" t="s">
        <v>155</v>
      </c>
      <c r="I45389" s="74">
        <v>0</v>
      </c>
      <c r="J45389" s="15">
        <v>0</v>
      </c>
      <c r="K45389" s="15">
        <v>0</v>
      </c>
      <c r="L45389" s="15">
        <v>0</v>
      </c>
      <c r="M45389" s="15">
        <v>0</v>
      </c>
      <c r="N45389" s="15">
        <v>0</v>
      </c>
      <c r="O45389" s="15">
        <v>0</v>
      </c>
      <c r="P45389" s="15">
        <v>2.4288391252973218E-2</v>
      </c>
      <c r="Q45389" s="15">
        <v>-2.4288391252973218E-2</v>
      </c>
      <c r="R45389" s="67">
        <v>0</v>
      </c>
      <c r="S45389" s="76">
        <v>0</v>
      </c>
      <c r="T45389" s="77">
        <v>0</v>
      </c>
      <c r="U45389" s="77">
        <v>0</v>
      </c>
      <c r="V45389" s="15">
        <v>0</v>
      </c>
    </row>
    <row r="45390" spans="1:22" x14ac:dyDescent="0.2">
      <c r="A45390" s="70">
        <v>43510</v>
      </c>
      <c r="B45390" s="66" t="s">
        <v>477</v>
      </c>
      <c r="C45390" s="66" t="s">
        <v>538</v>
      </c>
      <c r="D45390" s="5" t="s">
        <v>287</v>
      </c>
      <c r="E45390" s="66" t="s">
        <v>482</v>
      </c>
      <c r="F45390" s="5" t="s">
        <v>443</v>
      </c>
      <c r="G45390" s="66" t="s">
        <v>501</v>
      </c>
      <c r="H45390" s="5" t="s">
        <v>205</v>
      </c>
      <c r="I45390" s="74">
        <v>150.36079512430311</v>
      </c>
      <c r="J45390" s="15">
        <f t="shared" si="3661"/>
        <v>-0.32451359953629255</v>
      </c>
      <c r="K45390" s="15">
        <v>241.7375744931615</v>
      </c>
      <c r="L45390" s="15">
        <v>290.53169734808813</v>
      </c>
      <c r="M45390" s="15">
        <v>6.3003001474949416</v>
      </c>
      <c r="N45390" s="15">
        <v>123.65743012446397</v>
      </c>
      <c r="O45390" s="15">
        <v>-48.794122854926627</v>
      </c>
      <c r="P45390" s="15">
        <v>38.34514091736704</v>
      </c>
      <c r="Q45390" s="15">
        <v>-87.139263772293674</v>
      </c>
      <c r="R45390" s="67">
        <v>1.7858557275714082</v>
      </c>
      <c r="S45390" s="76">
        <f t="shared" si="3662"/>
        <v>5.4597914561010777E-2</v>
      </c>
      <c r="T45390" s="77">
        <f t="shared" si="3663"/>
        <v>1.2696698607167954E-2</v>
      </c>
      <c r="U45390" s="77">
        <f t="shared" si="3664"/>
        <v>6.5739850921268994E-2</v>
      </c>
      <c r="V45390">
        <f t="shared" si="3665"/>
        <v>-0.75666488578045243</v>
      </c>
    </row>
    <row r="45391" spans="1:22" x14ac:dyDescent="0.2">
      <c r="A45391" s="70">
        <v>43510</v>
      </c>
      <c r="B45391" s="66" t="s">
        <v>477</v>
      </c>
      <c r="C45391" s="66" t="s">
        <v>538</v>
      </c>
      <c r="D45391" s="5" t="s">
        <v>287</v>
      </c>
      <c r="E45391" s="66" t="s">
        <v>482</v>
      </c>
      <c r="F45391" s="5" t="s">
        <v>443</v>
      </c>
      <c r="G45391" s="66" t="s">
        <v>501</v>
      </c>
      <c r="H45391" s="5" t="s">
        <v>109</v>
      </c>
      <c r="I45391" s="74">
        <v>100.96083519544712</v>
      </c>
      <c r="J45391" s="15">
        <f t="shared" si="3661"/>
        <v>-0.33690511865323064</v>
      </c>
      <c r="K45391" s="15">
        <v>149.1987354107271</v>
      </c>
      <c r="L45391" s="15">
        <v>183.21295757157847</v>
      </c>
      <c r="M45391" s="15">
        <v>6.0234580871864765</v>
      </c>
      <c r="N45391" s="15">
        <v>184.02724630632596</v>
      </c>
      <c r="O45391" s="15">
        <v>-34.014222160851375</v>
      </c>
      <c r="P45391" s="15">
        <v>54.337190007729973</v>
      </c>
      <c r="Q45391" s="15">
        <v>-88.351412168581348</v>
      </c>
      <c r="R45391" s="67">
        <v>2.5974844213920991</v>
      </c>
      <c r="S45391" s="76">
        <f t="shared" si="3662"/>
        <v>9.8466635985570608E-2</v>
      </c>
      <c r="T45391" s="77">
        <f t="shared" si="3663"/>
        <v>3.8805302206726164E-2</v>
      </c>
      <c r="U45391" s="77">
        <f t="shared" si="3664"/>
        <v>0.33456581339213703</v>
      </c>
      <c r="V45391">
        <f t="shared" si="3665"/>
        <v>-1.4881929420210191</v>
      </c>
    </row>
    <row r="45392" spans="1:22" x14ac:dyDescent="0.2">
      <c r="A45392" s="70">
        <v>43510</v>
      </c>
      <c r="B45392" s="66" t="s">
        <v>477</v>
      </c>
      <c r="C45392" s="66" t="s">
        <v>538</v>
      </c>
      <c r="D45392" s="5" t="s">
        <v>287</v>
      </c>
      <c r="E45392" s="66" t="s">
        <v>482</v>
      </c>
      <c r="F45392" s="5" t="s">
        <v>443</v>
      </c>
      <c r="G45392" s="66" t="s">
        <v>501</v>
      </c>
      <c r="H45392" s="5" t="s">
        <v>104</v>
      </c>
      <c r="I45392" s="74">
        <v>227.44997575381646</v>
      </c>
      <c r="J45392" s="15">
        <f t="shared" si="3661"/>
        <v>-0.92503063339852776</v>
      </c>
      <c r="K45392" s="15">
        <v>225.97321335957849</v>
      </c>
      <c r="L45392" s="15">
        <v>436.37140849761113</v>
      </c>
      <c r="M45392" s="15">
        <v>9.085976256317819</v>
      </c>
      <c r="N45392" s="15">
        <v>537.35507635716726</v>
      </c>
      <c r="O45392" s="15">
        <v>-210.39819513803263</v>
      </c>
      <c r="P45392" s="15">
        <v>99.851571717137091</v>
      </c>
      <c r="Q45392" s="15">
        <v>-310.2497668551697</v>
      </c>
      <c r="R45392" s="67">
        <v>1.474583784578708</v>
      </c>
      <c r="S45392" s="76">
        <f t="shared" si="3662"/>
        <v>8.6428317922934289E-2</v>
      </c>
      <c r="T45392" s="77">
        <f t="shared" si="3663"/>
        <v>4.6481176903441952E-2</v>
      </c>
      <c r="U45392" s="77">
        <f t="shared" si="3664"/>
        <v>0.14645186748952072</v>
      </c>
      <c r="V45392">
        <f t="shared" si="3665"/>
        <v>-2.216067955061618</v>
      </c>
    </row>
    <row r="45393" spans="1:22" x14ac:dyDescent="0.2">
      <c r="A45393" s="70">
        <v>43510</v>
      </c>
      <c r="B45393" s="66" t="s">
        <v>477</v>
      </c>
      <c r="C45393" s="66" t="s">
        <v>538</v>
      </c>
      <c r="D45393" s="5" t="s">
        <v>287</v>
      </c>
      <c r="E45393" s="66" t="s">
        <v>482</v>
      </c>
      <c r="F45393" s="5" t="s">
        <v>443</v>
      </c>
      <c r="G45393" s="66" t="s">
        <v>501</v>
      </c>
      <c r="H45393" s="5" t="s">
        <v>106</v>
      </c>
      <c r="I45393" s="74">
        <v>273.48550951253526</v>
      </c>
      <c r="J45393" s="15">
        <f t="shared" si="3661"/>
        <v>-2.8885295734299172E-2</v>
      </c>
      <c r="K45393" s="15">
        <v>348.70357390010207</v>
      </c>
      <c r="L45393" s="15">
        <v>356.60328372141714</v>
      </c>
      <c r="M45393" s="15">
        <v>13.424884982099538</v>
      </c>
      <c r="N45393" s="15">
        <v>989.35516457339691</v>
      </c>
      <c r="O45393" s="15">
        <v>-7.8997098213150707</v>
      </c>
      <c r="P45393" s="15">
        <v>148.2048216867166</v>
      </c>
      <c r="Q45393" s="15">
        <v>-156.10453150803167</v>
      </c>
      <c r="R45393" s="67">
        <v>19.760793122657361</v>
      </c>
      <c r="S45393" s="76">
        <f t="shared" si="3662"/>
        <v>5.7977747852357819E-2</v>
      </c>
      <c r="T45393" s="77">
        <f t="shared" si="3663"/>
        <v>8.8896444057501439E-3</v>
      </c>
      <c r="U45393" s="77">
        <f t="shared" si="3664"/>
        <v>0.11088922747102933</v>
      </c>
      <c r="V45393">
        <f t="shared" si="3665"/>
        <v>-3.5066887799957596</v>
      </c>
    </row>
    <row r="45394" spans="1:22" x14ac:dyDescent="0.2">
      <c r="A45394" s="70">
        <v>43510</v>
      </c>
      <c r="B45394" s="66" t="s">
        <v>477</v>
      </c>
      <c r="C45394" s="66" t="s">
        <v>538</v>
      </c>
      <c r="D45394" s="5" t="s">
        <v>287</v>
      </c>
      <c r="E45394" s="66" t="s">
        <v>482</v>
      </c>
      <c r="F45394" s="5" t="s">
        <v>443</v>
      </c>
      <c r="G45394" s="66" t="s">
        <v>501</v>
      </c>
      <c r="H45394" s="5" t="s">
        <v>108</v>
      </c>
      <c r="I45394" s="74">
        <v>322.86477716565832</v>
      </c>
      <c r="J45394" s="15">
        <f t="shared" si="3661"/>
        <v>0.57915401868791627</v>
      </c>
      <c r="K45394" s="15">
        <v>854.40859188293518</v>
      </c>
      <c r="L45394" s="15">
        <v>667.42015869466559</v>
      </c>
      <c r="M45394" s="15">
        <v>17.9590664875826</v>
      </c>
      <c r="N45394" s="15">
        <v>588.66787205628134</v>
      </c>
      <c r="O45394" s="15">
        <v>186.9884331882696</v>
      </c>
      <c r="P45394" s="15">
        <v>85.670901441436811</v>
      </c>
      <c r="Q45394" s="15">
        <v>101.31753174683278</v>
      </c>
      <c r="R45394" s="67">
        <v>0.54183849781136495</v>
      </c>
      <c r="S45394" s="76">
        <v>0</v>
      </c>
      <c r="T45394" s="77">
        <f t="shared" si="3663"/>
        <v>-5.5624111881266015E-2</v>
      </c>
      <c r="U45394" s="77">
        <v>0</v>
      </c>
      <c r="V45394">
        <f t="shared" si="3665"/>
        <v>-1.8232644552435722</v>
      </c>
    </row>
    <row r="45395" spans="1:22" x14ac:dyDescent="0.2">
      <c r="A45395" s="70">
        <v>43510</v>
      </c>
      <c r="B45395" s="66" t="s">
        <v>477</v>
      </c>
      <c r="C45395" s="66" t="s">
        <v>538</v>
      </c>
      <c r="D45395" s="5" t="s">
        <v>287</v>
      </c>
      <c r="E45395" s="66" t="s">
        <v>482</v>
      </c>
      <c r="F45395" s="5" t="s">
        <v>443</v>
      </c>
      <c r="G45395" s="66" t="s">
        <v>501</v>
      </c>
      <c r="H45395" s="5" t="s">
        <v>206</v>
      </c>
      <c r="I45395" s="74">
        <v>0</v>
      </c>
      <c r="J45395" s="15">
        <v>0</v>
      </c>
      <c r="K45395" s="15">
        <v>0</v>
      </c>
      <c r="L45395" s="15">
        <v>0</v>
      </c>
      <c r="M45395" s="15">
        <v>0</v>
      </c>
      <c r="N45395" s="15">
        <v>0</v>
      </c>
      <c r="O45395" s="15">
        <v>0</v>
      </c>
      <c r="P45395" s="15">
        <v>2.596453642658695E-2</v>
      </c>
      <c r="Q45395" s="15">
        <v>-2.596453642658695E-2</v>
      </c>
      <c r="R45395" s="67">
        <v>0</v>
      </c>
      <c r="S45395" s="76">
        <f t="shared" si="3662"/>
        <v>5.112074049960566E-2</v>
      </c>
      <c r="T45395" s="77">
        <v>0</v>
      </c>
      <c r="U45395" s="77">
        <f t="shared" si="3664"/>
        <v>6.4740199272781088E-2</v>
      </c>
      <c r="V45395" s="15">
        <v>0</v>
      </c>
    </row>
    <row r="45396" spans="1:22" x14ac:dyDescent="0.2">
      <c r="A45396" s="70">
        <v>43510</v>
      </c>
      <c r="B45396" s="66" t="s">
        <v>477</v>
      </c>
      <c r="C45396" s="66" t="s">
        <v>538</v>
      </c>
      <c r="D45396" s="5" t="s">
        <v>287</v>
      </c>
      <c r="E45396" s="66" t="s">
        <v>481</v>
      </c>
      <c r="F45396" s="5" t="s">
        <v>443</v>
      </c>
      <c r="G45396" s="66" t="s">
        <v>492</v>
      </c>
      <c r="H45396" s="5" t="s">
        <v>128</v>
      </c>
      <c r="I45396" s="74">
        <v>290.25072863417648</v>
      </c>
      <c r="J45396" s="15">
        <f t="shared" si="3661"/>
        <v>0.69008285436497874</v>
      </c>
      <c r="K45396" s="15">
        <v>479.69576233752781</v>
      </c>
      <c r="L45396" s="15">
        <v>279.39871104014043</v>
      </c>
      <c r="M45396" s="15">
        <v>15.301125151770981</v>
      </c>
      <c r="N45396" s="15">
        <v>398.25245837613852</v>
      </c>
      <c r="O45396" s="15">
        <v>200.29705129738738</v>
      </c>
      <c r="P45396" s="15">
        <v>89.75274876137162</v>
      </c>
      <c r="Q45396" s="15">
        <v>110.54430253601576</v>
      </c>
      <c r="R45396" s="67">
        <v>0.55190179695599773</v>
      </c>
      <c r="S45396" s="76">
        <f t="shared" si="3662"/>
        <v>5.5411826611305164E-2</v>
      </c>
      <c r="T45396" s="77">
        <f t="shared" si="3663"/>
        <v>2.6949041636923979E-3</v>
      </c>
      <c r="U45396" s="77">
        <f t="shared" si="3664"/>
        <v>6.435455951861338E-2</v>
      </c>
      <c r="V45396">
        <f t="shared" si="3665"/>
        <v>-1.307743489124304</v>
      </c>
    </row>
    <row r="45397" spans="1:22" x14ac:dyDescent="0.2">
      <c r="A45397" s="70">
        <v>43510</v>
      </c>
      <c r="B45397" s="66" t="s">
        <v>477</v>
      </c>
      <c r="C45397" s="66" t="s">
        <v>538</v>
      </c>
      <c r="D45397" s="5" t="s">
        <v>287</v>
      </c>
      <c r="E45397" s="66" t="s">
        <v>481</v>
      </c>
      <c r="F45397" s="5" t="s">
        <v>443</v>
      </c>
      <c r="G45397" s="66" t="s">
        <v>495</v>
      </c>
      <c r="H45397" s="5" t="s">
        <v>198</v>
      </c>
      <c r="I45397" s="74">
        <v>266.65712740461549</v>
      </c>
      <c r="J45397" s="15">
        <f t="shared" si="3661"/>
        <v>-0.84820356461407809</v>
      </c>
      <c r="K45397" s="15">
        <v>732.03743835007879</v>
      </c>
      <c r="L45397" s="15">
        <v>958.21696434442401</v>
      </c>
      <c r="M45397" s="15">
        <v>25.87011022134989</v>
      </c>
      <c r="N45397" s="15">
        <v>701.98976721849078</v>
      </c>
      <c r="O45397" s="15">
        <v>-226.17952599434523</v>
      </c>
      <c r="P45397" s="15">
        <v>200.36675453977114</v>
      </c>
      <c r="Q45397" s="15">
        <v>-426.54628053411636</v>
      </c>
      <c r="R45397" s="67">
        <v>1.8858748538750609</v>
      </c>
      <c r="S45397" s="76">
        <f t="shared" si="3662"/>
        <v>2.7677424494396613E-2</v>
      </c>
      <c r="T45397" s="77">
        <f t="shared" si="3663"/>
        <v>-6.9338959328322514E-2</v>
      </c>
      <c r="U45397" s="77">
        <f t="shared" si="3664"/>
        <v>9.1659680508717506E-2</v>
      </c>
      <c r="V45397">
        <f t="shared" si="3665"/>
        <v>-2.5408961189592563</v>
      </c>
    </row>
    <row r="45398" spans="1:22" x14ac:dyDescent="0.2">
      <c r="A45398" s="70">
        <v>43510</v>
      </c>
      <c r="B45398" s="66" t="s">
        <v>477</v>
      </c>
      <c r="C45398" s="66" t="s">
        <v>538</v>
      </c>
      <c r="D45398" s="5" t="s">
        <v>287</v>
      </c>
      <c r="E45398" s="66" t="s">
        <v>481</v>
      </c>
      <c r="F45398" s="5" t="s">
        <v>442</v>
      </c>
      <c r="G45398" s="66" t="s">
        <v>498</v>
      </c>
      <c r="H45398" s="5" t="s">
        <v>6</v>
      </c>
      <c r="I45398" s="74">
        <v>125.73217446911681</v>
      </c>
      <c r="J45398" s="15">
        <f t="shared" si="3661"/>
        <v>-0.44125447692580194</v>
      </c>
      <c r="K45398" s="15">
        <v>320.02618280764034</v>
      </c>
      <c r="L45398" s="15">
        <v>375.50606768575415</v>
      </c>
      <c r="M45398" s="15">
        <v>11.585055024960162</v>
      </c>
      <c r="N45398" s="15">
        <v>423.85193418853083</v>
      </c>
      <c r="O45398" s="15">
        <v>-55.479884878113808</v>
      </c>
      <c r="P45398" s="15">
        <v>37.13001702953256</v>
      </c>
      <c r="Q45398" s="15">
        <v>-92.609901907646361</v>
      </c>
      <c r="R45398" s="67">
        <v>1.6692518759025026</v>
      </c>
      <c r="S45398" s="76">
        <v>0</v>
      </c>
      <c r="T45398" s="77">
        <f t="shared" si="3663"/>
        <v>-9.2140735447200611E-2</v>
      </c>
      <c r="U45398" s="77">
        <v>0</v>
      </c>
      <c r="V45398">
        <f t="shared" si="3665"/>
        <v>-3.3710697836745056</v>
      </c>
    </row>
    <row r="45399" spans="1:22" x14ac:dyDescent="0.2">
      <c r="A45399" s="70">
        <v>43510</v>
      </c>
      <c r="B45399" s="66" t="s">
        <v>477</v>
      </c>
      <c r="C45399" s="66" t="s">
        <v>538</v>
      </c>
      <c r="D45399" s="5" t="s">
        <v>287</v>
      </c>
      <c r="E45399" s="66" t="s">
        <v>482</v>
      </c>
      <c r="F45399" s="5" t="s">
        <v>445</v>
      </c>
      <c r="G45399" s="66" t="s">
        <v>504</v>
      </c>
      <c r="H45399" s="5" t="s">
        <v>18</v>
      </c>
      <c r="I45399" s="74">
        <v>172.06003909113275</v>
      </c>
      <c r="J45399" s="15">
        <f t="shared" si="3661"/>
        <v>-0.8648791214348972</v>
      </c>
      <c r="K45399" s="15">
        <v>136.5098280634277</v>
      </c>
      <c r="L45399" s="15">
        <v>285.32096350662067</v>
      </c>
      <c r="M45399" s="15">
        <v>12.118509967172869</v>
      </c>
      <c r="N45399" s="15">
        <v>387.78367036836255</v>
      </c>
      <c r="O45399" s="15">
        <v>-148.81113544319297</v>
      </c>
      <c r="P45399" s="15">
        <v>37.878271960744371</v>
      </c>
      <c r="Q45399" s="15">
        <v>-186.68940740393734</v>
      </c>
      <c r="R45399" s="67">
        <v>1.2545392308709584</v>
      </c>
      <c r="S45399" s="76">
        <f t="shared" si="3662"/>
        <v>8.6538689576758088E-2</v>
      </c>
      <c r="T45399" s="77">
        <f t="shared" si="3663"/>
        <v>1.610682154286662E-2</v>
      </c>
      <c r="U45399" s="77">
        <f t="shared" si="3664"/>
        <v>0.48244618637519515</v>
      </c>
      <c r="V45399">
        <f t="shared" si="3665"/>
        <v>-1.7713233258063656</v>
      </c>
    </row>
    <row r="45400" spans="1:22" x14ac:dyDescent="0.2">
      <c r="A45400" s="70">
        <v>43510</v>
      </c>
      <c r="B45400" s="66" t="s">
        <v>477</v>
      </c>
      <c r="C45400" s="66" t="s">
        <v>538</v>
      </c>
      <c r="D45400" s="5" t="s">
        <v>287</v>
      </c>
      <c r="E45400" s="66" t="s">
        <v>481</v>
      </c>
      <c r="F45400" s="5" t="s">
        <v>440</v>
      </c>
      <c r="G45400" s="66" t="s">
        <v>484</v>
      </c>
      <c r="H45400" s="5" t="s">
        <v>35</v>
      </c>
      <c r="I45400" s="74">
        <v>177.59960967696804</v>
      </c>
      <c r="J45400" s="15">
        <f t="shared" si="3661"/>
        <v>-0.28455801479069248</v>
      </c>
      <c r="K45400" s="15">
        <v>383.50323393173926</v>
      </c>
      <c r="L45400" s="15">
        <v>434.04062628901914</v>
      </c>
      <c r="M45400" s="15">
        <v>7.8398962820306215</v>
      </c>
      <c r="N45400" s="15">
        <v>178.95990797582542</v>
      </c>
      <c r="O45400" s="15">
        <v>-50.537392357279884</v>
      </c>
      <c r="P45400" s="15">
        <v>39.755854797577477</v>
      </c>
      <c r="Q45400" s="15">
        <v>-90.293247154857369</v>
      </c>
      <c r="R45400" s="67">
        <v>1.786662171180478</v>
      </c>
      <c r="S45400" s="76">
        <v>0</v>
      </c>
      <c r="T45400" s="77">
        <f t="shared" si="3663"/>
        <v>-4.4143657163945541E-2</v>
      </c>
      <c r="U45400" s="77">
        <v>0</v>
      </c>
      <c r="V45400">
        <f t="shared" si="3665"/>
        <v>-1.0076593541018</v>
      </c>
    </row>
    <row r="45401" spans="1:22" x14ac:dyDescent="0.2">
      <c r="A45401" s="70">
        <v>43510</v>
      </c>
      <c r="B45401" s="66" t="s">
        <v>477</v>
      </c>
      <c r="C45401" s="66" t="s">
        <v>538</v>
      </c>
      <c r="D45401" s="5" t="s">
        <v>287</v>
      </c>
      <c r="E45401" s="66" t="s">
        <v>481</v>
      </c>
      <c r="F45401" s="5" t="s">
        <v>440</v>
      </c>
      <c r="G45401" s="66" t="s">
        <v>487</v>
      </c>
      <c r="H45401" s="5" t="s">
        <v>36</v>
      </c>
      <c r="I45401" s="74">
        <v>68.307909129472648</v>
      </c>
      <c r="J45401" s="15">
        <f t="shared" si="3661"/>
        <v>0.15406153508321144</v>
      </c>
      <c r="K45401" s="15">
        <v>104.14389588832121</v>
      </c>
      <c r="L45401" s="15">
        <v>93.620274549510142</v>
      </c>
      <c r="M45401" s="15">
        <v>6.3906179601148283</v>
      </c>
      <c r="N45401" s="15">
        <v>199.18105491394624</v>
      </c>
      <c r="O45401" s="15">
        <v>10.523621338811068</v>
      </c>
      <c r="P45401" s="15">
        <v>38.936287114861265</v>
      </c>
      <c r="Q45401" s="15">
        <v>-28.412665776050197</v>
      </c>
      <c r="R45401" s="67">
        <v>-2.6998943482757607</v>
      </c>
      <c r="S45401" s="76">
        <f t="shared" si="3662"/>
        <v>4.0851650017855165E-2</v>
      </c>
      <c r="T45401" s="77">
        <f t="shared" si="3663"/>
        <v>-5.2704397027910493E-2</v>
      </c>
      <c r="U45401" s="77">
        <f t="shared" si="3664"/>
        <v>0.65483592636089516</v>
      </c>
      <c r="V45401">
        <f t="shared" si="3665"/>
        <v>-2.2610936848999783</v>
      </c>
    </row>
    <row r="45402" spans="1:22" x14ac:dyDescent="0.2">
      <c r="A45402" s="70">
        <v>43510</v>
      </c>
      <c r="B45402" s="66" t="s">
        <v>477</v>
      </c>
      <c r="C45402" s="66" t="s">
        <v>538</v>
      </c>
      <c r="D45402" s="5" t="s">
        <v>287</v>
      </c>
      <c r="E45402" s="66" t="s">
        <v>481</v>
      </c>
      <c r="F45402" s="5" t="s">
        <v>440</v>
      </c>
      <c r="G45402" s="66" t="s">
        <v>494</v>
      </c>
      <c r="H45402" s="5" t="s">
        <v>63</v>
      </c>
      <c r="I45402" s="74">
        <v>37.591413045975557</v>
      </c>
      <c r="J45402" s="15">
        <f t="shared" si="3661"/>
        <v>-1.5785364615435822</v>
      </c>
      <c r="K45402" s="15">
        <v>73.312082969807221</v>
      </c>
      <c r="L45402" s="15">
        <v>132.65149910382473</v>
      </c>
      <c r="M45402" s="15">
        <v>4.5792017234307902</v>
      </c>
      <c r="N45402" s="15">
        <v>128.48062992391169</v>
      </c>
      <c r="O45402" s="15">
        <v>-59.339416134017512</v>
      </c>
      <c r="P45402" s="15">
        <v>13.35273256496224</v>
      </c>
      <c r="Q45402" s="15">
        <v>-72.69214869897975</v>
      </c>
      <c r="R45402" s="67">
        <v>1.225022985308875</v>
      </c>
      <c r="S45402" s="76">
        <f t="shared" si="3662"/>
        <v>5.6057494479141885E-2</v>
      </c>
      <c r="T45402" s="77">
        <f t="shared" si="3663"/>
        <v>-6.575760509772885E-2</v>
      </c>
      <c r="U45402" s="77">
        <f t="shared" si="3664"/>
        <v>0.63872190327756673</v>
      </c>
      <c r="V45402">
        <f t="shared" si="3665"/>
        <v>-2.7790966758424993</v>
      </c>
    </row>
    <row r="45403" spans="1:22" x14ac:dyDescent="0.2">
      <c r="A45403" s="70">
        <v>43510</v>
      </c>
      <c r="B45403" s="66" t="s">
        <v>477</v>
      </c>
      <c r="C45403" s="66" t="s">
        <v>538</v>
      </c>
      <c r="D45403" s="5" t="s">
        <v>287</v>
      </c>
      <c r="E45403" s="66" t="s">
        <v>481</v>
      </c>
      <c r="F45403" s="5" t="s">
        <v>443</v>
      </c>
      <c r="G45403" s="66" t="s">
        <v>487</v>
      </c>
      <c r="H45403" s="5" t="s">
        <v>39</v>
      </c>
      <c r="I45403" s="74">
        <v>0</v>
      </c>
      <c r="J45403" s="15">
        <v>0</v>
      </c>
      <c r="K45403" s="15">
        <v>0</v>
      </c>
      <c r="L45403" s="15">
        <v>0</v>
      </c>
      <c r="M45403" s="15">
        <v>0</v>
      </c>
      <c r="N45403" s="15">
        <v>0</v>
      </c>
      <c r="O45403" s="15">
        <v>0</v>
      </c>
      <c r="P45403" s="15">
        <v>2.4347783156229444E-2</v>
      </c>
      <c r="Q45403" s="15">
        <v>-2.4347783156229444E-2</v>
      </c>
      <c r="R45403" s="67">
        <v>0</v>
      </c>
      <c r="S45403" s="76">
        <v>0</v>
      </c>
      <c r="T45403" s="77">
        <v>0</v>
      </c>
      <c r="U45403" s="77">
        <v>0</v>
      </c>
      <c r="V45403" s="15">
        <v>0</v>
      </c>
    </row>
    <row r="45404" spans="1:22" x14ac:dyDescent="0.2">
      <c r="A45404" s="70">
        <v>43510</v>
      </c>
      <c r="B45404" s="66" t="s">
        <v>477</v>
      </c>
      <c r="C45404" s="66" t="s">
        <v>538</v>
      </c>
      <c r="D45404" s="5" t="s">
        <v>287</v>
      </c>
      <c r="E45404" s="66" t="s">
        <v>482</v>
      </c>
      <c r="F45404" s="5" t="s">
        <v>440</v>
      </c>
      <c r="G45404" s="66" t="s">
        <v>505</v>
      </c>
      <c r="H45404" s="5" t="s">
        <v>74</v>
      </c>
      <c r="I45404" s="74">
        <v>206.78580930125167</v>
      </c>
      <c r="J45404" s="15">
        <f t="shared" si="3661"/>
        <v>-7.69059560754254E-2</v>
      </c>
      <c r="K45404" s="15">
        <v>242.43255392180103</v>
      </c>
      <c r="L45404" s="15">
        <v>258.33561428894438</v>
      </c>
      <c r="M45404" s="15">
        <v>8.7070724074660237</v>
      </c>
      <c r="N45404" s="15">
        <v>399.84586760293092</v>
      </c>
      <c r="O45404" s="15">
        <v>-15.903060367143354</v>
      </c>
      <c r="P45404" s="15">
        <v>66.391691936373491</v>
      </c>
      <c r="Q45404" s="15">
        <v>-82.294752303516844</v>
      </c>
      <c r="R45404" s="67">
        <v>5.1747745656265369</v>
      </c>
      <c r="S45404" s="76">
        <f t="shared" si="3662"/>
        <v>7.4204631181889746E-2</v>
      </c>
      <c r="T45404" s="77">
        <f t="shared" si="3663"/>
        <v>3.2097910044264176E-2</v>
      </c>
      <c r="U45404" s="77">
        <f t="shared" si="3664"/>
        <v>1.916093596566933</v>
      </c>
      <c r="V45404">
        <f t="shared" si="3665"/>
        <v>-1.7529745160659305E-2</v>
      </c>
    </row>
    <row r="45405" spans="1:22" x14ac:dyDescent="0.2">
      <c r="A45405" s="70">
        <v>43510</v>
      </c>
      <c r="B45405" s="66" t="s">
        <v>477</v>
      </c>
      <c r="C45405" s="66" t="s">
        <v>538</v>
      </c>
      <c r="D45405" s="5" t="s">
        <v>287</v>
      </c>
      <c r="E45405" s="66" t="s">
        <v>482</v>
      </c>
      <c r="F45405" s="5" t="s">
        <v>441</v>
      </c>
      <c r="G45405" s="66" t="s">
        <v>499</v>
      </c>
      <c r="H45405" s="5" t="s">
        <v>94</v>
      </c>
      <c r="I45405" s="74">
        <v>226.88150396287239</v>
      </c>
      <c r="J45405" s="15">
        <f t="shared" si="3661"/>
        <v>-0.39648308725412523</v>
      </c>
      <c r="K45405" s="15">
        <v>306.83141463746205</v>
      </c>
      <c r="L45405" s="15">
        <v>396.78609376952073</v>
      </c>
      <c r="M45405" s="15">
        <v>9.7722507177848659</v>
      </c>
      <c r="N45405" s="15">
        <v>232.73369072725299</v>
      </c>
      <c r="O45405" s="15">
        <v>-89.954679132058686</v>
      </c>
      <c r="P45405" s="15">
        <v>59.406741777407802</v>
      </c>
      <c r="Q45405" s="15">
        <v>-149.36142090946649</v>
      </c>
      <c r="R45405" s="67">
        <v>1.6604074668555624</v>
      </c>
      <c r="S45405" s="76">
        <f t="shared" si="3662"/>
        <v>0.26502098802588925</v>
      </c>
      <c r="T45405" s="77">
        <f t="shared" si="3663"/>
        <v>0.2219489413976016</v>
      </c>
      <c r="U45405" s="77">
        <f t="shared" si="3664"/>
        <v>4.5500498525910942</v>
      </c>
      <c r="V45405">
        <f t="shared" si="3665"/>
        <v>3.5242558294461386</v>
      </c>
    </row>
    <row r="45406" spans="1:22" x14ac:dyDescent="0.2">
      <c r="A45406" s="70">
        <v>43510</v>
      </c>
      <c r="B45406" s="66" t="s">
        <v>477</v>
      </c>
      <c r="C45406" s="66" t="s">
        <v>538</v>
      </c>
      <c r="D45406" s="5" t="s">
        <v>287</v>
      </c>
      <c r="E45406" s="66" t="s">
        <v>482</v>
      </c>
      <c r="F45406" s="5" t="s">
        <v>441</v>
      </c>
      <c r="G45406" s="66" t="s">
        <v>499</v>
      </c>
      <c r="H45406" s="5" t="s">
        <v>92</v>
      </c>
      <c r="I45406" s="74">
        <v>347.67757542914984</v>
      </c>
      <c r="J45406" s="15">
        <f t="shared" si="3661"/>
        <v>6.9051778879338013E-3</v>
      </c>
      <c r="K45406" s="15">
        <v>273.83700706494494</v>
      </c>
      <c r="L45406" s="15">
        <v>271.43623155896114</v>
      </c>
      <c r="M45406" s="15">
        <v>5.7311843665066613</v>
      </c>
      <c r="N45406" s="15">
        <v>342.17333526737292</v>
      </c>
      <c r="O45406" s="15">
        <v>2.4007755059838018</v>
      </c>
      <c r="P45406" s="15">
        <v>34.309827564521207</v>
      </c>
      <c r="Q45406" s="15">
        <v>-31.909052058537405</v>
      </c>
      <c r="R45406" s="67">
        <v>-13.291143623802324</v>
      </c>
      <c r="S45406" s="76">
        <v>0</v>
      </c>
      <c r="T45406" s="77">
        <f t="shared" si="3663"/>
        <v>-1.6484193320298188E-2</v>
      </c>
      <c r="U45406" s="77">
        <v>0</v>
      </c>
      <c r="V45406">
        <f t="shared" si="3665"/>
        <v>-0.98416854997052128</v>
      </c>
    </row>
    <row r="45407" spans="1:22" x14ac:dyDescent="0.2">
      <c r="A45407" s="70">
        <v>43510</v>
      </c>
      <c r="B45407" s="66" t="s">
        <v>477</v>
      </c>
      <c r="C45407" s="66" t="s">
        <v>538</v>
      </c>
      <c r="D45407" s="5" t="s">
        <v>287</v>
      </c>
      <c r="E45407" s="66" t="s">
        <v>482</v>
      </c>
      <c r="F45407" s="5" t="s">
        <v>443</v>
      </c>
      <c r="G45407" s="66" t="s">
        <v>501</v>
      </c>
      <c r="H45407" s="5" t="s">
        <v>102</v>
      </c>
      <c r="I45407" s="74">
        <v>438.15681989050495</v>
      </c>
      <c r="J45407" s="15">
        <f t="shared" si="3661"/>
        <v>-0.11001551344258766</v>
      </c>
      <c r="K45407" s="15">
        <v>492.76294412751895</v>
      </c>
      <c r="L45407" s="15">
        <v>540.96699163614426</v>
      </c>
      <c r="M45407" s="15">
        <v>15.37178190829219</v>
      </c>
      <c r="N45407" s="15">
        <v>557.99147967058684</v>
      </c>
      <c r="O45407" s="15">
        <v>-48.204047508625308</v>
      </c>
      <c r="P45407" s="15">
        <v>77.065224395111315</v>
      </c>
      <c r="Q45407" s="15">
        <v>-125.26927190373662</v>
      </c>
      <c r="R45407" s="67">
        <v>2.598729326231823</v>
      </c>
      <c r="S45407" s="76">
        <f t="shared" si="3662"/>
        <v>9.5425703420106991E-2</v>
      </c>
      <c r="T45407" s="77">
        <f t="shared" si="3663"/>
        <v>6.0342871861913769E-2</v>
      </c>
      <c r="U45407" s="77">
        <f t="shared" si="3664"/>
        <v>1.7771103535331871</v>
      </c>
      <c r="V45407">
        <f t="shared" si="3665"/>
        <v>0.50361316179706739</v>
      </c>
    </row>
    <row r="45408" spans="1:22" x14ac:dyDescent="0.2">
      <c r="A45408" s="70">
        <v>43510</v>
      </c>
      <c r="B45408" s="66" t="s">
        <v>477</v>
      </c>
      <c r="C45408" s="66" t="s">
        <v>538</v>
      </c>
      <c r="D45408" s="5" t="s">
        <v>287</v>
      </c>
      <c r="E45408" s="66" t="s">
        <v>482</v>
      </c>
      <c r="F45408" s="5" t="s">
        <v>440</v>
      </c>
      <c r="G45408" s="66" t="s">
        <v>505</v>
      </c>
      <c r="H45408" s="5" t="s">
        <v>70</v>
      </c>
      <c r="I45408" s="74">
        <v>142.76539278833837</v>
      </c>
      <c r="J45408" s="15">
        <f t="shared" si="3661"/>
        <v>-0.64861095260482271</v>
      </c>
      <c r="K45408" s="15">
        <v>139.88884782307875</v>
      </c>
      <c r="L45408" s="15">
        <v>232.48804523852459</v>
      </c>
      <c r="M45408" s="15">
        <v>9.3274912370056331</v>
      </c>
      <c r="N45408" s="15">
        <v>391.25772226475368</v>
      </c>
      <c r="O45408" s="15">
        <v>-92.599197415445843</v>
      </c>
      <c r="P45408" s="15">
        <v>62.637167943097808</v>
      </c>
      <c r="Q45408" s="15">
        <v>-155.23636535854365</v>
      </c>
      <c r="R45408" s="67">
        <v>1.6764331623963917</v>
      </c>
      <c r="S45408" s="76">
        <v>0</v>
      </c>
      <c r="T45408" s="77">
        <f t="shared" si="3663"/>
        <v>-6.5334399708719459E-2</v>
      </c>
      <c r="U45408" s="77">
        <v>0</v>
      </c>
      <c r="V45408">
        <f t="shared" si="3665"/>
        <v>-2.7405641845207258</v>
      </c>
    </row>
    <row r="45409" spans="1:22" x14ac:dyDescent="0.2">
      <c r="A45409" s="70">
        <v>43510</v>
      </c>
      <c r="B45409" s="66" t="s">
        <v>477</v>
      </c>
      <c r="C45409" s="66" t="s">
        <v>538</v>
      </c>
      <c r="D45409" s="5" t="s">
        <v>287</v>
      </c>
      <c r="E45409" s="66" t="s">
        <v>482</v>
      </c>
      <c r="F45409" s="5" t="s">
        <v>441</v>
      </c>
      <c r="G45409" s="66" t="s">
        <v>499</v>
      </c>
      <c r="H45409" s="5" t="s">
        <v>90</v>
      </c>
      <c r="I45409" s="74">
        <v>0</v>
      </c>
      <c r="J45409" s="15">
        <v>0</v>
      </c>
      <c r="K45409" s="15">
        <v>0</v>
      </c>
      <c r="L45409" s="15">
        <v>0</v>
      </c>
      <c r="M45409" s="15">
        <v>0</v>
      </c>
      <c r="N45409" s="15">
        <v>0</v>
      </c>
      <c r="O45409" s="15">
        <v>0</v>
      </c>
      <c r="P45409" s="15">
        <v>2.7099806713642573E-2</v>
      </c>
      <c r="Q45409" s="15">
        <v>-2.7099806713642573E-2</v>
      </c>
      <c r="R45409" s="67">
        <v>0</v>
      </c>
      <c r="S45409" s="76">
        <f t="shared" si="3662"/>
        <v>7.5902207347282882E-2</v>
      </c>
      <c r="T45409" s="77">
        <v>0</v>
      </c>
      <c r="U45409" s="77">
        <f t="shared" si="3664"/>
        <v>2.3001603139711815</v>
      </c>
      <c r="V45409" s="15">
        <v>0</v>
      </c>
    </row>
    <row r="45410" spans="1:22" x14ac:dyDescent="0.2">
      <c r="A45410" s="70">
        <v>43510</v>
      </c>
      <c r="B45410" s="66" t="s">
        <v>477</v>
      </c>
      <c r="C45410" s="66" t="s">
        <v>538</v>
      </c>
      <c r="D45410" s="5" t="s">
        <v>287</v>
      </c>
      <c r="E45410" s="66" t="s">
        <v>482</v>
      </c>
      <c r="F45410" s="5" t="s">
        <v>441</v>
      </c>
      <c r="G45410" s="66" t="s">
        <v>499</v>
      </c>
      <c r="H45410" s="5" t="s">
        <v>200</v>
      </c>
      <c r="I45410" s="74">
        <v>84.531537647036856</v>
      </c>
      <c r="J45410" s="15">
        <f t="shared" si="3661"/>
        <v>0.33898184749012239</v>
      </c>
      <c r="K45410" s="15">
        <v>181.53622490505171</v>
      </c>
      <c r="L45410" s="15">
        <v>152.88156810227832</v>
      </c>
      <c r="M45410" s="15">
        <v>6.3065599456103287</v>
      </c>
      <c r="N45410" s="15">
        <v>186.67663019886476</v>
      </c>
      <c r="O45410" s="15">
        <v>28.654656802773388</v>
      </c>
      <c r="P45410" s="15">
        <v>20.57857527043625</v>
      </c>
      <c r="Q45410" s="15">
        <v>8.0760815323371382</v>
      </c>
      <c r="R45410" s="67">
        <v>0.28184185167262171</v>
      </c>
      <c r="S45410" s="76">
        <f t="shared" si="3662"/>
        <v>0.12409998264343476</v>
      </c>
      <c r="T45410" s="77">
        <f t="shared" si="3663"/>
        <v>4.9493982076599011E-2</v>
      </c>
      <c r="U45410" s="77">
        <f t="shared" si="3664"/>
        <v>6.6883661404868242</v>
      </c>
      <c r="V45410">
        <f t="shared" si="3665"/>
        <v>4.479999471725435</v>
      </c>
    </row>
    <row r="45411" spans="1:22" x14ac:dyDescent="0.2">
      <c r="A45411" s="70">
        <v>43510</v>
      </c>
      <c r="B45411" s="66" t="s">
        <v>477</v>
      </c>
      <c r="C45411" s="66" t="s">
        <v>538</v>
      </c>
      <c r="D45411" s="5" t="s">
        <v>287</v>
      </c>
      <c r="E45411" s="66" t="s">
        <v>482</v>
      </c>
      <c r="F45411" s="5" t="s">
        <v>443</v>
      </c>
      <c r="G45411" s="66" t="s">
        <v>501</v>
      </c>
      <c r="H45411" s="5" t="s">
        <v>100</v>
      </c>
      <c r="I45411" s="74">
        <v>140.28443063056093</v>
      </c>
      <c r="J45411" s="15">
        <f t="shared" si="3661"/>
        <v>0.53015898113422244</v>
      </c>
      <c r="K45411" s="15">
        <v>334.32322515916371</v>
      </c>
      <c r="L45411" s="15">
        <v>259.95017434707103</v>
      </c>
      <c r="M45411" s="15">
        <v>10.00724991920937</v>
      </c>
      <c r="N45411" s="15">
        <v>336.19920668405871</v>
      </c>
      <c r="O45411" s="15">
        <v>74.373050812092686</v>
      </c>
      <c r="P45411" s="15">
        <v>71.613094924606187</v>
      </c>
      <c r="Q45411" s="15">
        <v>2.7599558874864982</v>
      </c>
      <c r="R45411" s="67">
        <v>3.7109623141044303E-2</v>
      </c>
      <c r="S45411" s="76">
        <f t="shared" si="3662"/>
        <v>0.21834125835149712</v>
      </c>
      <c r="T45411" s="77">
        <f t="shared" si="3663"/>
        <v>0.14700583022003566</v>
      </c>
      <c r="U45411" s="77">
        <f t="shared" si="3664"/>
        <v>5.1486647417825431</v>
      </c>
      <c r="V45411">
        <f t="shared" si="3665"/>
        <v>2.7521107894096004</v>
      </c>
    </row>
    <row r="45412" spans="1:22" x14ac:dyDescent="0.2">
      <c r="A45412" s="70">
        <v>43510</v>
      </c>
      <c r="B45412" s="66" t="s">
        <v>477</v>
      </c>
      <c r="C45412" s="66" t="s">
        <v>538</v>
      </c>
      <c r="D45412" s="5" t="s">
        <v>287</v>
      </c>
      <c r="E45412" s="66" t="s">
        <v>482</v>
      </c>
      <c r="F45412" s="5" t="s">
        <v>440</v>
      </c>
      <c r="G45412" s="66" t="s">
        <v>505</v>
      </c>
      <c r="H45412" s="5" t="s">
        <v>144</v>
      </c>
      <c r="I45412" s="74">
        <v>147.07401428316803</v>
      </c>
      <c r="J45412" s="15">
        <f t="shared" si="3661"/>
        <v>-0.46484007455145826</v>
      </c>
      <c r="K45412" s="15">
        <v>416.94467657606441</v>
      </c>
      <c r="L45412" s="15">
        <v>485.31057234003447</v>
      </c>
      <c r="M45412" s="15">
        <v>10.826289964787156</v>
      </c>
      <c r="N45412" s="15">
        <v>397.9162893586759</v>
      </c>
      <c r="O45412" s="15">
        <v>-68.365895763970059</v>
      </c>
      <c r="P45412" s="15">
        <v>80.251247523385359</v>
      </c>
      <c r="Q45412" s="15">
        <v>-148.61714328735542</v>
      </c>
      <c r="R45412" s="67">
        <v>2.1738491337910486</v>
      </c>
      <c r="S45412" s="76">
        <f t="shared" si="3662"/>
        <v>0.1656651240552573</v>
      </c>
      <c r="T45412" s="77">
        <f t="shared" si="3663"/>
        <v>9.205395611676051E-2</v>
      </c>
      <c r="U45412" s="77">
        <f t="shared" si="3664"/>
        <v>2.9705706329442241</v>
      </c>
      <c r="V45412">
        <f t="shared" si="3665"/>
        <v>0.26501934097669633</v>
      </c>
    </row>
    <row r="45413" spans="1:22" x14ac:dyDescent="0.2">
      <c r="A45413" s="70">
        <v>43510</v>
      </c>
      <c r="B45413" s="66" t="s">
        <v>477</v>
      </c>
      <c r="C45413" s="66" t="s">
        <v>538</v>
      </c>
      <c r="D45413" s="5" t="s">
        <v>287</v>
      </c>
      <c r="E45413" s="66" t="s">
        <v>482</v>
      </c>
      <c r="F45413" s="5" t="s">
        <v>440</v>
      </c>
      <c r="G45413" s="66" t="s">
        <v>505</v>
      </c>
      <c r="H45413" s="5" t="s">
        <v>72</v>
      </c>
      <c r="I45413" s="74">
        <v>53.768655040005456</v>
      </c>
      <c r="J45413" s="15">
        <f t="shared" si="3661"/>
        <v>-7.5575239455979895E-2</v>
      </c>
      <c r="K45413" s="15">
        <v>90.551625238822581</v>
      </c>
      <c r="L45413" s="15">
        <v>94.615204218696974</v>
      </c>
      <c r="M45413" s="15">
        <v>3.600575921145464</v>
      </c>
      <c r="N45413" s="15">
        <v>106.56000329101147</v>
      </c>
      <c r="O45413" s="15">
        <v>-4.0635789798743929</v>
      </c>
      <c r="P45413" s="15">
        <v>13.543284857005071</v>
      </c>
      <c r="Q45413" s="15">
        <v>-17.606863836879462</v>
      </c>
      <c r="R45413" s="67">
        <v>4.3328464695975217</v>
      </c>
      <c r="S45413" s="76">
        <f t="shared" si="3662"/>
        <v>9.8814532359467452E-2</v>
      </c>
      <c r="T45413" s="77">
        <f t="shared" si="3663"/>
        <v>3.1850314666714494E-2</v>
      </c>
      <c r="U45413" s="77">
        <f t="shared" si="3664"/>
        <v>2.847737247888475</v>
      </c>
      <c r="V45413">
        <f t="shared" si="3665"/>
        <v>0.86591339137341627</v>
      </c>
    </row>
    <row r="45414" spans="1:22" x14ac:dyDescent="0.2">
      <c r="A45414" s="70">
        <v>43510</v>
      </c>
      <c r="B45414" s="66" t="s">
        <v>477</v>
      </c>
      <c r="C45414" s="66" t="s">
        <v>538</v>
      </c>
      <c r="D45414" s="5" t="s">
        <v>287</v>
      </c>
      <c r="E45414" s="66" t="s">
        <v>481</v>
      </c>
      <c r="F45414" s="5" t="s">
        <v>440</v>
      </c>
      <c r="G45414" s="66" t="s">
        <v>494</v>
      </c>
      <c r="H45414" s="5" t="s">
        <v>66</v>
      </c>
      <c r="I45414" s="74">
        <v>99.728670852105026</v>
      </c>
      <c r="J45414" s="15">
        <f t="shared" si="3661"/>
        <v>-2.4202425257925508</v>
      </c>
      <c r="K45414" s="15">
        <v>156.09023950773994</v>
      </c>
      <c r="L45414" s="15">
        <v>397.45780974477253</v>
      </c>
      <c r="M45414" s="15">
        <v>15.806090443598281</v>
      </c>
      <c r="N45414" s="15">
        <v>207.02267161376179</v>
      </c>
      <c r="O45414" s="15">
        <v>-241.3675702370326</v>
      </c>
      <c r="P45414" s="15">
        <v>84.055654565596683</v>
      </c>
      <c r="Q45414" s="15">
        <v>-325.42322480262931</v>
      </c>
      <c r="R45414" s="67">
        <v>1.3482475068338746</v>
      </c>
      <c r="S45414" s="76">
        <f t="shared" si="3662"/>
        <v>7.0389473343703143E-2</v>
      </c>
      <c r="T45414" s="77">
        <f t="shared" si="3663"/>
        <v>-8.8101463199894162E-2</v>
      </c>
      <c r="U45414" s="77">
        <f t="shared" si="3664"/>
        <v>2.6814073672185441</v>
      </c>
      <c r="V45414">
        <f t="shared" si="3665"/>
        <v>0.60554824020008713</v>
      </c>
    </row>
    <row r="45415" spans="1:22" x14ac:dyDescent="0.2">
      <c r="A45415" s="70">
        <v>43510</v>
      </c>
      <c r="B45415" s="66" t="s">
        <v>477</v>
      </c>
      <c r="C45415" s="66" t="s">
        <v>538</v>
      </c>
      <c r="D45415" s="5" t="s">
        <v>287</v>
      </c>
      <c r="E45415" s="66" t="s">
        <v>482</v>
      </c>
      <c r="F45415" s="5" t="s">
        <v>440</v>
      </c>
      <c r="G45415" s="66" t="s">
        <v>500</v>
      </c>
      <c r="H45415" s="5" t="s">
        <v>120</v>
      </c>
      <c r="I45415" s="74">
        <v>30.082652975301674</v>
      </c>
      <c r="J45415" s="15">
        <f t="shared" ref="J45415:J45427" si="3666">O45415/I45415</f>
        <v>-0.75272301633080763</v>
      </c>
      <c r="K45415" s="15">
        <v>26.739219321284022</v>
      </c>
      <c r="L45415" s="15">
        <v>49.383124608086042</v>
      </c>
      <c r="M45415" s="15">
        <v>2.1247004024072962</v>
      </c>
      <c r="N45415" s="15">
        <v>28.794750158441872</v>
      </c>
      <c r="O45415" s="15">
        <v>-22.643905286802021</v>
      </c>
      <c r="P45415" s="15">
        <v>16.901848888116984</v>
      </c>
      <c r="Q45415" s="15">
        <v>-39.545754174919004</v>
      </c>
      <c r="R45415" s="67">
        <v>1.746419342160392</v>
      </c>
      <c r="S45415" s="76">
        <f t="shared" si="3662"/>
        <v>9.8237317251610515E-2</v>
      </c>
      <c r="T45415" s="77">
        <f t="shared" si="3663"/>
        <v>2.7608559736383778E-2</v>
      </c>
      <c r="U45415" s="77">
        <f t="shared" si="3664"/>
        <v>2.8119057331104713</v>
      </c>
      <c r="V45415">
        <f t="shared" si="3665"/>
        <v>1.8547178753080757</v>
      </c>
    </row>
    <row r="45416" spans="1:22" x14ac:dyDescent="0.2">
      <c r="A45416" s="70">
        <v>43510</v>
      </c>
      <c r="B45416" s="66" t="s">
        <v>477</v>
      </c>
      <c r="C45416" s="66" t="s">
        <v>538</v>
      </c>
      <c r="D45416" s="5" t="s">
        <v>287</v>
      </c>
      <c r="E45416" s="66" t="s">
        <v>482</v>
      </c>
      <c r="F45416" s="5" t="s">
        <v>440</v>
      </c>
      <c r="G45416" s="66" t="s">
        <v>506</v>
      </c>
      <c r="H45416" s="5" t="s">
        <v>78</v>
      </c>
      <c r="I45416" s="74">
        <v>60.981448019161448</v>
      </c>
      <c r="J45416" s="15">
        <f t="shared" si="3666"/>
        <v>-0.86445719686776801</v>
      </c>
      <c r="K45416" s="15">
        <v>249.90748770117665</v>
      </c>
      <c r="L45416" s="15">
        <v>302.62333931675846</v>
      </c>
      <c r="M45416" s="15">
        <v>8.0543572688042211</v>
      </c>
      <c r="N45416" s="15">
        <v>124.67285255890322</v>
      </c>
      <c r="O45416" s="15">
        <v>-52.715851615581812</v>
      </c>
      <c r="P45416" s="15">
        <v>46.310526404814588</v>
      </c>
      <c r="Q45416" s="15">
        <v>-99.026378020396407</v>
      </c>
      <c r="R45416" s="67">
        <v>1.8784933750577233</v>
      </c>
      <c r="S45416" s="76">
        <v>0</v>
      </c>
      <c r="T45416" s="77">
        <f t="shared" si="3663"/>
        <v>-0.13207881299036062</v>
      </c>
      <c r="U45416" s="77">
        <v>0</v>
      </c>
      <c r="V45416">
        <f t="shared" si="3665"/>
        <v>-2.0444390320106667</v>
      </c>
    </row>
    <row r="45417" spans="1:22" x14ac:dyDescent="0.2">
      <c r="A45417" s="70">
        <v>43510</v>
      </c>
      <c r="B45417" s="66" t="s">
        <v>477</v>
      </c>
      <c r="C45417" s="66" t="s">
        <v>538</v>
      </c>
      <c r="D45417" s="5" t="s">
        <v>287</v>
      </c>
      <c r="E45417" s="66" t="s">
        <v>481</v>
      </c>
      <c r="F45417" s="5" t="s">
        <v>440</v>
      </c>
      <c r="G45417" s="66" t="s">
        <v>495</v>
      </c>
      <c r="H45417" s="5" t="s">
        <v>196</v>
      </c>
      <c r="I45417" s="74">
        <v>96.043857807807967</v>
      </c>
      <c r="J45417" s="15">
        <f t="shared" si="3666"/>
        <v>1.025558372097829</v>
      </c>
      <c r="K45417" s="15">
        <v>204.46237579640547</v>
      </c>
      <c r="L45417" s="15">
        <v>105.96379333303457</v>
      </c>
      <c r="M45417" s="15">
        <v>5.0868041899337406</v>
      </c>
      <c r="N45417" s="15">
        <v>105.94623203055947</v>
      </c>
      <c r="O45417" s="15">
        <v>98.498582463370894</v>
      </c>
      <c r="P45417" s="15">
        <v>20.130136630831487</v>
      </c>
      <c r="Q45417" s="15">
        <v>78.368445832539408</v>
      </c>
      <c r="R45417" s="67">
        <v>0.79563018951752562</v>
      </c>
      <c r="S45417" s="76">
        <f t="shared" si="3662"/>
        <v>0.20336833899918555</v>
      </c>
      <c r="T45417" s="77">
        <f t="shared" si="3663"/>
        <v>0.15040499177387029</v>
      </c>
      <c r="U45417" s="77">
        <f t="shared" si="3664"/>
        <v>4.7371383177205475</v>
      </c>
      <c r="V45417">
        <f t="shared" si="3665"/>
        <v>3.6340356888927152</v>
      </c>
    </row>
    <row r="45418" spans="1:22" x14ac:dyDescent="0.2">
      <c r="A45418" s="70">
        <v>43510</v>
      </c>
      <c r="B45418" s="66" t="s">
        <v>477</v>
      </c>
      <c r="C45418" s="66" t="s">
        <v>538</v>
      </c>
      <c r="D45418" s="5" t="s">
        <v>287</v>
      </c>
      <c r="E45418" s="66" t="s">
        <v>482</v>
      </c>
      <c r="F45418" s="5" t="s">
        <v>440</v>
      </c>
      <c r="G45418" s="66" t="s">
        <v>505</v>
      </c>
      <c r="H45418" s="5" t="s">
        <v>73</v>
      </c>
      <c r="I45418" s="74">
        <v>148.79887484348959</v>
      </c>
      <c r="J45418" s="15">
        <f t="shared" si="3666"/>
        <v>-0.38167463888324565</v>
      </c>
      <c r="K45418" s="15">
        <v>246.3134002084546</v>
      </c>
      <c r="L45418" s="15">
        <v>303.10615703057675</v>
      </c>
      <c r="M45418" s="15">
        <v>10.18689907267272</v>
      </c>
      <c r="N45418" s="15">
        <v>296.29159961526454</v>
      </c>
      <c r="O45418" s="15">
        <v>-56.792756822122158</v>
      </c>
      <c r="P45418" s="15">
        <v>99.775469867133594</v>
      </c>
      <c r="Q45418" s="15">
        <v>-156.56822668925577</v>
      </c>
      <c r="R45418" s="67">
        <v>2.7568344178049946</v>
      </c>
      <c r="S45418" s="76">
        <f t="shared" si="3662"/>
        <v>0.14824241627254034</v>
      </c>
      <c r="T45418" s="77">
        <f t="shared" si="3663"/>
        <v>7.9781555372969978E-2</v>
      </c>
      <c r="U45418" s="77">
        <f t="shared" si="3664"/>
        <v>3.0824041665614974</v>
      </c>
      <c r="V45418">
        <f t="shared" si="3665"/>
        <v>1.0911821232032293</v>
      </c>
    </row>
    <row r="45419" spans="1:22" x14ac:dyDescent="0.2">
      <c r="A45419" s="70">
        <v>43510</v>
      </c>
      <c r="B45419" s="66" t="s">
        <v>477</v>
      </c>
      <c r="C45419" s="66" t="s">
        <v>538</v>
      </c>
      <c r="D45419" s="5" t="s">
        <v>287</v>
      </c>
      <c r="E45419" s="66" t="s">
        <v>481</v>
      </c>
      <c r="F45419" s="5" t="s">
        <v>441</v>
      </c>
      <c r="G45419" s="66" t="s">
        <v>495</v>
      </c>
      <c r="H45419" s="5" t="s">
        <v>193</v>
      </c>
      <c r="I45419" s="74">
        <v>236.83439349867854</v>
      </c>
      <c r="J45419" s="15">
        <f t="shared" si="3666"/>
        <v>0.44874795427176367</v>
      </c>
      <c r="K45419" s="15">
        <v>398.0266960287554</v>
      </c>
      <c r="L45419" s="15">
        <v>291.74774644502952</v>
      </c>
      <c r="M45419" s="15">
        <v>10.720847183802141</v>
      </c>
      <c r="N45419" s="15">
        <v>459.54508820455283</v>
      </c>
      <c r="O45419" s="15">
        <v>106.27894958372588</v>
      </c>
      <c r="P45419" s="15">
        <v>55.952551381906538</v>
      </c>
      <c r="Q45419" s="15">
        <v>50.326398201819337</v>
      </c>
      <c r="R45419" s="67">
        <v>0.47353119690153245</v>
      </c>
      <c r="S45419" s="76">
        <f t="shared" si="3662"/>
        <v>8.6723830025160667E-2</v>
      </c>
      <c r="T45419" s="77">
        <f t="shared" si="3663"/>
        <v>4.1456556866788258E-2</v>
      </c>
      <c r="U45419" s="77">
        <f t="shared" si="3664"/>
        <v>4.0619123346977757</v>
      </c>
      <c r="V45419">
        <f t="shared" si="3665"/>
        <v>2.1215476713740049</v>
      </c>
    </row>
    <row r="45420" spans="1:22" x14ac:dyDescent="0.2">
      <c r="A45420" s="70">
        <v>43510</v>
      </c>
      <c r="B45420" s="66" t="s">
        <v>477</v>
      </c>
      <c r="C45420" s="66" t="s">
        <v>538</v>
      </c>
      <c r="D45420" s="5" t="s">
        <v>287</v>
      </c>
      <c r="E45420" s="66" t="s">
        <v>481</v>
      </c>
      <c r="F45420" s="5" t="s">
        <v>441</v>
      </c>
      <c r="G45420" s="66" t="s">
        <v>495</v>
      </c>
      <c r="H45420" s="5" t="s">
        <v>191</v>
      </c>
      <c r="I45420" s="74">
        <v>192.01045959314678</v>
      </c>
      <c r="J45420" s="15">
        <f t="shared" si="3666"/>
        <v>-0.49451872187383644</v>
      </c>
      <c r="K45420" s="15">
        <v>185.7545977403513</v>
      </c>
      <c r="L45420" s="15">
        <v>280.70736480476216</v>
      </c>
      <c r="M45420" s="15">
        <v>8.6301936766590366</v>
      </c>
      <c r="N45420" s="15">
        <v>197.90000387039214</v>
      </c>
      <c r="O45420" s="15">
        <v>-94.952767064410864</v>
      </c>
      <c r="P45420" s="15">
        <v>47.95255939005083</v>
      </c>
      <c r="Q45420" s="15">
        <v>-142.90532645446169</v>
      </c>
      <c r="R45420" s="67">
        <v>1.505014870788572</v>
      </c>
      <c r="S45420" s="76">
        <f t="shared" si="3662"/>
        <v>0.18468587574195167</v>
      </c>
      <c r="T45420" s="77">
        <f t="shared" si="3663"/>
        <v>0.13973939889404632</v>
      </c>
      <c r="U45420" s="77">
        <f t="shared" si="3664"/>
        <v>2.3203519618558195</v>
      </c>
      <c r="V45420">
        <f t="shared" si="3665"/>
        <v>1.2896789230550958</v>
      </c>
    </row>
    <row r="45421" spans="1:22" x14ac:dyDescent="0.2">
      <c r="A45421" s="70">
        <v>43510</v>
      </c>
      <c r="B45421" s="66" t="s">
        <v>477</v>
      </c>
      <c r="C45421" s="66" t="s">
        <v>538</v>
      </c>
      <c r="D45421" s="5" t="s">
        <v>287</v>
      </c>
      <c r="E45421" s="66" t="s">
        <v>482</v>
      </c>
      <c r="F45421" s="5" t="s">
        <v>443</v>
      </c>
      <c r="G45421" s="66" t="s">
        <v>501</v>
      </c>
      <c r="H45421" s="5" t="s">
        <v>111</v>
      </c>
      <c r="I45421" s="74">
        <v>73.079990052624126</v>
      </c>
      <c r="J45421" s="15">
        <f t="shared" si="3666"/>
        <v>-0.13470668631879587</v>
      </c>
      <c r="K45421" s="15">
        <v>178.22337677493215</v>
      </c>
      <c r="L45421" s="15">
        <v>188.06774007113171</v>
      </c>
      <c r="M45421" s="15">
        <v>2.7424013297086787</v>
      </c>
      <c r="N45421" s="15">
        <v>100.43591699269378</v>
      </c>
      <c r="O45421" s="15">
        <v>-9.8443632961995604</v>
      </c>
      <c r="P45421" s="15">
        <v>36.521700832728591</v>
      </c>
      <c r="Q45421" s="15">
        <v>-46.366064128928151</v>
      </c>
      <c r="R45421" s="67">
        <v>4.7099098980660212</v>
      </c>
      <c r="S45421" s="76">
        <f t="shared" si="3662"/>
        <v>0.19631841561827168</v>
      </c>
      <c r="T45421" s="77">
        <f t="shared" si="3663"/>
        <v>0.15879239340981346</v>
      </c>
      <c r="U45421" s="77">
        <f t="shared" si="3664"/>
        <v>3.6801312191003879</v>
      </c>
      <c r="V45421">
        <f t="shared" si="3665"/>
        <v>2.3058026659578528</v>
      </c>
    </row>
    <row r="45422" spans="1:22" x14ac:dyDescent="0.2">
      <c r="A45422" s="70">
        <v>43510</v>
      </c>
      <c r="B45422" s="66" t="s">
        <v>477</v>
      </c>
      <c r="C45422" s="66" t="s">
        <v>538</v>
      </c>
      <c r="D45422" s="5" t="s">
        <v>287</v>
      </c>
      <c r="E45422" s="66" t="s">
        <v>482</v>
      </c>
      <c r="F45422" s="5" t="s">
        <v>443</v>
      </c>
      <c r="G45422" s="66" t="s">
        <v>501</v>
      </c>
      <c r="H45422" s="5" t="s">
        <v>145</v>
      </c>
      <c r="I45422" s="74">
        <v>0</v>
      </c>
      <c r="J45422" s="15">
        <v>0</v>
      </c>
      <c r="K45422" s="15">
        <v>0</v>
      </c>
      <c r="L45422" s="15">
        <v>0</v>
      </c>
      <c r="M45422" s="15">
        <v>0</v>
      </c>
      <c r="N45422" s="15">
        <v>0</v>
      </c>
      <c r="O45422" s="15">
        <v>0</v>
      </c>
      <c r="P45422" s="15">
        <v>1.1094886830118505E-2</v>
      </c>
      <c r="Q45422" s="15">
        <v>-1.1094886830118505E-2</v>
      </c>
      <c r="R45422" s="67">
        <v>0</v>
      </c>
      <c r="S45422" s="76">
        <v>0</v>
      </c>
      <c r="T45422" s="77">
        <v>0</v>
      </c>
      <c r="U45422" s="77">
        <v>0</v>
      </c>
      <c r="V45422" s="15">
        <v>0</v>
      </c>
    </row>
    <row r="45423" spans="1:22" x14ac:dyDescent="0.2">
      <c r="A45423" s="70">
        <v>43510</v>
      </c>
      <c r="B45423" s="66" t="s">
        <v>477</v>
      </c>
      <c r="C45423" s="66" t="s">
        <v>538</v>
      </c>
      <c r="D45423" s="5" t="s">
        <v>287</v>
      </c>
      <c r="E45423" s="66" t="s">
        <v>482</v>
      </c>
      <c r="F45423" s="5" t="s">
        <v>443</v>
      </c>
      <c r="G45423" s="66" t="s">
        <v>501</v>
      </c>
      <c r="H45423" s="5" t="s">
        <v>110</v>
      </c>
      <c r="I45423" s="74">
        <v>43.094179164908859</v>
      </c>
      <c r="J45423" s="15">
        <f t="shared" si="3666"/>
        <v>0.64687857268225857</v>
      </c>
      <c r="K45423" s="15">
        <v>89.085273117552745</v>
      </c>
      <c r="L45423" s="15">
        <v>61.208572008442978</v>
      </c>
      <c r="M45423" s="15">
        <v>1.3237798619207797</v>
      </c>
      <c r="N45423" s="15">
        <v>87.840524618647578</v>
      </c>
      <c r="O45423" s="15">
        <v>27.876701109109767</v>
      </c>
      <c r="P45423" s="15">
        <v>20.904490826367937</v>
      </c>
      <c r="Q45423" s="15">
        <v>6.9722102827418304</v>
      </c>
      <c r="R45423" s="67">
        <v>0.25010887247571045</v>
      </c>
      <c r="S45423" s="76">
        <f t="shared" si="3662"/>
        <v>0.22506809199479863</v>
      </c>
      <c r="T45423" s="77">
        <f t="shared" si="3663"/>
        <v>0.19434979343166647</v>
      </c>
      <c r="U45423" s="77">
        <f t="shared" si="3664"/>
        <v>4.2380072881180588</v>
      </c>
      <c r="V45423">
        <f t="shared" si="3665"/>
        <v>2.199668785776304</v>
      </c>
    </row>
    <row r="45424" spans="1:22" x14ac:dyDescent="0.2">
      <c r="A45424" s="70">
        <v>43510</v>
      </c>
      <c r="B45424" s="66" t="s">
        <v>477</v>
      </c>
      <c r="C45424" s="66" t="s">
        <v>538</v>
      </c>
      <c r="D45424" s="5" t="s">
        <v>287</v>
      </c>
      <c r="E45424" s="66" t="s">
        <v>483</v>
      </c>
      <c r="F45424" s="5" t="s">
        <v>443</v>
      </c>
      <c r="G45424" s="66" t="s">
        <v>522</v>
      </c>
      <c r="H45424" s="5" t="s">
        <v>189</v>
      </c>
      <c r="I45424" s="74">
        <v>0</v>
      </c>
      <c r="J45424" s="15">
        <v>0</v>
      </c>
      <c r="K45424" s="15">
        <v>0</v>
      </c>
      <c r="L45424" s="15">
        <v>0</v>
      </c>
      <c r="M45424" s="15">
        <v>0</v>
      </c>
      <c r="N45424" s="15">
        <v>0</v>
      </c>
      <c r="O45424" s="15">
        <v>0</v>
      </c>
      <c r="P45424" s="15">
        <v>1.0589111614380666E-2</v>
      </c>
      <c r="Q45424" s="15">
        <v>-1.0589111614380666E-2</v>
      </c>
      <c r="R45424" s="67">
        <v>0</v>
      </c>
      <c r="S45424" s="76">
        <f t="shared" si="3662"/>
        <v>7.3606341436576614E-2</v>
      </c>
      <c r="T45424" s="77">
        <v>0</v>
      </c>
      <c r="U45424" s="77">
        <f t="shared" si="3664"/>
        <v>4.7365972136830425</v>
      </c>
      <c r="V45424" s="15">
        <v>0</v>
      </c>
    </row>
    <row r="45425" spans="1:22" x14ac:dyDescent="0.2">
      <c r="A45425" s="70">
        <v>43510</v>
      </c>
      <c r="B45425" s="66" t="s">
        <v>477</v>
      </c>
      <c r="C45425" s="66" t="s">
        <v>538</v>
      </c>
      <c r="D45425" s="5" t="s">
        <v>287</v>
      </c>
      <c r="E45425" s="66" t="s">
        <v>482</v>
      </c>
      <c r="F45425" s="5" t="s">
        <v>443</v>
      </c>
      <c r="G45425" s="66" t="s">
        <v>501</v>
      </c>
      <c r="H45425" s="5" t="s">
        <v>112</v>
      </c>
      <c r="I45425" s="74">
        <v>48.759818471822413</v>
      </c>
      <c r="J45425" s="15">
        <f t="shared" si="3666"/>
        <v>-1.3865674768163632</v>
      </c>
      <c r="K45425" s="15">
        <v>121.33456354879114</v>
      </c>
      <c r="L45425" s="15">
        <v>188.94334201728984</v>
      </c>
      <c r="M45425" s="15">
        <v>2.7036540164792933</v>
      </c>
      <c r="N45425" s="15">
        <v>154.89331983247848</v>
      </c>
      <c r="O45425" s="15">
        <v>-67.608778468498699</v>
      </c>
      <c r="P45425" s="15">
        <v>37.937051171003212</v>
      </c>
      <c r="Q45425" s="15">
        <v>-105.5458296395019</v>
      </c>
      <c r="R45425" s="67">
        <v>1.5611261145426463</v>
      </c>
      <c r="S45425" s="76">
        <v>0</v>
      </c>
      <c r="T45425" s="77">
        <f t="shared" si="3663"/>
        <v>-5.5448402008340031E-2</v>
      </c>
      <c r="U45425" s="77">
        <v>0</v>
      </c>
      <c r="V45425">
        <f t="shared" si="3665"/>
        <v>-3.1766590747664303</v>
      </c>
    </row>
    <row r="45426" spans="1:22" x14ac:dyDescent="0.2">
      <c r="A45426" s="70">
        <v>43510</v>
      </c>
      <c r="B45426" s="66" t="s">
        <v>477</v>
      </c>
      <c r="C45426" s="66" t="s">
        <v>538</v>
      </c>
      <c r="D45426" s="5" t="s">
        <v>287</v>
      </c>
      <c r="E45426" s="66" t="s">
        <v>481</v>
      </c>
      <c r="F45426" s="5" t="s">
        <v>443</v>
      </c>
      <c r="G45426" s="66" t="s">
        <v>494</v>
      </c>
      <c r="H45426" s="5" t="s">
        <v>68</v>
      </c>
      <c r="I45426" s="74">
        <v>120.39281527775564</v>
      </c>
      <c r="J45426" s="15">
        <f t="shared" si="3666"/>
        <v>-0.36431997978222536</v>
      </c>
      <c r="K45426" s="15">
        <v>288.54466115050548</v>
      </c>
      <c r="L45426" s="15">
        <v>332.4061691784226</v>
      </c>
      <c r="M45426" s="15">
        <v>12.433547745346729</v>
      </c>
      <c r="N45426" s="15">
        <v>198.38944162439915</v>
      </c>
      <c r="O45426" s="15">
        <v>-43.861508027917125</v>
      </c>
      <c r="P45426" s="15">
        <v>80.376743691249118</v>
      </c>
      <c r="Q45426" s="15">
        <v>-124.23825171916624</v>
      </c>
      <c r="R45426" s="67">
        <v>2.8325120887337172</v>
      </c>
      <c r="S45426" s="76">
        <f t="shared" si="3662"/>
        <v>0.10326637581306661</v>
      </c>
      <c r="T45426" s="77">
        <f t="shared" si="3663"/>
        <v>-8.4559670654738017E-6</v>
      </c>
      <c r="U45426" s="77">
        <f t="shared" si="3664"/>
        <v>5.0457795017437794</v>
      </c>
      <c r="V45426">
        <f t="shared" si="3665"/>
        <v>3.3979283308354558</v>
      </c>
    </row>
    <row r="45427" spans="1:22" x14ac:dyDescent="0.2">
      <c r="A45427" s="70">
        <v>43510</v>
      </c>
      <c r="B45427" s="66" t="s">
        <v>477</v>
      </c>
      <c r="C45427" s="66" t="s">
        <v>538</v>
      </c>
      <c r="D45427" s="5" t="s">
        <v>287</v>
      </c>
      <c r="E45427" s="66" t="s">
        <v>481</v>
      </c>
      <c r="F45427" s="5" t="s">
        <v>443</v>
      </c>
      <c r="G45427" s="66" t="s">
        <v>495</v>
      </c>
      <c r="H45427" s="5" t="s">
        <v>199</v>
      </c>
      <c r="I45427" s="74">
        <v>517.45985259870724</v>
      </c>
      <c r="J45427" s="15">
        <f t="shared" si="3666"/>
        <v>0.17322406385851166</v>
      </c>
      <c r="K45427" s="15">
        <v>1003.3337119167505</v>
      </c>
      <c r="L45427" s="15">
        <v>913.69721336597604</v>
      </c>
      <c r="M45427" s="15">
        <v>48.269051226215602</v>
      </c>
      <c r="N45427" s="15">
        <v>1504.7937708021122</v>
      </c>
      <c r="O45427" s="15">
        <v>89.63649855077449</v>
      </c>
      <c r="P45427" s="15">
        <v>250.71789851177314</v>
      </c>
      <c r="Q45427" s="15">
        <v>-161.08139996099865</v>
      </c>
      <c r="R45427" s="67">
        <v>-1.7970514529832318</v>
      </c>
      <c r="S45427" s="76">
        <v>0</v>
      </c>
      <c r="T45427" s="77">
        <f t="shared" si="3663"/>
        <v>-9.3280765616513439E-2</v>
      </c>
      <c r="U45427" s="77">
        <v>0</v>
      </c>
      <c r="V45427">
        <f t="shared" si="3665"/>
        <v>-2.9080396541779399</v>
      </c>
    </row>
    <row r="45428" spans="1:22" x14ac:dyDescent="0.2">
      <c r="A45428" s="70">
        <v>43510</v>
      </c>
      <c r="B45428" s="66" t="s">
        <v>479</v>
      </c>
      <c r="C45428" s="66" t="s">
        <v>538</v>
      </c>
      <c r="D45428" s="5" t="s">
        <v>438</v>
      </c>
      <c r="E45428" s="66" t="s">
        <v>481</v>
      </c>
      <c r="F45428" s="5" t="s">
        <v>440</v>
      </c>
      <c r="G45428" s="66" t="s">
        <v>484</v>
      </c>
      <c r="H45428" s="5" t="s">
        <v>137</v>
      </c>
      <c r="I45428" s="74">
        <v>0</v>
      </c>
      <c r="J45428" s="15">
        <v>0</v>
      </c>
      <c r="K45428" s="15">
        <v>0</v>
      </c>
      <c r="L45428" s="15">
        <v>0.89570352622184268</v>
      </c>
      <c r="M45428" s="15">
        <v>0.53082358014591746</v>
      </c>
      <c r="N45428" s="15">
        <v>0</v>
      </c>
      <c r="O45428" s="15">
        <v>-0.89570352622184268</v>
      </c>
      <c r="P45428" s="15">
        <v>0</v>
      </c>
      <c r="Q45428" s="15">
        <v>-0.89570352622184268</v>
      </c>
      <c r="R45428" s="67">
        <v>1</v>
      </c>
      <c r="S45428" s="76">
        <f t="shared" si="3662"/>
        <v>9.2570251781826346E-2</v>
      </c>
      <c r="T45428" s="77">
        <v>0</v>
      </c>
      <c r="U45428" s="77">
        <f t="shared" si="3664"/>
        <v>3.7107927749005665</v>
      </c>
      <c r="V45428" s="15">
        <v>0</v>
      </c>
    </row>
    <row r="45429" spans="1:22" x14ac:dyDescent="0.2">
      <c r="A45429" s="70">
        <v>43510</v>
      </c>
      <c r="B45429" s="66" t="s">
        <v>479</v>
      </c>
      <c r="C45429" s="66" t="s">
        <v>538</v>
      </c>
      <c r="D45429" s="5" t="s">
        <v>438</v>
      </c>
      <c r="E45429" s="66" t="s">
        <v>481</v>
      </c>
      <c r="F45429" s="5" t="s">
        <v>440</v>
      </c>
      <c r="G45429" s="66" t="s">
        <v>484</v>
      </c>
      <c r="H45429" s="5" t="s">
        <v>180</v>
      </c>
      <c r="I45429" s="74">
        <v>0</v>
      </c>
      <c r="J45429" s="15">
        <v>0</v>
      </c>
      <c r="K45429" s="15">
        <v>0</v>
      </c>
      <c r="L45429" s="15">
        <v>0.17400450867015491</v>
      </c>
      <c r="M45429" s="15">
        <v>0.24379264584958091</v>
      </c>
      <c r="N45429" s="15">
        <v>0</v>
      </c>
      <c r="O45429" s="15">
        <v>-0.17400450867015491</v>
      </c>
      <c r="P45429" s="15">
        <v>0</v>
      </c>
      <c r="Q45429" s="15">
        <v>-0.17400450867015491</v>
      </c>
      <c r="R45429" s="67">
        <v>1</v>
      </c>
      <c r="S45429" s="76">
        <f t="shared" si="3662"/>
        <v>8.3456516072443754E-2</v>
      </c>
      <c r="T45429" s="77">
        <v>0</v>
      </c>
      <c r="U45429" s="77">
        <f t="shared" si="3664"/>
        <v>4.3736446471583532</v>
      </c>
      <c r="V45429" s="15">
        <v>0</v>
      </c>
    </row>
    <row r="45430" spans="1:22" x14ac:dyDescent="0.2">
      <c r="A45430" s="70">
        <v>43510</v>
      </c>
      <c r="B45430" s="66" t="s">
        <v>479</v>
      </c>
      <c r="C45430" s="66" t="s">
        <v>538</v>
      </c>
      <c r="D45430" s="5" t="s">
        <v>438</v>
      </c>
      <c r="E45430" s="66" t="s">
        <v>481</v>
      </c>
      <c r="F45430" s="5" t="s">
        <v>440</v>
      </c>
      <c r="G45430" s="66" t="s">
        <v>484</v>
      </c>
      <c r="H45430" s="5" t="s">
        <v>29</v>
      </c>
      <c r="I45430" s="74">
        <v>0</v>
      </c>
      <c r="J45430" s="15">
        <v>0</v>
      </c>
      <c r="K45430" s="15">
        <v>0</v>
      </c>
      <c r="L45430" s="15">
        <v>0.1976239005003084</v>
      </c>
      <c r="M45430" s="15">
        <v>0.26935752884480507</v>
      </c>
      <c r="N45430" s="15">
        <v>0</v>
      </c>
      <c r="O45430" s="15">
        <v>-0.1976239005003084</v>
      </c>
      <c r="P45430" s="15">
        <v>0</v>
      </c>
      <c r="Q45430" s="15">
        <v>-0.1976239005003084</v>
      </c>
      <c r="R45430" s="67">
        <v>1</v>
      </c>
      <c r="S45430" s="76">
        <f t="shared" si="3662"/>
        <v>0.14876863173590218</v>
      </c>
      <c r="T45430" s="77">
        <v>0</v>
      </c>
      <c r="U45430" s="77">
        <f t="shared" si="3664"/>
        <v>2.7584792563183056</v>
      </c>
      <c r="V45430" s="15">
        <v>0</v>
      </c>
    </row>
    <row r="45431" spans="1:22" x14ac:dyDescent="0.2">
      <c r="A45431" s="70">
        <v>43510</v>
      </c>
      <c r="B45431" s="66" t="s">
        <v>479</v>
      </c>
      <c r="C45431" s="66" t="s">
        <v>538</v>
      </c>
      <c r="D45431" s="5" t="s">
        <v>438</v>
      </c>
      <c r="E45431" s="66" t="s">
        <v>481</v>
      </c>
      <c r="F45431" s="5" t="s">
        <v>440</v>
      </c>
      <c r="G45431" s="66" t="s">
        <v>484</v>
      </c>
      <c r="H45431" s="5" t="s">
        <v>24</v>
      </c>
      <c r="I45431" s="74">
        <v>0</v>
      </c>
      <c r="J45431" s="15">
        <v>0</v>
      </c>
      <c r="K45431" s="15">
        <v>0</v>
      </c>
      <c r="L45431" s="15">
        <v>0.23538830599787577</v>
      </c>
      <c r="M45431" s="15">
        <v>0.28225490145239535</v>
      </c>
      <c r="N45431" s="15">
        <v>0</v>
      </c>
      <c r="O45431" s="15">
        <v>-0.23538830599787577</v>
      </c>
      <c r="P45431" s="15">
        <v>0</v>
      </c>
      <c r="Q45431" s="15">
        <v>-0.23538830599787577</v>
      </c>
      <c r="R45431" s="67">
        <v>1</v>
      </c>
      <c r="S45431" s="76">
        <v>0</v>
      </c>
      <c r="T45431" s="77">
        <v>0</v>
      </c>
      <c r="U45431" s="77">
        <v>0</v>
      </c>
      <c r="V45431" s="15">
        <v>0</v>
      </c>
    </row>
    <row r="45432" spans="1:22" x14ac:dyDescent="0.2">
      <c r="A45432" s="70">
        <v>43510</v>
      </c>
      <c r="B45432" s="66" t="s">
        <v>479</v>
      </c>
      <c r="C45432" s="66" t="s">
        <v>538</v>
      </c>
      <c r="D45432" s="5" t="s">
        <v>438</v>
      </c>
      <c r="E45432" s="66" t="s">
        <v>481</v>
      </c>
      <c r="F45432" s="5" t="s">
        <v>440</v>
      </c>
      <c r="G45432" s="66" t="s">
        <v>484</v>
      </c>
      <c r="H45432" s="5" t="s">
        <v>23</v>
      </c>
      <c r="I45432" s="74">
        <v>0</v>
      </c>
      <c r="J45432" s="15">
        <v>0</v>
      </c>
      <c r="K45432" s="15">
        <v>0</v>
      </c>
      <c r="L45432" s="15">
        <v>0.14911884923667817</v>
      </c>
      <c r="M45432" s="15">
        <v>0.36828324102080062</v>
      </c>
      <c r="N45432" s="15">
        <v>0</v>
      </c>
      <c r="O45432" s="15">
        <v>-0.14911884923667817</v>
      </c>
      <c r="P45432" s="15">
        <v>0</v>
      </c>
      <c r="Q45432" s="15">
        <v>-0.14911884923667817</v>
      </c>
      <c r="R45432" s="67">
        <v>1</v>
      </c>
      <c r="S45432" s="76">
        <f t="shared" si="3662"/>
        <v>5.5578193496463556E-2</v>
      </c>
      <c r="T45432" s="77">
        <v>0</v>
      </c>
      <c r="U45432" s="77">
        <f t="shared" si="3664"/>
        <v>2.5761279780034978</v>
      </c>
      <c r="V45432" s="15">
        <v>0</v>
      </c>
    </row>
    <row r="45433" spans="1:22" x14ac:dyDescent="0.2">
      <c r="A45433" s="70">
        <v>43510</v>
      </c>
      <c r="B45433" s="66" t="s">
        <v>479</v>
      </c>
      <c r="C45433" s="66" t="s">
        <v>538</v>
      </c>
      <c r="D45433" s="5" t="s">
        <v>438</v>
      </c>
      <c r="E45433" s="66" t="s">
        <v>481</v>
      </c>
      <c r="F45433" s="5" t="s">
        <v>440</v>
      </c>
      <c r="G45433" s="66" t="s">
        <v>486</v>
      </c>
      <c r="H45433" s="5" t="s">
        <v>50</v>
      </c>
      <c r="I45433" s="74">
        <v>0</v>
      </c>
      <c r="J45433" s="15">
        <v>0</v>
      </c>
      <c r="K45433" s="15">
        <v>0</v>
      </c>
      <c r="L45433" s="15">
        <v>0.72097236966737921</v>
      </c>
      <c r="M45433" s="15">
        <v>0.52096583543823682</v>
      </c>
      <c r="N45433" s="15">
        <v>0</v>
      </c>
      <c r="O45433" s="15">
        <v>-0.72097236966737921</v>
      </c>
      <c r="P45433" s="15">
        <v>0</v>
      </c>
      <c r="Q45433" s="15">
        <v>-0.72097236966737921</v>
      </c>
      <c r="R45433" s="67">
        <v>1</v>
      </c>
      <c r="S45433" s="76">
        <f t="shared" si="3662"/>
        <v>5.3825740839390582E-2</v>
      </c>
      <c r="T45433" s="77">
        <v>0</v>
      </c>
      <c r="U45433" s="77">
        <f t="shared" si="3664"/>
        <v>1.7573863738778073</v>
      </c>
      <c r="V45433" s="15">
        <v>0</v>
      </c>
    </row>
    <row r="45434" spans="1:22" x14ac:dyDescent="0.2">
      <c r="A45434" s="70">
        <v>43510</v>
      </c>
      <c r="B45434" s="66" t="s">
        <v>479</v>
      </c>
      <c r="C45434" s="66" t="s">
        <v>538</v>
      </c>
      <c r="D45434" s="5" t="s">
        <v>438</v>
      </c>
      <c r="E45434" s="66" t="s">
        <v>481</v>
      </c>
      <c r="F45434" s="5" t="s">
        <v>440</v>
      </c>
      <c r="G45434" s="66" t="s">
        <v>484</v>
      </c>
      <c r="H45434" s="5" t="s">
        <v>22</v>
      </c>
      <c r="I45434" s="74">
        <v>0</v>
      </c>
      <c r="J45434" s="15">
        <v>0</v>
      </c>
      <c r="K45434" s="15">
        <v>0</v>
      </c>
      <c r="L45434" s="15">
        <v>0.28858308488468393</v>
      </c>
      <c r="M45434" s="15">
        <v>0.24557826475505348</v>
      </c>
      <c r="N45434" s="15">
        <v>0</v>
      </c>
      <c r="O45434" s="15">
        <v>-0.28858308488468393</v>
      </c>
      <c r="P45434" s="15">
        <v>0</v>
      </c>
      <c r="Q45434" s="15">
        <v>-0.28858308488468393</v>
      </c>
      <c r="R45434" s="67">
        <v>1</v>
      </c>
      <c r="S45434" s="76">
        <f t="shared" si="3662"/>
        <v>9.4752948704794226E-2</v>
      </c>
      <c r="T45434" s="77">
        <v>0</v>
      </c>
      <c r="U45434" s="77">
        <f t="shared" si="3664"/>
        <v>3.0351835775180271</v>
      </c>
      <c r="V45434" s="15">
        <v>0</v>
      </c>
    </row>
    <row r="45435" spans="1:22" x14ac:dyDescent="0.2">
      <c r="A45435" s="70">
        <v>43510</v>
      </c>
      <c r="B45435" s="66" t="s">
        <v>479</v>
      </c>
      <c r="C45435" s="66" t="s">
        <v>538</v>
      </c>
      <c r="D45435" s="5" t="s">
        <v>438</v>
      </c>
      <c r="E45435" s="66" t="s">
        <v>481</v>
      </c>
      <c r="F45435" s="5" t="s">
        <v>441</v>
      </c>
      <c r="G45435" s="66" t="s">
        <v>484</v>
      </c>
      <c r="H45435" s="5" t="s">
        <v>28</v>
      </c>
      <c r="I45435" s="74">
        <v>0</v>
      </c>
      <c r="J45435" s="15">
        <v>0</v>
      </c>
      <c r="K45435" s="15">
        <v>0</v>
      </c>
      <c r="L45435" s="15">
        <v>0.17681727591729585</v>
      </c>
      <c r="M45435" s="15">
        <v>0.24347899559267236</v>
      </c>
      <c r="N45435" s="15">
        <v>0</v>
      </c>
      <c r="O45435" s="15">
        <v>-0.17681727591729585</v>
      </c>
      <c r="P45435" s="15">
        <v>0</v>
      </c>
      <c r="Q45435" s="15">
        <v>-0.17681727591729585</v>
      </c>
      <c r="R45435" s="67">
        <v>1</v>
      </c>
      <c r="S45435" s="76">
        <f t="shared" si="3662"/>
        <v>9.8328239111217769E-2</v>
      </c>
      <c r="T45435" s="77">
        <v>0</v>
      </c>
      <c r="U45435" s="77">
        <f t="shared" si="3664"/>
        <v>1.013607486418721</v>
      </c>
      <c r="V45435" s="15">
        <v>0</v>
      </c>
    </row>
    <row r="45436" spans="1:22" x14ac:dyDescent="0.2">
      <c r="A45436" s="70">
        <v>43510</v>
      </c>
      <c r="B45436" s="66" t="s">
        <v>479</v>
      </c>
      <c r="C45436" s="66" t="s">
        <v>538</v>
      </c>
      <c r="D45436" s="5" t="s">
        <v>438</v>
      </c>
      <c r="E45436" s="66" t="s">
        <v>481</v>
      </c>
      <c r="F45436" s="5" t="s">
        <v>441</v>
      </c>
      <c r="G45436" s="66" t="s">
        <v>486</v>
      </c>
      <c r="H45436" s="5" t="s">
        <v>51</v>
      </c>
      <c r="I45436" s="74">
        <v>0</v>
      </c>
      <c r="J45436" s="15">
        <v>0</v>
      </c>
      <c r="K45436" s="15">
        <v>0</v>
      </c>
      <c r="L45436" s="15">
        <v>0.29036336894444803</v>
      </c>
      <c r="M45436" s="15">
        <v>0.1570071405869139</v>
      </c>
      <c r="N45436" s="15">
        <v>0</v>
      </c>
      <c r="O45436" s="15">
        <v>-0.29036336894444803</v>
      </c>
      <c r="P45436" s="15">
        <v>0</v>
      </c>
      <c r="Q45436" s="15">
        <v>-0.29036336894444803</v>
      </c>
      <c r="R45436" s="67">
        <v>1</v>
      </c>
      <c r="S45436" s="76">
        <f t="shared" si="3662"/>
        <v>7.893104315502833E-2</v>
      </c>
      <c r="T45436" s="77">
        <v>0</v>
      </c>
      <c r="U45436" s="77">
        <f t="shared" si="3664"/>
        <v>1.8769263993530259</v>
      </c>
      <c r="V45436" s="15">
        <v>0</v>
      </c>
    </row>
    <row r="45437" spans="1:22" x14ac:dyDescent="0.2">
      <c r="A45437" s="70">
        <v>43510</v>
      </c>
      <c r="B45437" s="66" t="s">
        <v>479</v>
      </c>
      <c r="C45437" s="66" t="s">
        <v>538</v>
      </c>
      <c r="D45437" s="5" t="s">
        <v>438</v>
      </c>
      <c r="E45437" s="66" t="s">
        <v>481</v>
      </c>
      <c r="F45437" s="5" t="s">
        <v>441</v>
      </c>
      <c r="G45437" s="66" t="s">
        <v>484</v>
      </c>
      <c r="H45437" s="5" t="s">
        <v>27</v>
      </c>
      <c r="I45437" s="74">
        <v>0</v>
      </c>
      <c r="J45437" s="15">
        <v>0</v>
      </c>
      <c r="K45437" s="15">
        <v>0</v>
      </c>
      <c r="L45437" s="15">
        <v>6.1469589658202546E-2</v>
      </c>
      <c r="M45437" s="15">
        <v>5.3632579785267663E-2</v>
      </c>
      <c r="N45437" s="15">
        <v>0</v>
      </c>
      <c r="O45437" s="15">
        <v>-6.1469589658202546E-2</v>
      </c>
      <c r="P45437" s="15">
        <v>0</v>
      </c>
      <c r="Q45437" s="15">
        <v>-6.1469589658202546E-2</v>
      </c>
      <c r="R45437" s="67">
        <v>1</v>
      </c>
      <c r="S45437" s="76">
        <f t="shared" si="3662"/>
        <v>0.13479204720885035</v>
      </c>
      <c r="T45437" s="77">
        <v>0</v>
      </c>
      <c r="U45437" s="77">
        <f t="shared" si="3664"/>
        <v>2.0988816943577735</v>
      </c>
      <c r="V45437" s="15">
        <v>0</v>
      </c>
    </row>
    <row r="45438" spans="1:22" x14ac:dyDescent="0.2">
      <c r="A45438" s="70">
        <v>43510</v>
      </c>
      <c r="B45438" s="66" t="s">
        <v>479</v>
      </c>
      <c r="C45438" s="66" t="s">
        <v>538</v>
      </c>
      <c r="D45438" s="5" t="s">
        <v>438</v>
      </c>
      <c r="E45438" s="66" t="s">
        <v>481</v>
      </c>
      <c r="F45438" s="5" t="s">
        <v>443</v>
      </c>
      <c r="G45438" s="66" t="s">
        <v>484</v>
      </c>
      <c r="H45438" s="5" t="s">
        <v>32</v>
      </c>
      <c r="I45438" s="74">
        <v>0</v>
      </c>
      <c r="J45438" s="15">
        <v>0</v>
      </c>
      <c r="K45438" s="15">
        <v>0</v>
      </c>
      <c r="L45438" s="15">
        <v>8.5820046506939765E-2</v>
      </c>
      <c r="M45438" s="15">
        <v>0.12625921275942606</v>
      </c>
      <c r="N45438" s="15">
        <v>0</v>
      </c>
      <c r="O45438" s="15">
        <v>-8.5820046506939765E-2</v>
      </c>
      <c r="P45438" s="15">
        <v>0</v>
      </c>
      <c r="Q45438" s="15">
        <v>-8.5820046506939765E-2</v>
      </c>
      <c r="R45438" s="67">
        <v>1</v>
      </c>
      <c r="S45438" s="76">
        <v>0</v>
      </c>
      <c r="T45438" s="77">
        <v>0</v>
      </c>
      <c r="U45438" s="77">
        <v>0</v>
      </c>
      <c r="V45438" s="15">
        <v>0</v>
      </c>
    </row>
    <row r="45439" spans="1:22" x14ac:dyDescent="0.2">
      <c r="A45439" s="70">
        <v>43510</v>
      </c>
      <c r="B45439" s="66" t="s">
        <v>479</v>
      </c>
      <c r="C45439" s="66" t="s">
        <v>538</v>
      </c>
      <c r="D45439" s="5" t="s">
        <v>438</v>
      </c>
      <c r="E45439" s="66" t="s">
        <v>481</v>
      </c>
      <c r="F45439" s="5" t="s">
        <v>443</v>
      </c>
      <c r="G45439" s="66" t="s">
        <v>486</v>
      </c>
      <c r="H45439" s="5" t="s">
        <v>52</v>
      </c>
      <c r="I45439" s="74">
        <v>0</v>
      </c>
      <c r="J45439" s="15">
        <v>0</v>
      </c>
      <c r="K45439" s="15">
        <v>0</v>
      </c>
      <c r="L45439" s="15">
        <v>0.20058640222508511</v>
      </c>
      <c r="M45439" s="15">
        <v>0.39842787205319069</v>
      </c>
      <c r="N45439" s="15">
        <v>0</v>
      </c>
      <c r="O45439" s="15">
        <v>-0.20058640222508511</v>
      </c>
      <c r="P45439" s="15">
        <v>0</v>
      </c>
      <c r="Q45439" s="15">
        <v>-0.20058640222508511</v>
      </c>
      <c r="R45439" s="67">
        <v>1</v>
      </c>
      <c r="S45439" s="76">
        <f t="shared" si="3662"/>
        <v>0.14157502298069868</v>
      </c>
      <c r="T45439" s="77">
        <v>0</v>
      </c>
      <c r="U45439" s="77">
        <f t="shared" si="3664"/>
        <v>3.3109580751492884</v>
      </c>
      <c r="V45439" s="15">
        <v>0</v>
      </c>
    </row>
    <row r="45440" spans="1:22" x14ac:dyDescent="0.2">
      <c r="A45440" s="70">
        <v>43510</v>
      </c>
      <c r="B45440" s="66" t="s">
        <v>479</v>
      </c>
      <c r="C45440" s="66" t="s">
        <v>538</v>
      </c>
      <c r="D45440" s="5" t="s">
        <v>438</v>
      </c>
      <c r="E45440" s="66" t="s">
        <v>481</v>
      </c>
      <c r="F45440" s="5" t="s">
        <v>443</v>
      </c>
      <c r="G45440" s="66" t="s">
        <v>484</v>
      </c>
      <c r="H45440" s="5" t="s">
        <v>31</v>
      </c>
      <c r="I45440" s="74">
        <v>0</v>
      </c>
      <c r="J45440" s="15">
        <v>0</v>
      </c>
      <c r="K45440" s="15">
        <v>0</v>
      </c>
      <c r="L45440" s="15">
        <v>0.15287991491400621</v>
      </c>
      <c r="M45440" s="15">
        <v>0.31104159196608067</v>
      </c>
      <c r="N45440" s="15">
        <v>0</v>
      </c>
      <c r="O45440" s="15">
        <v>-0.15287991491400621</v>
      </c>
      <c r="P45440" s="15">
        <v>0</v>
      </c>
      <c r="Q45440" s="15">
        <v>-0.15287991491400621</v>
      </c>
      <c r="R45440" s="67">
        <v>1</v>
      </c>
      <c r="S45440" s="76">
        <f t="shared" si="3662"/>
        <v>9.0812472411460302E-2</v>
      </c>
      <c r="T45440" s="77">
        <v>0</v>
      </c>
      <c r="U45440" s="77">
        <f t="shared" si="3664"/>
        <v>1.4439806156387704</v>
      </c>
      <c r="V45440" s="15">
        <v>0</v>
      </c>
    </row>
    <row r="45441" spans="1:22" x14ac:dyDescent="0.2">
      <c r="A45441" s="70">
        <v>43510</v>
      </c>
      <c r="B45441" s="66" t="s">
        <v>479</v>
      </c>
      <c r="C45441" s="66" t="s">
        <v>538</v>
      </c>
      <c r="D45441" s="5" t="s">
        <v>438</v>
      </c>
      <c r="E45441" s="66" t="s">
        <v>481</v>
      </c>
      <c r="F45441" s="5" t="s">
        <v>440</v>
      </c>
      <c r="G45441" s="66" t="s">
        <v>486</v>
      </c>
      <c r="H45441" s="5" t="s">
        <v>56</v>
      </c>
      <c r="I45441" s="74">
        <v>0</v>
      </c>
      <c r="J45441" s="15">
        <v>0</v>
      </c>
      <c r="K45441" s="15">
        <v>0</v>
      </c>
      <c r="L45441" s="15">
        <v>0.9976797838648257</v>
      </c>
      <c r="M45441" s="15">
        <v>0.78250892092052904</v>
      </c>
      <c r="N45441" s="15">
        <v>0</v>
      </c>
      <c r="O45441" s="15">
        <v>-0.9976797838648257</v>
      </c>
      <c r="P45441" s="15">
        <v>-1.4517466306355569E-2</v>
      </c>
      <c r="Q45441" s="15">
        <v>-0.98316231755847017</v>
      </c>
      <c r="R45441" s="67">
        <v>0.98544877169895373</v>
      </c>
      <c r="S45441" s="76">
        <f t="shared" si="3662"/>
        <v>4.4429505699242672E-2</v>
      </c>
      <c r="T45441" s="77">
        <v>0</v>
      </c>
      <c r="U45441" s="77">
        <f t="shared" si="3664"/>
        <v>1.6109997424810325</v>
      </c>
      <c r="V45441" s="15">
        <v>0</v>
      </c>
    </row>
    <row r="45442" spans="1:22" x14ac:dyDescent="0.2">
      <c r="A45442" s="70">
        <v>43510</v>
      </c>
      <c r="B45442" s="66" t="s">
        <v>479</v>
      </c>
      <c r="C45442" s="66" t="s">
        <v>538</v>
      </c>
      <c r="D45442" s="5" t="s">
        <v>438</v>
      </c>
      <c r="E45442" s="66" t="s">
        <v>481</v>
      </c>
      <c r="F45442" s="5" t="s">
        <v>440</v>
      </c>
      <c r="G45442" s="66" t="s">
        <v>486</v>
      </c>
      <c r="H45442" s="5" t="s">
        <v>58</v>
      </c>
      <c r="I45442" s="74">
        <v>0</v>
      </c>
      <c r="J45442" s="15">
        <v>0</v>
      </c>
      <c r="K45442" s="15">
        <v>0</v>
      </c>
      <c r="L45442" s="15">
        <v>9.7566972955434636E-2</v>
      </c>
      <c r="M45442" s="15">
        <v>0.13957063670057912</v>
      </c>
      <c r="N45442" s="15">
        <v>0</v>
      </c>
      <c r="O45442" s="15">
        <v>-9.7566972955434636E-2</v>
      </c>
      <c r="P45442" s="15">
        <v>-0.17097577635872277</v>
      </c>
      <c r="Q45442" s="15">
        <v>7.3408803403288134E-2</v>
      </c>
      <c r="R45442" s="67">
        <v>-0.7523939831239701</v>
      </c>
      <c r="S45442" s="76">
        <f t="shared" si="3662"/>
        <v>5.1604490649456644E-2</v>
      </c>
      <c r="T45442" s="77">
        <v>0</v>
      </c>
      <c r="U45442" s="77">
        <f t="shared" si="3664"/>
        <v>1.6455179961053659</v>
      </c>
      <c r="V45442" s="15">
        <v>0</v>
      </c>
    </row>
    <row r="45443" spans="1:22" x14ac:dyDescent="0.2">
      <c r="A45443" s="70">
        <v>43510</v>
      </c>
      <c r="B45443" s="66" t="s">
        <v>479</v>
      </c>
      <c r="C45443" s="66" t="s">
        <v>538</v>
      </c>
      <c r="D45443" s="5" t="s">
        <v>438</v>
      </c>
      <c r="E45443" s="66" t="s">
        <v>481</v>
      </c>
      <c r="F45443" s="5" t="s">
        <v>440</v>
      </c>
      <c r="G45443" s="66" t="s">
        <v>486</v>
      </c>
      <c r="H45443" s="5" t="s">
        <v>57</v>
      </c>
      <c r="I45443" s="74">
        <v>0</v>
      </c>
      <c r="J45443" s="15">
        <v>0</v>
      </c>
      <c r="K45443" s="15">
        <v>0</v>
      </c>
      <c r="L45443" s="15">
        <v>0.98733357905553265</v>
      </c>
      <c r="M45443" s="15">
        <v>0.78158443228974694</v>
      </c>
      <c r="N45443" s="15">
        <v>0</v>
      </c>
      <c r="O45443" s="15">
        <v>-0.98733357905553265</v>
      </c>
      <c r="P45443" s="15">
        <v>0</v>
      </c>
      <c r="Q45443" s="15">
        <v>-0.98733357905553265</v>
      </c>
      <c r="R45443" s="67">
        <v>1</v>
      </c>
      <c r="S45443" s="76">
        <f t="shared" ref="S45443:S45506" si="3667">M48554/I48554</f>
        <v>0.12737508180565701</v>
      </c>
      <c r="T45443" s="77">
        <v>0</v>
      </c>
      <c r="U45443" s="77">
        <f t="shared" ref="U45443:U45506" si="3668">N48554/I48554</f>
        <v>2.0658323556855147</v>
      </c>
      <c r="V45443" s="15">
        <v>0</v>
      </c>
    </row>
    <row r="45444" spans="1:22" x14ac:dyDescent="0.2">
      <c r="A45444" s="70">
        <v>43510</v>
      </c>
      <c r="B45444" s="66" t="s">
        <v>479</v>
      </c>
      <c r="C45444" s="66" t="s">
        <v>538</v>
      </c>
      <c r="D45444" s="5" t="s">
        <v>438</v>
      </c>
      <c r="E45444" s="66" t="s">
        <v>481</v>
      </c>
      <c r="F45444" s="5" t="s">
        <v>440</v>
      </c>
      <c r="G45444" s="66" t="s">
        <v>487</v>
      </c>
      <c r="H45444" s="5" t="s">
        <v>138</v>
      </c>
      <c r="I45444" s="74">
        <v>0</v>
      </c>
      <c r="J45444" s="15">
        <v>0</v>
      </c>
      <c r="K45444" s="15">
        <v>0</v>
      </c>
      <c r="L45444" s="15">
        <v>5.3714290406824197E-2</v>
      </c>
      <c r="M45444" s="15">
        <v>4.475717432705191E-2</v>
      </c>
      <c r="N45444" s="15">
        <v>0</v>
      </c>
      <c r="O45444" s="15">
        <v>-5.3714290406824197E-2</v>
      </c>
      <c r="P45444" s="15">
        <v>-0.2205146498883078</v>
      </c>
      <c r="Q45444" s="15">
        <v>0.16680035948148358</v>
      </c>
      <c r="R45444" s="67">
        <v>-3.1053255701259759</v>
      </c>
      <c r="S45444" s="76">
        <v>0</v>
      </c>
      <c r="T45444" s="77">
        <v>0</v>
      </c>
      <c r="U45444" s="77">
        <v>0</v>
      </c>
      <c r="V45444" s="15">
        <v>0</v>
      </c>
    </row>
    <row r="45445" spans="1:22" x14ac:dyDescent="0.2">
      <c r="A45445" s="70">
        <v>43510</v>
      </c>
      <c r="B45445" s="66" t="s">
        <v>479</v>
      </c>
      <c r="C45445" s="66" t="s">
        <v>538</v>
      </c>
      <c r="D45445" s="5" t="s">
        <v>438</v>
      </c>
      <c r="E45445" s="66" t="s">
        <v>481</v>
      </c>
      <c r="F45445" s="5" t="s">
        <v>440</v>
      </c>
      <c r="G45445" s="66" t="s">
        <v>487</v>
      </c>
      <c r="H45445" s="5" t="s">
        <v>45</v>
      </c>
      <c r="I45445" s="74">
        <v>0</v>
      </c>
      <c r="J45445" s="15">
        <v>0</v>
      </c>
      <c r="K45445" s="15">
        <v>0</v>
      </c>
      <c r="L45445" s="15">
        <v>0</v>
      </c>
      <c r="M45445" s="15">
        <v>0</v>
      </c>
      <c r="N45445" s="15">
        <v>0</v>
      </c>
      <c r="O45445" s="15">
        <v>0</v>
      </c>
      <c r="P45445" s="15">
        <v>-0.30312130058733461</v>
      </c>
      <c r="Q45445" s="15">
        <v>0.30312130058733461</v>
      </c>
      <c r="R45445" s="67">
        <v>0</v>
      </c>
      <c r="S45445" s="76">
        <f t="shared" si="3667"/>
        <v>0.13844589088783968</v>
      </c>
      <c r="T45445" s="77">
        <v>0</v>
      </c>
      <c r="U45445" s="77">
        <f t="shared" si="3668"/>
        <v>2.4058500860302372</v>
      </c>
      <c r="V45445" s="15">
        <v>0</v>
      </c>
    </row>
    <row r="45446" spans="1:22" x14ac:dyDescent="0.2">
      <c r="A45446" s="70">
        <v>43510</v>
      </c>
      <c r="B45446" s="66" t="s">
        <v>479</v>
      </c>
      <c r="C45446" s="66" t="s">
        <v>538</v>
      </c>
      <c r="D45446" s="5" t="s">
        <v>438</v>
      </c>
      <c r="E45446" s="66" t="s">
        <v>481</v>
      </c>
      <c r="F45446" s="5" t="s">
        <v>440</v>
      </c>
      <c r="G45446" s="66" t="s">
        <v>487</v>
      </c>
      <c r="H45446" s="5" t="s">
        <v>48</v>
      </c>
      <c r="I45446" s="74">
        <v>0</v>
      </c>
      <c r="J45446" s="15">
        <v>0</v>
      </c>
      <c r="K45446" s="15">
        <v>0</v>
      </c>
      <c r="L45446" s="15">
        <v>0.10929706825767055</v>
      </c>
      <c r="M45446" s="15">
        <v>8.6919956449075519E-2</v>
      </c>
      <c r="N45446" s="15">
        <v>0</v>
      </c>
      <c r="O45446" s="15">
        <v>-0.10929706825767055</v>
      </c>
      <c r="P45446" s="15">
        <v>-0.20385195402371567</v>
      </c>
      <c r="Q45446" s="15">
        <v>9.4554885766045121E-2</v>
      </c>
      <c r="R45446" s="67">
        <v>-0.86511822570692964</v>
      </c>
      <c r="S45446" s="76">
        <f t="shared" si="3667"/>
        <v>0.11112506021526405</v>
      </c>
      <c r="T45446" s="77">
        <v>0</v>
      </c>
      <c r="U45446" s="77">
        <f t="shared" si="3668"/>
        <v>1.85557313349979</v>
      </c>
      <c r="V45446" s="15">
        <v>0</v>
      </c>
    </row>
    <row r="45447" spans="1:22" x14ac:dyDescent="0.2">
      <c r="A45447" s="70">
        <v>43510</v>
      </c>
      <c r="B45447" s="66" t="s">
        <v>479</v>
      </c>
      <c r="C45447" s="66" t="s">
        <v>538</v>
      </c>
      <c r="D45447" s="5" t="s">
        <v>438</v>
      </c>
      <c r="E45447" s="66" t="s">
        <v>481</v>
      </c>
      <c r="F45447" s="5" t="s">
        <v>440</v>
      </c>
      <c r="G45447" s="66" t="s">
        <v>487</v>
      </c>
      <c r="H45447" s="5" t="s">
        <v>46</v>
      </c>
      <c r="I45447" s="74">
        <v>0</v>
      </c>
      <c r="J45447" s="15">
        <v>0</v>
      </c>
      <c r="K45447" s="15">
        <v>0</v>
      </c>
      <c r="L45447" s="15">
        <v>0</v>
      </c>
      <c r="M45447" s="15">
        <v>0</v>
      </c>
      <c r="N45447" s="15">
        <v>0</v>
      </c>
      <c r="O45447" s="15">
        <v>0</v>
      </c>
      <c r="P45447" s="15">
        <v>-0.34328610433662976</v>
      </c>
      <c r="Q45447" s="15">
        <v>0.34328610433662976</v>
      </c>
      <c r="R45447" s="67">
        <v>0</v>
      </c>
      <c r="S45447" s="76">
        <f t="shared" si="3667"/>
        <v>0.10338870091430452</v>
      </c>
      <c r="T45447" s="77">
        <v>0</v>
      </c>
      <c r="U45447" s="77">
        <f t="shared" si="3668"/>
        <v>1.9693963421318417</v>
      </c>
      <c r="V45447" s="15">
        <v>0</v>
      </c>
    </row>
    <row r="45448" spans="1:22" x14ac:dyDescent="0.2">
      <c r="A45448" s="70">
        <v>43510</v>
      </c>
      <c r="B45448" s="66" t="s">
        <v>479</v>
      </c>
      <c r="C45448" s="66" t="s">
        <v>538</v>
      </c>
      <c r="D45448" s="5" t="s">
        <v>438</v>
      </c>
      <c r="E45448" s="66" t="s">
        <v>481</v>
      </c>
      <c r="F45448" s="5" t="s">
        <v>440</v>
      </c>
      <c r="G45448" s="66" t="s">
        <v>487</v>
      </c>
      <c r="H45448" s="5" t="s">
        <v>49</v>
      </c>
      <c r="I45448" s="74">
        <v>0</v>
      </c>
      <c r="J45448" s="15">
        <v>0</v>
      </c>
      <c r="K45448" s="15">
        <v>0</v>
      </c>
      <c r="L45448" s="15">
        <v>0</v>
      </c>
      <c r="M45448" s="15">
        <v>0</v>
      </c>
      <c r="N45448" s="15">
        <v>0</v>
      </c>
      <c r="O45448" s="15">
        <v>0</v>
      </c>
      <c r="P45448" s="15">
        <v>-0.2871659199912196</v>
      </c>
      <c r="Q45448" s="15">
        <v>0.2871659199912196</v>
      </c>
      <c r="R45448" s="67">
        <v>0</v>
      </c>
      <c r="S45448" s="76">
        <f t="shared" si="3667"/>
        <v>0.16494188558790845</v>
      </c>
      <c r="T45448" s="77">
        <v>0</v>
      </c>
      <c r="U45448" s="77">
        <f t="shared" si="3668"/>
        <v>2.994780692884305</v>
      </c>
      <c r="V45448" s="15">
        <v>0</v>
      </c>
    </row>
    <row r="45449" spans="1:22" x14ac:dyDescent="0.2">
      <c r="A45449" s="70">
        <v>43510</v>
      </c>
      <c r="B45449" s="66" t="s">
        <v>479</v>
      </c>
      <c r="C45449" s="66" t="s">
        <v>538</v>
      </c>
      <c r="D45449" s="5" t="s">
        <v>438</v>
      </c>
      <c r="E45449" s="66" t="s">
        <v>481</v>
      </c>
      <c r="F45449" s="5" t="s">
        <v>440</v>
      </c>
      <c r="G45449" s="66" t="s">
        <v>487</v>
      </c>
      <c r="H45449" s="5" t="s">
        <v>41</v>
      </c>
      <c r="I45449" s="74">
        <v>0</v>
      </c>
      <c r="J45449" s="15">
        <v>0</v>
      </c>
      <c r="K45449" s="15">
        <v>0</v>
      </c>
      <c r="L45449" s="15">
        <v>0.14166063257464492</v>
      </c>
      <c r="M45449" s="15">
        <v>0.15173192257678775</v>
      </c>
      <c r="N45449" s="15">
        <v>0</v>
      </c>
      <c r="O45449" s="15">
        <v>-0.14166063257464492</v>
      </c>
      <c r="P45449" s="15">
        <v>-0.50045693030490357</v>
      </c>
      <c r="Q45449" s="15">
        <v>0.35879629773025867</v>
      </c>
      <c r="R45449" s="67">
        <v>-2.5327876292038929</v>
      </c>
      <c r="S45449" s="76">
        <v>0</v>
      </c>
      <c r="T45449" s="77">
        <v>0</v>
      </c>
      <c r="U45449" s="77">
        <v>0</v>
      </c>
      <c r="V45449" s="15">
        <v>0</v>
      </c>
    </row>
    <row r="45450" spans="1:22" x14ac:dyDescent="0.2">
      <c r="A45450" s="70">
        <v>43510</v>
      </c>
      <c r="B45450" s="66" t="s">
        <v>479</v>
      </c>
      <c r="C45450" s="66" t="s">
        <v>538</v>
      </c>
      <c r="D45450" s="5" t="s">
        <v>438</v>
      </c>
      <c r="E45450" s="66" t="s">
        <v>481</v>
      </c>
      <c r="F45450" s="5" t="s">
        <v>440</v>
      </c>
      <c r="G45450" s="66" t="s">
        <v>487</v>
      </c>
      <c r="H45450" s="5" t="s">
        <v>183</v>
      </c>
      <c r="I45450" s="74">
        <v>0</v>
      </c>
      <c r="J45450" s="15">
        <v>0</v>
      </c>
      <c r="K45450" s="15">
        <v>0</v>
      </c>
      <c r="L45450" s="15">
        <v>3.8765067921548553E-2</v>
      </c>
      <c r="M45450" s="15">
        <v>5.5104467227119945E-2</v>
      </c>
      <c r="N45450" s="15">
        <v>0</v>
      </c>
      <c r="O45450" s="15">
        <v>-3.8765067921548553E-2</v>
      </c>
      <c r="P45450" s="15">
        <v>-0.15242931599257906</v>
      </c>
      <c r="Q45450" s="15">
        <v>0.11366424807103051</v>
      </c>
      <c r="R45450" s="67">
        <v>-2.932130760123016</v>
      </c>
      <c r="S45450" s="76">
        <f t="shared" si="3667"/>
        <v>0.19622406604392509</v>
      </c>
      <c r="T45450" s="77">
        <v>0</v>
      </c>
      <c r="U45450" s="77">
        <f t="shared" si="3668"/>
        <v>5.4131071988084241</v>
      </c>
      <c r="V45450" s="15">
        <v>0</v>
      </c>
    </row>
    <row r="45451" spans="1:22" x14ac:dyDescent="0.2">
      <c r="A45451" s="70">
        <v>43510</v>
      </c>
      <c r="B45451" s="66" t="s">
        <v>479</v>
      </c>
      <c r="C45451" s="66" t="s">
        <v>538</v>
      </c>
      <c r="D45451" s="5" t="s">
        <v>438</v>
      </c>
      <c r="E45451" s="66" t="s">
        <v>481</v>
      </c>
      <c r="F45451" s="5" t="s">
        <v>440</v>
      </c>
      <c r="G45451" s="66" t="s">
        <v>491</v>
      </c>
      <c r="H45451" s="5" t="s">
        <v>15</v>
      </c>
      <c r="I45451" s="74">
        <v>0</v>
      </c>
      <c r="J45451" s="15">
        <v>0</v>
      </c>
      <c r="K45451" s="15">
        <v>0</v>
      </c>
      <c r="L45451" s="15">
        <v>0.46297824170797536</v>
      </c>
      <c r="M45451" s="15">
        <v>0.50834468652318265</v>
      </c>
      <c r="N45451" s="15">
        <v>0</v>
      </c>
      <c r="O45451" s="15">
        <v>-0.46297824170797536</v>
      </c>
      <c r="P45451" s="15">
        <v>-0.85753635688741048</v>
      </c>
      <c r="Q45451" s="15">
        <v>0.39455811517943512</v>
      </c>
      <c r="R45451" s="67">
        <v>-0.852217403832778</v>
      </c>
      <c r="S45451" s="76">
        <v>0</v>
      </c>
      <c r="T45451" s="77">
        <v>0</v>
      </c>
      <c r="U45451" s="77">
        <v>0</v>
      </c>
      <c r="V45451" s="15">
        <v>0</v>
      </c>
    </row>
    <row r="45452" spans="1:22" x14ac:dyDescent="0.2">
      <c r="A45452" s="70">
        <v>43510</v>
      </c>
      <c r="B45452" s="66" t="s">
        <v>479</v>
      </c>
      <c r="C45452" s="66" t="s">
        <v>538</v>
      </c>
      <c r="D45452" s="5" t="s">
        <v>438</v>
      </c>
      <c r="E45452" s="66" t="s">
        <v>481</v>
      </c>
      <c r="F45452" s="5" t="s">
        <v>440</v>
      </c>
      <c r="G45452" s="66" t="s">
        <v>491</v>
      </c>
      <c r="H45452" s="5" t="s">
        <v>16</v>
      </c>
      <c r="I45452" s="74">
        <v>0</v>
      </c>
      <c r="J45452" s="15">
        <v>0</v>
      </c>
      <c r="K45452" s="15">
        <v>0</v>
      </c>
      <c r="L45452" s="15">
        <v>0.69136309537343099</v>
      </c>
      <c r="M45452" s="15">
        <v>0.49316936516245857</v>
      </c>
      <c r="N45452" s="15">
        <v>0</v>
      </c>
      <c r="O45452" s="15">
        <v>-0.69136309537343099</v>
      </c>
      <c r="P45452" s="15">
        <v>-6.2446667503820177E-2</v>
      </c>
      <c r="Q45452" s="15">
        <v>-0.62891642786961077</v>
      </c>
      <c r="R45452" s="67">
        <v>0.9096760184023267</v>
      </c>
      <c r="S45452" s="76">
        <f t="shared" si="3667"/>
        <v>7.7728188511896029E-2</v>
      </c>
      <c r="T45452" s="77">
        <v>0</v>
      </c>
      <c r="U45452" s="77">
        <f t="shared" si="3668"/>
        <v>1.5093271337375713</v>
      </c>
      <c r="V45452" s="15">
        <v>0</v>
      </c>
    </row>
    <row r="45453" spans="1:22" x14ac:dyDescent="0.2">
      <c r="A45453" s="70">
        <v>43510</v>
      </c>
      <c r="B45453" s="66" t="s">
        <v>479</v>
      </c>
      <c r="C45453" s="66" t="s">
        <v>538</v>
      </c>
      <c r="D45453" s="5" t="s">
        <v>438</v>
      </c>
      <c r="E45453" s="66" t="s">
        <v>481</v>
      </c>
      <c r="F45453" s="5" t="s">
        <v>440</v>
      </c>
      <c r="G45453" s="66" t="s">
        <v>491</v>
      </c>
      <c r="H45453" s="5" t="s">
        <v>173</v>
      </c>
      <c r="I45453" s="74">
        <v>0</v>
      </c>
      <c r="J45453" s="15">
        <v>0</v>
      </c>
      <c r="K45453" s="15">
        <v>0</v>
      </c>
      <c r="L45453" s="15">
        <v>0.1954514883349722</v>
      </c>
      <c r="M45453" s="15">
        <v>0.10931059700477713</v>
      </c>
      <c r="N45453" s="15">
        <v>0</v>
      </c>
      <c r="O45453" s="15">
        <v>-0.1954514883349722</v>
      </c>
      <c r="P45453" s="15">
        <v>-0.28269101260127788</v>
      </c>
      <c r="Q45453" s="15">
        <v>8.7239524266305685E-2</v>
      </c>
      <c r="R45453" s="67">
        <v>-0.44634873343502646</v>
      </c>
      <c r="S45453" s="76">
        <v>0</v>
      </c>
      <c r="T45453" s="77">
        <v>0</v>
      </c>
      <c r="U45453" s="77">
        <v>0</v>
      </c>
      <c r="V45453" s="15">
        <v>0</v>
      </c>
    </row>
    <row r="45454" spans="1:22" x14ac:dyDescent="0.2">
      <c r="A45454" s="70">
        <v>43510</v>
      </c>
      <c r="B45454" s="66" t="s">
        <v>479</v>
      </c>
      <c r="C45454" s="66" t="s">
        <v>538</v>
      </c>
      <c r="D45454" s="5" t="s">
        <v>438</v>
      </c>
      <c r="E45454" s="66" t="s">
        <v>481</v>
      </c>
      <c r="F45454" s="5" t="s">
        <v>440</v>
      </c>
      <c r="G45454" s="66" t="s">
        <v>491</v>
      </c>
      <c r="H45454" s="5" t="s">
        <v>8</v>
      </c>
      <c r="I45454" s="74">
        <v>0</v>
      </c>
      <c r="J45454" s="15">
        <v>0</v>
      </c>
      <c r="K45454" s="15">
        <v>0</v>
      </c>
      <c r="L45454" s="15">
        <v>6.3475746548320319E-2</v>
      </c>
      <c r="M45454" s="15">
        <v>9.7349940924194495E-2</v>
      </c>
      <c r="N45454" s="15">
        <v>0</v>
      </c>
      <c r="O45454" s="15">
        <v>-6.3475746548320319E-2</v>
      </c>
      <c r="P45454" s="15">
        <v>-0.1255125299042972</v>
      </c>
      <c r="Q45454" s="15">
        <v>6.2036783355976885E-2</v>
      </c>
      <c r="R45454" s="67">
        <v>-0.97733050384451903</v>
      </c>
      <c r="S45454" s="76">
        <f t="shared" si="3667"/>
        <v>4.9640583075535226E-2</v>
      </c>
      <c r="T45454" s="77">
        <v>0</v>
      </c>
      <c r="U45454" s="77">
        <f t="shared" si="3668"/>
        <v>1.779438092407039</v>
      </c>
      <c r="V45454" s="15">
        <v>0</v>
      </c>
    </row>
    <row r="45455" spans="1:22" x14ac:dyDescent="0.2">
      <c r="A45455" s="70">
        <v>43510</v>
      </c>
      <c r="B45455" s="66" t="s">
        <v>479</v>
      </c>
      <c r="C45455" s="66" t="s">
        <v>538</v>
      </c>
      <c r="D45455" s="5" t="s">
        <v>438</v>
      </c>
      <c r="E45455" s="66" t="s">
        <v>481</v>
      </c>
      <c r="F45455" s="5" t="s">
        <v>440</v>
      </c>
      <c r="G45455" s="66" t="s">
        <v>491</v>
      </c>
      <c r="H45455" s="5" t="s">
        <v>10</v>
      </c>
      <c r="I45455" s="74">
        <v>0</v>
      </c>
      <c r="J45455" s="15">
        <v>0</v>
      </c>
      <c r="K45455" s="15">
        <v>0</v>
      </c>
      <c r="L45455" s="15">
        <v>0</v>
      </c>
      <c r="M45455" s="15">
        <v>0</v>
      </c>
      <c r="N45455" s="15">
        <v>0</v>
      </c>
      <c r="O45455" s="15">
        <v>0</v>
      </c>
      <c r="P45455" s="15">
        <v>-0.48077728747223819</v>
      </c>
      <c r="Q45455" s="15">
        <v>0.48077728747223819</v>
      </c>
      <c r="R45455" s="67">
        <v>0</v>
      </c>
      <c r="S45455" s="76">
        <v>0</v>
      </c>
      <c r="T45455" s="77">
        <v>0</v>
      </c>
      <c r="U45455" s="77">
        <v>0</v>
      </c>
      <c r="V45455" s="15">
        <v>0</v>
      </c>
    </row>
    <row r="45456" spans="1:22" x14ac:dyDescent="0.2">
      <c r="A45456" s="70">
        <v>43510</v>
      </c>
      <c r="B45456" s="66" t="s">
        <v>479</v>
      </c>
      <c r="C45456" s="66" t="s">
        <v>538</v>
      </c>
      <c r="D45456" s="5" t="s">
        <v>438</v>
      </c>
      <c r="E45456" s="66" t="s">
        <v>481</v>
      </c>
      <c r="F45456" s="5" t="s">
        <v>440</v>
      </c>
      <c r="G45456" s="66" t="s">
        <v>494</v>
      </c>
      <c r="H45456" s="5" t="s">
        <v>65</v>
      </c>
      <c r="I45456" s="74">
        <v>0</v>
      </c>
      <c r="J45456" s="15">
        <v>0</v>
      </c>
      <c r="K45456" s="15">
        <v>0</v>
      </c>
      <c r="L45456" s="15">
        <v>1.0287799976983527</v>
      </c>
      <c r="M45456" s="15">
        <v>1.7248597493521776</v>
      </c>
      <c r="N45456" s="15">
        <v>0</v>
      </c>
      <c r="O45456" s="15">
        <v>-1.0287799976983527</v>
      </c>
      <c r="P45456" s="15">
        <v>-2.3562395002319107E-2</v>
      </c>
      <c r="Q45456" s="15">
        <v>-1.0052176026960336</v>
      </c>
      <c r="R45456" s="67">
        <v>0.97709676018678981</v>
      </c>
      <c r="S45456" s="76">
        <f t="shared" si="3667"/>
        <v>0.1244227269393824</v>
      </c>
      <c r="T45456" s="77">
        <v>0</v>
      </c>
      <c r="U45456" s="77">
        <f t="shared" si="3668"/>
        <v>2.9627839502209508</v>
      </c>
      <c r="V45456" s="15">
        <v>0</v>
      </c>
    </row>
    <row r="45457" spans="1:22" x14ac:dyDescent="0.2">
      <c r="A45457" s="70">
        <v>43510</v>
      </c>
      <c r="B45457" s="66" t="s">
        <v>479</v>
      </c>
      <c r="C45457" s="66" t="s">
        <v>538</v>
      </c>
      <c r="D45457" s="5" t="s">
        <v>438</v>
      </c>
      <c r="E45457" s="66" t="s">
        <v>481</v>
      </c>
      <c r="F45457" s="5" t="s">
        <v>440</v>
      </c>
      <c r="G45457" s="66" t="s">
        <v>491</v>
      </c>
      <c r="H45457" s="5" t="s">
        <v>17</v>
      </c>
      <c r="I45457" s="74">
        <v>0</v>
      </c>
      <c r="J45457" s="15">
        <v>0</v>
      </c>
      <c r="K45457" s="15">
        <v>0</v>
      </c>
      <c r="L45457" s="15">
        <v>0.14451931983625457</v>
      </c>
      <c r="M45457" s="15">
        <v>0.12876434437228126</v>
      </c>
      <c r="N45457" s="15">
        <v>0</v>
      </c>
      <c r="O45457" s="15">
        <v>-0.14451931983625457</v>
      </c>
      <c r="P45457" s="15">
        <v>-0.54455107546966397</v>
      </c>
      <c r="Q45457" s="15">
        <v>0.40003175563340942</v>
      </c>
      <c r="R45457" s="67">
        <v>-2.7680157648587009</v>
      </c>
      <c r="S45457" s="76">
        <v>0</v>
      </c>
      <c r="T45457" s="77">
        <v>0</v>
      </c>
      <c r="U45457" s="77">
        <v>0</v>
      </c>
      <c r="V45457" s="15">
        <v>0</v>
      </c>
    </row>
    <row r="45458" spans="1:22" x14ac:dyDescent="0.2">
      <c r="A45458" s="70">
        <v>43510</v>
      </c>
      <c r="B45458" s="66" t="s">
        <v>479</v>
      </c>
      <c r="C45458" s="66" t="s">
        <v>538</v>
      </c>
      <c r="D45458" s="5" t="s">
        <v>438</v>
      </c>
      <c r="E45458" s="66" t="s">
        <v>481</v>
      </c>
      <c r="F45458" s="5" t="s">
        <v>440</v>
      </c>
      <c r="G45458" s="66" t="s">
        <v>496</v>
      </c>
      <c r="H45458" s="5" t="s">
        <v>77</v>
      </c>
      <c r="I45458" s="74">
        <v>0</v>
      </c>
      <c r="J45458" s="15">
        <v>0</v>
      </c>
      <c r="K45458" s="15">
        <v>0</v>
      </c>
      <c r="L45458" s="15">
        <v>6.7960819990987936E-2</v>
      </c>
      <c r="M45458" s="15">
        <v>6.9254113466519704E-2</v>
      </c>
      <c r="N45458" s="15">
        <v>0</v>
      </c>
      <c r="O45458" s="15">
        <v>-6.7960819990987936E-2</v>
      </c>
      <c r="P45458" s="15">
        <v>-5.8217843574311021E-2</v>
      </c>
      <c r="Q45458" s="15">
        <v>-9.7429764166769156E-3</v>
      </c>
      <c r="R45458" s="67">
        <v>0.14336166658920391</v>
      </c>
      <c r="S45458" s="76">
        <f t="shared" si="3667"/>
        <v>0.12784774111556058</v>
      </c>
      <c r="T45458" s="77">
        <v>0</v>
      </c>
      <c r="U45458" s="77">
        <f t="shared" si="3668"/>
        <v>4.8940303877568549</v>
      </c>
      <c r="V45458" s="15">
        <v>0</v>
      </c>
    </row>
    <row r="45459" spans="1:22" x14ac:dyDescent="0.2">
      <c r="A45459" s="70">
        <v>43510</v>
      </c>
      <c r="B45459" s="66" t="s">
        <v>479</v>
      </c>
      <c r="C45459" s="66" t="s">
        <v>538</v>
      </c>
      <c r="D45459" s="5" t="s">
        <v>438</v>
      </c>
      <c r="E45459" s="66" t="s">
        <v>481</v>
      </c>
      <c r="F45459" s="5" t="s">
        <v>440</v>
      </c>
      <c r="G45459" s="66" t="s">
        <v>491</v>
      </c>
      <c r="H45459" s="5" t="s">
        <v>12</v>
      </c>
      <c r="I45459" s="74">
        <v>0</v>
      </c>
      <c r="J45459" s="15">
        <v>0</v>
      </c>
      <c r="K45459" s="15">
        <v>0</v>
      </c>
      <c r="L45459" s="15">
        <v>0.98877394117590878</v>
      </c>
      <c r="M45459" s="15">
        <v>0.77026251276033342</v>
      </c>
      <c r="N45459" s="15">
        <v>0</v>
      </c>
      <c r="O45459" s="15">
        <v>-0.98877394117590878</v>
      </c>
      <c r="P45459" s="15">
        <v>-0.53003245066366322</v>
      </c>
      <c r="Q45459" s="15">
        <v>-0.45874149051224555</v>
      </c>
      <c r="R45459" s="67">
        <v>0.46394981846576872</v>
      </c>
      <c r="S45459" s="76">
        <f t="shared" si="3667"/>
        <v>0.14639514058670075</v>
      </c>
      <c r="T45459" s="77">
        <v>0</v>
      </c>
      <c r="U45459" s="77">
        <f t="shared" si="3668"/>
        <v>1.7908637533426668</v>
      </c>
      <c r="V45459" s="15">
        <v>0</v>
      </c>
    </row>
    <row r="45460" spans="1:22" x14ac:dyDescent="0.2">
      <c r="A45460" s="70">
        <v>43510</v>
      </c>
      <c r="B45460" s="66" t="s">
        <v>479</v>
      </c>
      <c r="C45460" s="66" t="s">
        <v>538</v>
      </c>
      <c r="D45460" s="5" t="s">
        <v>438</v>
      </c>
      <c r="E45460" s="66" t="s">
        <v>481</v>
      </c>
      <c r="F45460" s="5" t="s">
        <v>440</v>
      </c>
      <c r="G45460" s="66" t="s">
        <v>491</v>
      </c>
      <c r="H45460" s="5" t="s">
        <v>11</v>
      </c>
      <c r="I45460" s="74">
        <v>0</v>
      </c>
      <c r="J45460" s="15">
        <v>0</v>
      </c>
      <c r="K45460" s="15">
        <v>0</v>
      </c>
      <c r="L45460" s="15">
        <v>1.8264337160830786</v>
      </c>
      <c r="M45460" s="15">
        <v>0.91054620839909794</v>
      </c>
      <c r="N45460" s="15">
        <v>0</v>
      </c>
      <c r="O45460" s="15">
        <v>-1.8264337160830786</v>
      </c>
      <c r="P45460" s="15">
        <v>-0.67797965711931629</v>
      </c>
      <c r="Q45460" s="15">
        <v>-1.1484540589637624</v>
      </c>
      <c r="R45460" s="67">
        <v>0.62879591460165696</v>
      </c>
      <c r="S45460" s="76">
        <f t="shared" si="3667"/>
        <v>0.14603416717745366</v>
      </c>
      <c r="T45460" s="77">
        <v>0</v>
      </c>
      <c r="U45460" s="77">
        <f t="shared" si="3668"/>
        <v>2.2473451707040759</v>
      </c>
      <c r="V45460" s="15">
        <v>0</v>
      </c>
    </row>
    <row r="45461" spans="1:22" x14ac:dyDescent="0.2">
      <c r="A45461" s="70">
        <v>43510</v>
      </c>
      <c r="B45461" s="66" t="s">
        <v>479</v>
      </c>
      <c r="C45461" s="66" t="s">
        <v>538</v>
      </c>
      <c r="D45461" s="5" t="s">
        <v>438</v>
      </c>
      <c r="E45461" s="66" t="s">
        <v>481</v>
      </c>
      <c r="F45461" s="5" t="s">
        <v>440</v>
      </c>
      <c r="G45461" s="66" t="s">
        <v>491</v>
      </c>
      <c r="H45461" s="5" t="s">
        <v>9</v>
      </c>
      <c r="I45461" s="74">
        <v>0</v>
      </c>
      <c r="J45461" s="15">
        <v>0</v>
      </c>
      <c r="K45461" s="15">
        <v>0</v>
      </c>
      <c r="L45461" s="15">
        <v>0.8337731147759786</v>
      </c>
      <c r="M45461" s="15">
        <v>0.35496030220619773</v>
      </c>
      <c r="N45461" s="15">
        <v>0</v>
      </c>
      <c r="O45461" s="15">
        <v>-0.8337731147759786</v>
      </c>
      <c r="P45461" s="15">
        <v>-0.47896543898697574</v>
      </c>
      <c r="Q45461" s="15">
        <v>-0.35480767578900285</v>
      </c>
      <c r="R45461" s="67">
        <v>0.42554463498662221</v>
      </c>
      <c r="S45461" s="76">
        <v>0</v>
      </c>
      <c r="T45461" s="77">
        <v>0</v>
      </c>
      <c r="U45461" s="77">
        <v>0</v>
      </c>
      <c r="V45461" s="15">
        <v>0</v>
      </c>
    </row>
    <row r="45462" spans="1:22" x14ac:dyDescent="0.2">
      <c r="A45462" s="70">
        <v>43510</v>
      </c>
      <c r="B45462" s="66" t="s">
        <v>479</v>
      </c>
      <c r="C45462" s="66" t="s">
        <v>538</v>
      </c>
      <c r="D45462" s="5" t="s">
        <v>438</v>
      </c>
      <c r="E45462" s="66" t="s">
        <v>481</v>
      </c>
      <c r="F45462" s="5" t="s">
        <v>440</v>
      </c>
      <c r="G45462" s="66" t="s">
        <v>491</v>
      </c>
      <c r="H45462" s="5" t="s">
        <v>172</v>
      </c>
      <c r="I45462" s="74">
        <v>0</v>
      </c>
      <c r="J45462" s="15">
        <v>0</v>
      </c>
      <c r="K45462" s="15">
        <v>0</v>
      </c>
      <c r="L45462" s="15">
        <v>0.91903791614096153</v>
      </c>
      <c r="M45462" s="15">
        <v>0.46342874746826646</v>
      </c>
      <c r="N45462" s="15">
        <v>0</v>
      </c>
      <c r="O45462" s="15">
        <v>-0.91903791614096153</v>
      </c>
      <c r="P45462" s="15">
        <v>-0.56062468588984748</v>
      </c>
      <c r="Q45462" s="15">
        <v>-0.35841323025111405</v>
      </c>
      <c r="R45462" s="67">
        <v>0.38998742484541937</v>
      </c>
      <c r="S45462" s="76">
        <f t="shared" si="3667"/>
        <v>0.10685135861068686</v>
      </c>
      <c r="T45462" s="77">
        <v>0</v>
      </c>
      <c r="U45462" s="77">
        <f t="shared" si="3668"/>
        <v>3.6819147462454116</v>
      </c>
      <c r="V45462" s="15">
        <v>0</v>
      </c>
    </row>
    <row r="45463" spans="1:22" x14ac:dyDescent="0.2">
      <c r="A45463" s="70">
        <v>43510</v>
      </c>
      <c r="B45463" s="66" t="s">
        <v>479</v>
      </c>
      <c r="C45463" s="66" t="s">
        <v>538</v>
      </c>
      <c r="D45463" s="5" t="s">
        <v>438</v>
      </c>
      <c r="E45463" s="66" t="s">
        <v>481</v>
      </c>
      <c r="F45463" s="5" t="s">
        <v>441</v>
      </c>
      <c r="G45463" s="66" t="s">
        <v>498</v>
      </c>
      <c r="H45463" s="5" t="s">
        <v>327</v>
      </c>
      <c r="I45463" s="74">
        <v>0</v>
      </c>
      <c r="J45463" s="15">
        <v>0</v>
      </c>
      <c r="K45463" s="15">
        <v>0</v>
      </c>
      <c r="L45463" s="15">
        <v>0</v>
      </c>
      <c r="M45463" s="15">
        <v>0</v>
      </c>
      <c r="N45463" s="15">
        <v>0</v>
      </c>
      <c r="O45463" s="15">
        <v>0</v>
      </c>
      <c r="P45463" s="15">
        <v>-0.20242237541425334</v>
      </c>
      <c r="Q45463" s="15">
        <v>0.20242237541425334</v>
      </c>
      <c r="R45463" s="67">
        <v>0</v>
      </c>
      <c r="S45463" s="76">
        <v>0</v>
      </c>
      <c r="T45463" s="77">
        <v>0</v>
      </c>
      <c r="U45463" s="77">
        <v>0</v>
      </c>
      <c r="V45463" s="15">
        <v>0</v>
      </c>
    </row>
    <row r="45464" spans="1:22" x14ac:dyDescent="0.2">
      <c r="A45464" s="70">
        <v>43510</v>
      </c>
      <c r="B45464" s="66" t="s">
        <v>479</v>
      </c>
      <c r="C45464" s="66" t="s">
        <v>538</v>
      </c>
      <c r="D45464" s="5" t="s">
        <v>438</v>
      </c>
      <c r="E45464" s="66" t="s">
        <v>481</v>
      </c>
      <c r="F45464" s="5" t="s">
        <v>441</v>
      </c>
      <c r="G45464" s="66" t="s">
        <v>491</v>
      </c>
      <c r="H45464" s="5" t="s">
        <v>169</v>
      </c>
      <c r="I45464" s="74">
        <v>0</v>
      </c>
      <c r="J45464" s="15">
        <v>0</v>
      </c>
      <c r="K45464" s="15">
        <v>0</v>
      </c>
      <c r="L45464" s="15">
        <v>0</v>
      </c>
      <c r="M45464" s="15">
        <v>0</v>
      </c>
      <c r="N45464" s="15">
        <v>0</v>
      </c>
      <c r="O45464" s="15">
        <v>0</v>
      </c>
      <c r="P45464" s="15">
        <v>-0.10298403497258464</v>
      </c>
      <c r="Q45464" s="15">
        <v>0.10298403497258464</v>
      </c>
      <c r="R45464" s="67">
        <v>0</v>
      </c>
      <c r="S45464" s="76">
        <f t="shared" si="3667"/>
        <v>0.22141265140208366</v>
      </c>
      <c r="T45464" s="77">
        <v>0</v>
      </c>
      <c r="U45464" s="77">
        <f t="shared" si="3668"/>
        <v>2.6627460620421441</v>
      </c>
      <c r="V45464" s="15">
        <v>0</v>
      </c>
    </row>
    <row r="45465" spans="1:22" x14ac:dyDescent="0.2">
      <c r="A45465" s="70">
        <v>43510</v>
      </c>
      <c r="B45465" s="66" t="s">
        <v>479</v>
      </c>
      <c r="C45465" s="66" t="s">
        <v>538</v>
      </c>
      <c r="D45465" s="5" t="s">
        <v>438</v>
      </c>
      <c r="E45465" s="66" t="s">
        <v>482</v>
      </c>
      <c r="F45465" s="5" t="s">
        <v>441</v>
      </c>
      <c r="G45465" s="66" t="s">
        <v>499</v>
      </c>
      <c r="H45465" s="5" t="s">
        <v>89</v>
      </c>
      <c r="I45465" s="74">
        <v>0</v>
      </c>
      <c r="J45465" s="15">
        <v>0</v>
      </c>
      <c r="K45465" s="15">
        <v>0</v>
      </c>
      <c r="L45465" s="15">
        <v>2.5605566152359996E-2</v>
      </c>
      <c r="M45465" s="15">
        <v>2.9131741710906791E-2</v>
      </c>
      <c r="N45465" s="15">
        <v>0</v>
      </c>
      <c r="O45465" s="15">
        <v>-2.5605566152359996E-2</v>
      </c>
      <c r="P45465" s="15">
        <v>0</v>
      </c>
      <c r="Q45465" s="15">
        <v>-2.5605566152359996E-2</v>
      </c>
      <c r="R45465" s="67">
        <v>1</v>
      </c>
      <c r="S45465" s="76">
        <v>0</v>
      </c>
      <c r="T45465" s="77">
        <v>0</v>
      </c>
      <c r="U45465" s="77">
        <v>0</v>
      </c>
      <c r="V45465" s="15">
        <v>0</v>
      </c>
    </row>
    <row r="45466" spans="1:22" x14ac:dyDescent="0.2">
      <c r="A45466" s="70">
        <v>43510</v>
      </c>
      <c r="B45466" s="66" t="s">
        <v>479</v>
      </c>
      <c r="C45466" s="66" t="s">
        <v>538</v>
      </c>
      <c r="D45466" s="5" t="s">
        <v>438</v>
      </c>
      <c r="E45466" s="66" t="s">
        <v>481</v>
      </c>
      <c r="F45466" s="5" t="s">
        <v>441</v>
      </c>
      <c r="G45466" s="66" t="s">
        <v>494</v>
      </c>
      <c r="H45466" s="5" t="s">
        <v>67</v>
      </c>
      <c r="I45466" s="74">
        <v>0</v>
      </c>
      <c r="J45466" s="15">
        <v>0</v>
      </c>
      <c r="K45466" s="15">
        <v>0</v>
      </c>
      <c r="L45466" s="15">
        <v>0.27443000810912438</v>
      </c>
      <c r="M45466" s="15">
        <v>0.35153497441965226</v>
      </c>
      <c r="N45466" s="15">
        <v>0</v>
      </c>
      <c r="O45466" s="15">
        <v>-0.27443000810912438</v>
      </c>
      <c r="P45466" s="15">
        <v>-1.2212028791810742E-2</v>
      </c>
      <c r="Q45466" s="15">
        <v>-0.26221797931731361</v>
      </c>
      <c r="R45466" s="67">
        <v>0.955500388328689</v>
      </c>
      <c r="S45466" s="76">
        <f t="shared" si="3667"/>
        <v>9.9811753258102057E-2</v>
      </c>
      <c r="T45466" s="77">
        <v>0</v>
      </c>
      <c r="U45466" s="77">
        <f t="shared" si="3668"/>
        <v>2.2548289118740539</v>
      </c>
      <c r="V45466" s="15">
        <v>0</v>
      </c>
    </row>
    <row r="45467" spans="1:22" x14ac:dyDescent="0.2">
      <c r="A45467" s="70">
        <v>43510</v>
      </c>
      <c r="B45467" s="66" t="s">
        <v>479</v>
      </c>
      <c r="C45467" s="66" t="s">
        <v>538</v>
      </c>
      <c r="D45467" s="5" t="s">
        <v>438</v>
      </c>
      <c r="E45467" s="66" t="s">
        <v>481</v>
      </c>
      <c r="F45467" s="5" t="s">
        <v>441</v>
      </c>
      <c r="G45467" s="66" t="s">
        <v>498</v>
      </c>
      <c r="H45467" s="5" t="s">
        <v>308</v>
      </c>
      <c r="I45467" s="74">
        <v>0</v>
      </c>
      <c r="J45467" s="15">
        <v>0</v>
      </c>
      <c r="K45467" s="15">
        <v>0</v>
      </c>
      <c r="L45467" s="15">
        <v>0</v>
      </c>
      <c r="M45467" s="15">
        <v>0</v>
      </c>
      <c r="N45467" s="15">
        <v>0</v>
      </c>
      <c r="O45467" s="15">
        <v>0</v>
      </c>
      <c r="P45467" s="15">
        <v>-0.14817354885574704</v>
      </c>
      <c r="Q45467" s="15">
        <v>0.14817354885574704</v>
      </c>
      <c r="R45467" s="67">
        <v>0</v>
      </c>
      <c r="S45467" s="76">
        <v>0</v>
      </c>
      <c r="T45467" s="77">
        <v>0</v>
      </c>
      <c r="U45467" s="77">
        <v>0</v>
      </c>
      <c r="V45467" s="15">
        <v>0</v>
      </c>
    </row>
    <row r="45468" spans="1:22" x14ac:dyDescent="0.2">
      <c r="A45468" s="70">
        <v>43510</v>
      </c>
      <c r="B45468" s="66" t="s">
        <v>479</v>
      </c>
      <c r="C45468" s="66" t="s">
        <v>538</v>
      </c>
      <c r="D45468" s="5" t="s">
        <v>438</v>
      </c>
      <c r="E45468" s="66" t="s">
        <v>481</v>
      </c>
      <c r="F45468" s="5" t="s">
        <v>441</v>
      </c>
      <c r="G45468" s="66" t="s">
        <v>495</v>
      </c>
      <c r="H45468" s="5" t="s">
        <v>84</v>
      </c>
      <c r="I45468" s="74">
        <v>0</v>
      </c>
      <c r="J45468" s="15">
        <v>0</v>
      </c>
      <c r="K45468" s="15">
        <v>0</v>
      </c>
      <c r="L45468" s="15">
        <v>0</v>
      </c>
      <c r="M45468" s="15">
        <v>0</v>
      </c>
      <c r="N45468" s="15">
        <v>0</v>
      </c>
      <c r="O45468" s="15">
        <v>0</v>
      </c>
      <c r="P45468" s="15">
        <v>-0.17830736750423826</v>
      </c>
      <c r="Q45468" s="15">
        <v>0.17830736750423826</v>
      </c>
      <c r="R45468" s="67">
        <v>0</v>
      </c>
      <c r="S45468" s="76">
        <f t="shared" si="3667"/>
        <v>0.13293639260181517</v>
      </c>
      <c r="T45468" s="77">
        <v>0</v>
      </c>
      <c r="U45468" s="77">
        <f t="shared" si="3668"/>
        <v>3.7794372017382547</v>
      </c>
      <c r="V45468" s="15">
        <v>0</v>
      </c>
    </row>
    <row r="45469" spans="1:22" x14ac:dyDescent="0.2">
      <c r="A45469" s="70">
        <v>43510</v>
      </c>
      <c r="B45469" s="66" t="s">
        <v>479</v>
      </c>
      <c r="C45469" s="66" t="s">
        <v>538</v>
      </c>
      <c r="D45469" s="5" t="s">
        <v>438</v>
      </c>
      <c r="E45469" s="66" t="s">
        <v>481</v>
      </c>
      <c r="F45469" s="5" t="s">
        <v>441</v>
      </c>
      <c r="G45469" s="66" t="s">
        <v>498</v>
      </c>
      <c r="H45469" s="5" t="s">
        <v>326</v>
      </c>
      <c r="I45469" s="74">
        <v>0</v>
      </c>
      <c r="J45469" s="15">
        <v>0</v>
      </c>
      <c r="K45469" s="15">
        <v>0</v>
      </c>
      <c r="L45469" s="15">
        <v>0</v>
      </c>
      <c r="M45469" s="15">
        <v>0</v>
      </c>
      <c r="N45469" s="15">
        <v>0</v>
      </c>
      <c r="O45469" s="15">
        <v>0</v>
      </c>
      <c r="P45469" s="15">
        <v>-0.10827139333311545</v>
      </c>
      <c r="Q45469" s="15">
        <v>0.10827139333311545</v>
      </c>
      <c r="R45469" s="67">
        <v>0</v>
      </c>
      <c r="S45469" s="76">
        <v>0</v>
      </c>
      <c r="T45469" s="77">
        <v>0</v>
      </c>
      <c r="U45469" s="77">
        <v>0</v>
      </c>
      <c r="V45469" s="15">
        <v>0</v>
      </c>
    </row>
    <row r="45470" spans="1:22" x14ac:dyDescent="0.2">
      <c r="A45470" s="70">
        <v>43510</v>
      </c>
      <c r="B45470" s="66" t="s">
        <v>479</v>
      </c>
      <c r="C45470" s="66" t="s">
        <v>538</v>
      </c>
      <c r="D45470" s="5" t="s">
        <v>438</v>
      </c>
      <c r="E45470" s="66" t="s">
        <v>481</v>
      </c>
      <c r="F45470" s="5" t="s">
        <v>441</v>
      </c>
      <c r="G45470" s="66" t="s">
        <v>495</v>
      </c>
      <c r="H45470" s="5" t="s">
        <v>80</v>
      </c>
      <c r="I45470" s="74">
        <v>0</v>
      </c>
      <c r="J45470" s="15">
        <v>0</v>
      </c>
      <c r="K45470" s="15">
        <v>0</v>
      </c>
      <c r="L45470" s="15">
        <v>0.15995665563392086</v>
      </c>
      <c r="M45470" s="15">
        <v>0.10695512293107214</v>
      </c>
      <c r="N45470" s="15">
        <v>0</v>
      </c>
      <c r="O45470" s="15">
        <v>-0.15995665563392086</v>
      </c>
      <c r="P45470" s="15">
        <v>0</v>
      </c>
      <c r="Q45470" s="15">
        <v>-0.15995665563392086</v>
      </c>
      <c r="R45470" s="67">
        <v>1</v>
      </c>
      <c r="S45470" s="76">
        <v>0</v>
      </c>
      <c r="T45470" s="77">
        <v>0</v>
      </c>
      <c r="U45470" s="77">
        <v>0</v>
      </c>
      <c r="V45470" s="15">
        <v>0</v>
      </c>
    </row>
    <row r="45471" spans="1:22" x14ac:dyDescent="0.2">
      <c r="A45471" s="70">
        <v>43510</v>
      </c>
      <c r="B45471" s="66" t="s">
        <v>479</v>
      </c>
      <c r="C45471" s="66" t="s">
        <v>538</v>
      </c>
      <c r="D45471" s="5" t="s">
        <v>438</v>
      </c>
      <c r="E45471" s="66" t="s">
        <v>481</v>
      </c>
      <c r="F45471" s="5" t="s">
        <v>441</v>
      </c>
      <c r="G45471" s="66" t="s">
        <v>498</v>
      </c>
      <c r="H45471" s="5" t="s">
        <v>167</v>
      </c>
      <c r="I45471" s="74">
        <v>0</v>
      </c>
      <c r="J45471" s="15">
        <v>0</v>
      </c>
      <c r="K45471" s="15">
        <v>0</v>
      </c>
      <c r="L45471" s="15">
        <v>0</v>
      </c>
      <c r="M45471" s="15">
        <v>0</v>
      </c>
      <c r="N45471" s="15">
        <v>0</v>
      </c>
      <c r="O45471" s="15">
        <v>0</v>
      </c>
      <c r="P45471" s="15">
        <v>-0.26942309851589658</v>
      </c>
      <c r="Q45471" s="15">
        <v>0.26942309851589658</v>
      </c>
      <c r="R45471" s="67">
        <v>0</v>
      </c>
      <c r="S45471" s="76">
        <f t="shared" si="3667"/>
        <v>0.11373771738339485</v>
      </c>
      <c r="T45471" s="77">
        <v>0</v>
      </c>
      <c r="U45471" s="77">
        <f t="shared" si="3668"/>
        <v>2.4548993716702112</v>
      </c>
      <c r="V45471" s="15">
        <v>0</v>
      </c>
    </row>
    <row r="45472" spans="1:22" x14ac:dyDescent="0.2">
      <c r="A45472" s="70">
        <v>43510</v>
      </c>
      <c r="B45472" s="66" t="s">
        <v>479</v>
      </c>
      <c r="C45472" s="66" t="s">
        <v>538</v>
      </c>
      <c r="D45472" s="5" t="s">
        <v>438</v>
      </c>
      <c r="E45472" s="66" t="s">
        <v>481</v>
      </c>
      <c r="F45472" s="5" t="s">
        <v>441</v>
      </c>
      <c r="G45472" s="66" t="s">
        <v>498</v>
      </c>
      <c r="H45472" s="5" t="s">
        <v>337</v>
      </c>
      <c r="I45472" s="74">
        <v>0</v>
      </c>
      <c r="J45472" s="15">
        <v>0</v>
      </c>
      <c r="K45472" s="15">
        <v>0</v>
      </c>
      <c r="L45472" s="15">
        <v>0</v>
      </c>
      <c r="M45472" s="15">
        <v>0</v>
      </c>
      <c r="N45472" s="15">
        <v>0</v>
      </c>
      <c r="O45472" s="15">
        <v>0</v>
      </c>
      <c r="P45472" s="15">
        <v>-0.29871891955676266</v>
      </c>
      <c r="Q45472" s="15">
        <v>0.29871891955676266</v>
      </c>
      <c r="R45472" s="67">
        <v>0</v>
      </c>
      <c r="S45472" s="76">
        <v>0</v>
      </c>
      <c r="T45472" s="77">
        <v>0</v>
      </c>
      <c r="U45472" s="77">
        <v>0</v>
      </c>
      <c r="V45472" s="15">
        <v>0</v>
      </c>
    </row>
    <row r="45473" spans="1:22" x14ac:dyDescent="0.2">
      <c r="A45473" s="70">
        <v>43510</v>
      </c>
      <c r="B45473" s="66" t="s">
        <v>479</v>
      </c>
      <c r="C45473" s="66" t="s">
        <v>538</v>
      </c>
      <c r="D45473" s="5" t="s">
        <v>438</v>
      </c>
      <c r="E45473" s="66" t="s">
        <v>481</v>
      </c>
      <c r="F45473" s="5" t="s">
        <v>441</v>
      </c>
      <c r="G45473" s="66" t="s">
        <v>495</v>
      </c>
      <c r="H45473" s="5" t="s">
        <v>83</v>
      </c>
      <c r="I45473" s="74">
        <v>0</v>
      </c>
      <c r="J45473" s="15">
        <v>0</v>
      </c>
      <c r="K45473" s="15">
        <v>0</v>
      </c>
      <c r="L45473" s="15">
        <v>0</v>
      </c>
      <c r="M45473" s="15">
        <v>0</v>
      </c>
      <c r="N45473" s="15">
        <v>0</v>
      </c>
      <c r="O45473" s="15">
        <v>0</v>
      </c>
      <c r="P45473" s="15">
        <v>-8.0156746432182971E-2</v>
      </c>
      <c r="Q45473" s="15">
        <v>8.0156746432182971E-2</v>
      </c>
      <c r="R45473" s="67">
        <v>0</v>
      </c>
      <c r="S45473" s="76">
        <v>0</v>
      </c>
      <c r="T45473" s="77">
        <v>0</v>
      </c>
      <c r="U45473" s="77">
        <v>0</v>
      </c>
      <c r="V45473" s="15">
        <v>0</v>
      </c>
    </row>
    <row r="45474" spans="1:22" x14ac:dyDescent="0.2">
      <c r="A45474" s="70">
        <v>43510</v>
      </c>
      <c r="B45474" s="66" t="s">
        <v>479</v>
      </c>
      <c r="C45474" s="66" t="s">
        <v>538</v>
      </c>
      <c r="D45474" s="5" t="s">
        <v>438</v>
      </c>
      <c r="E45474" s="66" t="s">
        <v>482</v>
      </c>
      <c r="F45474" s="5" t="s">
        <v>441</v>
      </c>
      <c r="G45474" s="66" t="s">
        <v>512</v>
      </c>
      <c r="H45474" s="5" t="s">
        <v>325</v>
      </c>
      <c r="I45474" s="74">
        <v>0</v>
      </c>
      <c r="J45474" s="15">
        <v>0</v>
      </c>
      <c r="K45474" s="15">
        <v>0</v>
      </c>
      <c r="L45474" s="15">
        <v>0</v>
      </c>
      <c r="M45474" s="15">
        <v>0</v>
      </c>
      <c r="N45474" s="15">
        <v>0</v>
      </c>
      <c r="O45474" s="15">
        <v>0</v>
      </c>
      <c r="P45474" s="15">
        <v>-2.8808409411453538E-2</v>
      </c>
      <c r="Q45474" s="15">
        <v>2.8808409411453538E-2</v>
      </c>
      <c r="R45474" s="67">
        <v>0</v>
      </c>
      <c r="S45474" s="76">
        <v>0</v>
      </c>
      <c r="T45474" s="77">
        <v>0</v>
      </c>
      <c r="U45474" s="77">
        <v>0</v>
      </c>
      <c r="V45474" s="15">
        <v>0</v>
      </c>
    </row>
    <row r="45475" spans="1:22" x14ac:dyDescent="0.2">
      <c r="A45475" s="70">
        <v>43510</v>
      </c>
      <c r="B45475" s="66" t="s">
        <v>479</v>
      </c>
      <c r="C45475" s="66" t="s">
        <v>538</v>
      </c>
      <c r="D45475" s="5" t="s">
        <v>438</v>
      </c>
      <c r="E45475" s="66" t="s">
        <v>481</v>
      </c>
      <c r="F45475" s="5" t="s">
        <v>441</v>
      </c>
      <c r="G45475" s="66" t="s">
        <v>495</v>
      </c>
      <c r="H45475" s="5" t="s">
        <v>81</v>
      </c>
      <c r="I45475" s="74">
        <v>0</v>
      </c>
      <c r="J45475" s="15">
        <v>0</v>
      </c>
      <c r="K45475" s="15">
        <v>0</v>
      </c>
      <c r="L45475" s="15">
        <v>0</v>
      </c>
      <c r="M45475" s="15">
        <v>0</v>
      </c>
      <c r="N45475" s="15">
        <v>0</v>
      </c>
      <c r="O45475" s="15">
        <v>0</v>
      </c>
      <c r="P45475" s="15">
        <v>-0.38753521920760625</v>
      </c>
      <c r="Q45475" s="15">
        <v>0.38753521920760625</v>
      </c>
      <c r="R45475" s="67">
        <v>0</v>
      </c>
      <c r="S45475" s="76">
        <f t="shared" si="3667"/>
        <v>5.3970785854771303E-2</v>
      </c>
      <c r="T45475" s="77">
        <v>0</v>
      </c>
      <c r="U45475" s="77">
        <f t="shared" si="3668"/>
        <v>2.6021867909353236</v>
      </c>
      <c r="V45475" s="15">
        <v>0</v>
      </c>
    </row>
    <row r="45476" spans="1:22" x14ac:dyDescent="0.2">
      <c r="A45476" s="70">
        <v>43510</v>
      </c>
      <c r="B45476" s="66" t="s">
        <v>479</v>
      </c>
      <c r="C45476" s="66" t="s">
        <v>538</v>
      </c>
      <c r="D45476" s="5" t="s">
        <v>438</v>
      </c>
      <c r="E45476" s="66" t="s">
        <v>481</v>
      </c>
      <c r="F45476" s="5" t="s">
        <v>441</v>
      </c>
      <c r="G45476" s="66" t="s">
        <v>498</v>
      </c>
      <c r="H45476" s="5" t="s">
        <v>335</v>
      </c>
      <c r="I45476" s="74">
        <v>0</v>
      </c>
      <c r="J45476" s="15">
        <v>0</v>
      </c>
      <c r="K45476" s="15">
        <v>0</v>
      </c>
      <c r="L45476" s="15">
        <v>0</v>
      </c>
      <c r="M45476" s="15">
        <v>0</v>
      </c>
      <c r="N45476" s="15">
        <v>0</v>
      </c>
      <c r="O45476" s="15">
        <v>0</v>
      </c>
      <c r="P45476" s="15">
        <v>-0.13541925515986641</v>
      </c>
      <c r="Q45476" s="15">
        <v>0.13541925515986641</v>
      </c>
      <c r="R45476" s="67">
        <v>0</v>
      </c>
      <c r="S45476" s="76">
        <v>0</v>
      </c>
      <c r="T45476" s="77">
        <v>0</v>
      </c>
      <c r="U45476" s="77">
        <v>0</v>
      </c>
      <c r="V45476" s="15">
        <v>0</v>
      </c>
    </row>
    <row r="45477" spans="1:22" x14ac:dyDescent="0.2">
      <c r="A45477" s="70">
        <v>43510</v>
      </c>
      <c r="B45477" s="66" t="s">
        <v>479</v>
      </c>
      <c r="C45477" s="66" t="s">
        <v>538</v>
      </c>
      <c r="D45477" s="5" t="s">
        <v>438</v>
      </c>
      <c r="E45477" s="66" t="s">
        <v>481</v>
      </c>
      <c r="F45477" s="5" t="s">
        <v>441</v>
      </c>
      <c r="G45477" s="66" t="s">
        <v>495</v>
      </c>
      <c r="H45477" s="5" t="s">
        <v>192</v>
      </c>
      <c r="I45477" s="74">
        <v>0</v>
      </c>
      <c r="J45477" s="15">
        <v>0</v>
      </c>
      <c r="K45477" s="15">
        <v>0</v>
      </c>
      <c r="L45477" s="15">
        <v>0</v>
      </c>
      <c r="M45477" s="15">
        <v>0</v>
      </c>
      <c r="N45477" s="15">
        <v>0</v>
      </c>
      <c r="O45477" s="15">
        <v>0</v>
      </c>
      <c r="P45477" s="15">
        <v>-0.42457938098166126</v>
      </c>
      <c r="Q45477" s="15">
        <v>0.42457938098166126</v>
      </c>
      <c r="R45477" s="67">
        <v>0</v>
      </c>
      <c r="S45477" s="76">
        <f t="shared" si="3667"/>
        <v>0.14042314951335469</v>
      </c>
      <c r="T45477" s="77">
        <v>0</v>
      </c>
      <c r="U45477" s="77">
        <f t="shared" si="3668"/>
        <v>2.0787014364075951</v>
      </c>
      <c r="V45477" s="15">
        <v>0</v>
      </c>
    </row>
    <row r="45478" spans="1:22" x14ac:dyDescent="0.2">
      <c r="A45478" s="70">
        <v>43510</v>
      </c>
      <c r="B45478" s="66" t="s">
        <v>479</v>
      </c>
      <c r="C45478" s="66" t="s">
        <v>538</v>
      </c>
      <c r="D45478" s="5" t="s">
        <v>438</v>
      </c>
      <c r="E45478" s="66" t="s">
        <v>481</v>
      </c>
      <c r="F45478" s="5" t="s">
        <v>443</v>
      </c>
      <c r="G45478" s="66" t="s">
        <v>498</v>
      </c>
      <c r="H45478" s="5" t="s">
        <v>336</v>
      </c>
      <c r="I45478" s="74">
        <v>0</v>
      </c>
      <c r="J45478" s="15">
        <v>0</v>
      </c>
      <c r="K45478" s="15">
        <v>0</v>
      </c>
      <c r="L45478" s="15">
        <v>0</v>
      </c>
      <c r="M45478" s="15">
        <v>0</v>
      </c>
      <c r="N45478" s="15">
        <v>0</v>
      </c>
      <c r="O45478" s="15">
        <v>0</v>
      </c>
      <c r="P45478" s="15">
        <v>-0.20493820665974213</v>
      </c>
      <c r="Q45478" s="15">
        <v>0.20493820665974213</v>
      </c>
      <c r="R45478" s="67">
        <v>0</v>
      </c>
      <c r="S45478" s="76">
        <v>0</v>
      </c>
      <c r="T45478" s="77">
        <v>0</v>
      </c>
      <c r="U45478" s="77">
        <v>0</v>
      </c>
      <c r="V45478" s="15">
        <v>0</v>
      </c>
    </row>
    <row r="45479" spans="1:22" x14ac:dyDescent="0.2">
      <c r="A45479" s="70">
        <v>43510</v>
      </c>
      <c r="B45479" s="66" t="s">
        <v>479</v>
      </c>
      <c r="C45479" s="66" t="s">
        <v>538</v>
      </c>
      <c r="D45479" s="5" t="s">
        <v>438</v>
      </c>
      <c r="E45479" s="66" t="s">
        <v>482</v>
      </c>
      <c r="F45479" s="5" t="s">
        <v>443</v>
      </c>
      <c r="G45479" s="66" t="s">
        <v>501</v>
      </c>
      <c r="H45479" s="5" t="s">
        <v>204</v>
      </c>
      <c r="I45479" s="74">
        <v>0</v>
      </c>
      <c r="J45479" s="15">
        <v>0</v>
      </c>
      <c r="K45479" s="15">
        <v>0</v>
      </c>
      <c r="L45479" s="15">
        <v>0.48815917263588943</v>
      </c>
      <c r="M45479" s="15">
        <v>0.35909902896582185</v>
      </c>
      <c r="N45479" s="15">
        <v>0</v>
      </c>
      <c r="O45479" s="15">
        <v>-0.48815917263588943</v>
      </c>
      <c r="P45479" s="15">
        <v>0</v>
      </c>
      <c r="Q45479" s="15">
        <v>-0.48815917263588943</v>
      </c>
      <c r="R45479" s="67">
        <v>1</v>
      </c>
      <c r="S45479" s="76">
        <f t="shared" si="3667"/>
        <v>0.10367183583667296</v>
      </c>
      <c r="T45479" s="77">
        <v>0</v>
      </c>
      <c r="U45479" s="77">
        <f t="shared" si="3668"/>
        <v>3.6164686606418353</v>
      </c>
      <c r="V45479" s="15">
        <v>0</v>
      </c>
    </row>
    <row r="45480" spans="1:22" x14ac:dyDescent="0.2">
      <c r="A45480" s="70">
        <v>43510</v>
      </c>
      <c r="B45480" s="66" t="s">
        <v>479</v>
      </c>
      <c r="C45480" s="66" t="s">
        <v>538</v>
      </c>
      <c r="D45480" s="5" t="s">
        <v>438</v>
      </c>
      <c r="E45480" s="66" t="s">
        <v>482</v>
      </c>
      <c r="F45480" s="5" t="s">
        <v>443</v>
      </c>
      <c r="G45480" s="66" t="s">
        <v>502</v>
      </c>
      <c r="H45480" s="5" t="s">
        <v>322</v>
      </c>
      <c r="I45480" s="74">
        <v>0</v>
      </c>
      <c r="J45480" s="15">
        <v>0</v>
      </c>
      <c r="K45480" s="15">
        <v>0</v>
      </c>
      <c r="L45480" s="15">
        <v>0</v>
      </c>
      <c r="M45480" s="15">
        <v>0</v>
      </c>
      <c r="N45480" s="15">
        <v>0</v>
      </c>
      <c r="O45480" s="15">
        <v>0</v>
      </c>
      <c r="P45480" s="15">
        <v>-7.2515031221441206E-2</v>
      </c>
      <c r="Q45480" s="15">
        <v>7.2515031221441206E-2</v>
      </c>
      <c r="R45480" s="67">
        <v>0</v>
      </c>
      <c r="S45480" s="76">
        <v>0</v>
      </c>
      <c r="T45480" s="77">
        <v>0</v>
      </c>
      <c r="U45480" s="77">
        <v>0</v>
      </c>
      <c r="V45480" s="15">
        <v>0</v>
      </c>
    </row>
    <row r="45481" spans="1:22" x14ac:dyDescent="0.2">
      <c r="A45481" s="70">
        <v>43510</v>
      </c>
      <c r="B45481" s="66" t="s">
        <v>479</v>
      </c>
      <c r="C45481" s="66" t="s">
        <v>538</v>
      </c>
      <c r="D45481" s="5" t="s">
        <v>438</v>
      </c>
      <c r="E45481" s="66" t="s">
        <v>482</v>
      </c>
      <c r="F45481" s="5" t="s">
        <v>443</v>
      </c>
      <c r="G45481" s="66" t="s">
        <v>501</v>
      </c>
      <c r="H45481" s="5" t="s">
        <v>103</v>
      </c>
      <c r="I45481" s="74">
        <v>0</v>
      </c>
      <c r="J45481" s="15">
        <v>0</v>
      </c>
      <c r="K45481" s="15">
        <v>0</v>
      </c>
      <c r="L45481" s="15">
        <v>0.28747257144866339</v>
      </c>
      <c r="M45481" s="15">
        <v>0.4546728247798425</v>
      </c>
      <c r="N45481" s="15">
        <v>0</v>
      </c>
      <c r="O45481" s="15">
        <v>-0.28747257144866339</v>
      </c>
      <c r="P45481" s="15">
        <v>0</v>
      </c>
      <c r="Q45481" s="15">
        <v>-0.28747257144866339</v>
      </c>
      <c r="R45481" s="67">
        <v>1</v>
      </c>
      <c r="S45481" s="76">
        <v>0</v>
      </c>
      <c r="T45481" s="77">
        <v>0</v>
      </c>
      <c r="U45481" s="77">
        <v>0</v>
      </c>
      <c r="V45481" s="15">
        <v>0</v>
      </c>
    </row>
    <row r="45482" spans="1:22" x14ac:dyDescent="0.2">
      <c r="A45482" s="70">
        <v>43510</v>
      </c>
      <c r="B45482" s="66" t="s">
        <v>479</v>
      </c>
      <c r="C45482" s="66" t="s">
        <v>538</v>
      </c>
      <c r="D45482" s="5" t="s">
        <v>438</v>
      </c>
      <c r="E45482" s="66" t="s">
        <v>482</v>
      </c>
      <c r="F45482" s="5" t="s">
        <v>443</v>
      </c>
      <c r="G45482" s="66" t="s">
        <v>502</v>
      </c>
      <c r="H45482" s="5" t="s">
        <v>155</v>
      </c>
      <c r="I45482" s="74">
        <v>0</v>
      </c>
      <c r="J45482" s="15">
        <v>0</v>
      </c>
      <c r="K45482" s="15">
        <v>0</v>
      </c>
      <c r="L45482" s="15">
        <v>0.28918924794511097</v>
      </c>
      <c r="M45482" s="15">
        <v>0.41964772547498164</v>
      </c>
      <c r="N45482" s="15">
        <v>0</v>
      </c>
      <c r="O45482" s="15">
        <v>-0.28918924794511097</v>
      </c>
      <c r="P45482" s="15">
        <v>-0.13856803116541391</v>
      </c>
      <c r="Q45482" s="15">
        <v>-0.15062121677969706</v>
      </c>
      <c r="R45482" s="67">
        <v>0.52083961575322968</v>
      </c>
      <c r="S45482" s="76">
        <f t="shared" si="3667"/>
        <v>6.234267108717953E-2</v>
      </c>
      <c r="T45482" s="77">
        <v>0</v>
      </c>
      <c r="U45482" s="77">
        <f t="shared" si="3668"/>
        <v>1.8059223586680828</v>
      </c>
      <c r="V45482" s="15">
        <v>0</v>
      </c>
    </row>
    <row r="45483" spans="1:22" x14ac:dyDescent="0.2">
      <c r="A45483" s="70">
        <v>43510</v>
      </c>
      <c r="B45483" s="66" t="s">
        <v>479</v>
      </c>
      <c r="C45483" s="66" t="s">
        <v>538</v>
      </c>
      <c r="D45483" s="5" t="s">
        <v>438</v>
      </c>
      <c r="E45483" s="66" t="s">
        <v>481</v>
      </c>
      <c r="F45483" s="5" t="s">
        <v>443</v>
      </c>
      <c r="G45483" s="66" t="s">
        <v>494</v>
      </c>
      <c r="H45483" s="5" t="s">
        <v>64</v>
      </c>
      <c r="I45483" s="74">
        <v>0</v>
      </c>
      <c r="J45483" s="15">
        <v>0</v>
      </c>
      <c r="K45483" s="15">
        <v>0</v>
      </c>
      <c r="L45483" s="15">
        <v>2.5627506129682258</v>
      </c>
      <c r="M45483" s="15">
        <v>1.9721820035598912</v>
      </c>
      <c r="N45483" s="15">
        <v>0</v>
      </c>
      <c r="O45483" s="15">
        <v>-2.5627506129682258</v>
      </c>
      <c r="P45483" s="15">
        <v>-4.0249490129029959E-2</v>
      </c>
      <c r="Q45483" s="15">
        <v>-2.5225011228391958</v>
      </c>
      <c r="R45483" s="67">
        <v>0.98429441790966454</v>
      </c>
      <c r="S45483" s="76">
        <v>0</v>
      </c>
      <c r="T45483" s="77">
        <v>0</v>
      </c>
      <c r="U45483" s="77">
        <v>0</v>
      </c>
      <c r="V45483" s="15">
        <v>0</v>
      </c>
    </row>
    <row r="45484" spans="1:22" x14ac:dyDescent="0.2">
      <c r="A45484" s="70">
        <v>43510</v>
      </c>
      <c r="B45484" s="66" t="s">
        <v>479</v>
      </c>
      <c r="C45484" s="66" t="s">
        <v>538</v>
      </c>
      <c r="D45484" s="5" t="s">
        <v>438</v>
      </c>
      <c r="E45484" s="66" t="s">
        <v>482</v>
      </c>
      <c r="F45484" s="5" t="s">
        <v>443</v>
      </c>
      <c r="G45484" s="66" t="s">
        <v>502</v>
      </c>
      <c r="H45484" s="5" t="s">
        <v>323</v>
      </c>
      <c r="I45484" s="74">
        <v>0</v>
      </c>
      <c r="J45484" s="15">
        <v>0</v>
      </c>
      <c r="K45484" s="15">
        <v>0</v>
      </c>
      <c r="L45484" s="15">
        <v>0</v>
      </c>
      <c r="M45484" s="15">
        <v>0</v>
      </c>
      <c r="N45484" s="15">
        <v>0</v>
      </c>
      <c r="O45484" s="15">
        <v>0</v>
      </c>
      <c r="P45484" s="15">
        <v>-0.16253172845326283</v>
      </c>
      <c r="Q45484" s="15">
        <v>0.16253172845326283</v>
      </c>
      <c r="R45484" s="67">
        <v>0</v>
      </c>
      <c r="S45484" s="76">
        <f t="shared" si="3667"/>
        <v>7.3430337267605589E-2</v>
      </c>
      <c r="T45484" s="77">
        <v>0</v>
      </c>
      <c r="U45484" s="77">
        <f t="shared" si="3668"/>
        <v>3.602321056852388</v>
      </c>
      <c r="V45484" s="15">
        <v>0</v>
      </c>
    </row>
    <row r="45485" spans="1:22" x14ac:dyDescent="0.2">
      <c r="A45485" s="70">
        <v>43510</v>
      </c>
      <c r="B45485" s="66" t="s">
        <v>479</v>
      </c>
      <c r="C45485" s="66" t="s">
        <v>538</v>
      </c>
      <c r="D45485" s="5" t="s">
        <v>438</v>
      </c>
      <c r="E45485" s="66" t="s">
        <v>482</v>
      </c>
      <c r="F45485" s="5" t="s">
        <v>443</v>
      </c>
      <c r="G45485" s="66" t="s">
        <v>501</v>
      </c>
      <c r="H45485" s="5" t="s">
        <v>104</v>
      </c>
      <c r="I45485" s="74">
        <v>0</v>
      </c>
      <c r="J45485" s="15">
        <v>0</v>
      </c>
      <c r="K45485" s="15">
        <v>0</v>
      </c>
      <c r="L45485" s="15">
        <v>0</v>
      </c>
      <c r="M45485" s="15">
        <v>0</v>
      </c>
      <c r="N45485" s="15">
        <v>0</v>
      </c>
      <c r="O45485" s="15">
        <v>0</v>
      </c>
      <c r="P45485" s="15">
        <v>-1.9995666616204076E-2</v>
      </c>
      <c r="Q45485" s="15">
        <v>1.9995666616204076E-2</v>
      </c>
      <c r="R45485" s="67">
        <v>0</v>
      </c>
      <c r="S45485" s="76">
        <v>0</v>
      </c>
      <c r="T45485" s="77">
        <v>0</v>
      </c>
      <c r="U45485" s="77">
        <v>0</v>
      </c>
      <c r="V45485" s="15">
        <v>0</v>
      </c>
    </row>
    <row r="45486" spans="1:22" x14ac:dyDescent="0.2">
      <c r="A45486" s="70">
        <v>43510</v>
      </c>
      <c r="B45486" s="66" t="s">
        <v>479</v>
      </c>
      <c r="C45486" s="66" t="s">
        <v>538</v>
      </c>
      <c r="D45486" s="5" t="s">
        <v>438</v>
      </c>
      <c r="E45486" s="66" t="s">
        <v>482</v>
      </c>
      <c r="F45486" s="5" t="s">
        <v>443</v>
      </c>
      <c r="G45486" s="66" t="s">
        <v>501</v>
      </c>
      <c r="H45486" s="5" t="s">
        <v>106</v>
      </c>
      <c r="I45486" s="74">
        <v>0</v>
      </c>
      <c r="J45486" s="15">
        <v>0</v>
      </c>
      <c r="K45486" s="15">
        <v>0</v>
      </c>
      <c r="L45486" s="15">
        <v>0.12187139282986277</v>
      </c>
      <c r="M45486" s="15">
        <v>0.23203997575072544</v>
      </c>
      <c r="N45486" s="15">
        <v>0</v>
      </c>
      <c r="O45486" s="15">
        <v>-0.12187139282986277</v>
      </c>
      <c r="P45486" s="15">
        <v>-0.26475218423383018</v>
      </c>
      <c r="Q45486" s="15">
        <v>0.14288079140396742</v>
      </c>
      <c r="R45486" s="67">
        <v>-1.1723899110879499</v>
      </c>
      <c r="S45486" s="76">
        <f t="shared" si="3667"/>
        <v>0.19616530555220654</v>
      </c>
      <c r="T45486" s="77">
        <v>0</v>
      </c>
      <c r="U45486" s="77">
        <f t="shared" si="3668"/>
        <v>2.6263046411476521</v>
      </c>
      <c r="V45486" s="15">
        <v>0</v>
      </c>
    </row>
    <row r="45487" spans="1:22" x14ac:dyDescent="0.2">
      <c r="A45487" s="70">
        <v>43510</v>
      </c>
      <c r="B45487" s="66" t="s">
        <v>479</v>
      </c>
      <c r="C45487" s="66" t="s">
        <v>538</v>
      </c>
      <c r="D45487" s="5" t="s">
        <v>438</v>
      </c>
      <c r="E45487" s="66" t="s">
        <v>482</v>
      </c>
      <c r="F45487" s="5" t="s">
        <v>443</v>
      </c>
      <c r="G45487" s="66" t="s">
        <v>502</v>
      </c>
      <c r="H45487" s="5" t="s">
        <v>321</v>
      </c>
      <c r="I45487" s="74">
        <v>0</v>
      </c>
      <c r="J45487" s="15">
        <v>0</v>
      </c>
      <c r="K45487" s="15">
        <v>0</v>
      </c>
      <c r="L45487" s="15">
        <v>0</v>
      </c>
      <c r="M45487" s="15">
        <v>0</v>
      </c>
      <c r="N45487" s="15">
        <v>0</v>
      </c>
      <c r="O45487" s="15">
        <v>0</v>
      </c>
      <c r="P45487" s="15">
        <v>-0.13162285472100266</v>
      </c>
      <c r="Q45487" s="15">
        <v>0.13162285472100266</v>
      </c>
      <c r="R45487" s="67">
        <v>0</v>
      </c>
      <c r="S45487" s="76">
        <f t="shared" si="3667"/>
        <v>9.8704835328397605E-2</v>
      </c>
      <c r="T45487" s="77">
        <v>0</v>
      </c>
      <c r="U45487" s="77">
        <f t="shared" si="3668"/>
        <v>2.2876788301976339</v>
      </c>
      <c r="V45487" s="15">
        <v>0</v>
      </c>
    </row>
    <row r="45488" spans="1:22" x14ac:dyDescent="0.2">
      <c r="A45488" s="70">
        <v>43510</v>
      </c>
      <c r="B45488" s="66" t="s">
        <v>479</v>
      </c>
      <c r="C45488" s="66" t="s">
        <v>538</v>
      </c>
      <c r="D45488" s="5" t="s">
        <v>438</v>
      </c>
      <c r="E45488" s="66" t="s">
        <v>482</v>
      </c>
      <c r="F45488" s="5" t="s">
        <v>443</v>
      </c>
      <c r="G45488" s="66" t="s">
        <v>501</v>
      </c>
      <c r="H45488" s="5" t="s">
        <v>206</v>
      </c>
      <c r="I45488" s="74">
        <v>0</v>
      </c>
      <c r="J45488" s="15">
        <v>0</v>
      </c>
      <c r="K45488" s="15">
        <v>0</v>
      </c>
      <c r="L45488" s="15">
        <v>0.11198469274736003</v>
      </c>
      <c r="M45488" s="15">
        <v>0.18775498983943387</v>
      </c>
      <c r="N45488" s="15">
        <v>0</v>
      </c>
      <c r="O45488" s="15">
        <v>-0.11198469274736003</v>
      </c>
      <c r="P45488" s="15">
        <v>-2.6267769935846206E-2</v>
      </c>
      <c r="Q45488" s="15">
        <v>-8.5716922811513829E-2</v>
      </c>
      <c r="R45488" s="67">
        <v>0.7654342813164039</v>
      </c>
      <c r="S45488" s="76">
        <v>0</v>
      </c>
      <c r="T45488" s="77">
        <v>0</v>
      </c>
      <c r="U45488" s="77">
        <v>0</v>
      </c>
      <c r="V45488" s="15">
        <v>0</v>
      </c>
    </row>
    <row r="45489" spans="1:22" x14ac:dyDescent="0.2">
      <c r="A45489" s="70">
        <v>43510</v>
      </c>
      <c r="B45489" s="66" t="s">
        <v>479</v>
      </c>
      <c r="C45489" s="66" t="s">
        <v>538</v>
      </c>
      <c r="D45489" s="5" t="s">
        <v>438</v>
      </c>
      <c r="E45489" s="66" t="s">
        <v>481</v>
      </c>
      <c r="F45489" s="5" t="s">
        <v>440</v>
      </c>
      <c r="G45489" s="66" t="s">
        <v>484</v>
      </c>
      <c r="H45489" s="5" t="s">
        <v>35</v>
      </c>
      <c r="I45489" s="74">
        <v>0</v>
      </c>
      <c r="J45489" s="15">
        <v>0</v>
      </c>
      <c r="K45489" s="15">
        <v>0</v>
      </c>
      <c r="L45489" s="15">
        <v>0.39706902707424996</v>
      </c>
      <c r="M45489" s="15">
        <v>0.32504140223929018</v>
      </c>
      <c r="N45489" s="15">
        <v>0</v>
      </c>
      <c r="O45489" s="15">
        <v>-0.39706902707424996</v>
      </c>
      <c r="P45489" s="15">
        <v>0</v>
      </c>
      <c r="Q45489" s="15">
        <v>-0.39706902707424996</v>
      </c>
      <c r="R45489" s="67">
        <v>1</v>
      </c>
      <c r="S45489" s="76">
        <f t="shared" si="3667"/>
        <v>9.4207106725863951E-2</v>
      </c>
      <c r="T45489" s="77">
        <v>0</v>
      </c>
      <c r="U45489" s="77">
        <f t="shared" si="3668"/>
        <v>2.4332931712322705</v>
      </c>
      <c r="V45489" s="15">
        <v>0</v>
      </c>
    </row>
    <row r="45490" spans="1:22" x14ac:dyDescent="0.2">
      <c r="A45490" s="70">
        <v>43510</v>
      </c>
      <c r="B45490" s="66" t="s">
        <v>479</v>
      </c>
      <c r="C45490" s="66" t="s">
        <v>538</v>
      </c>
      <c r="D45490" s="5" t="s">
        <v>438</v>
      </c>
      <c r="E45490" s="66" t="s">
        <v>481</v>
      </c>
      <c r="F45490" s="5" t="s">
        <v>440</v>
      </c>
      <c r="G45490" s="66" t="s">
        <v>487</v>
      </c>
      <c r="H45490" s="5" t="s">
        <v>37</v>
      </c>
      <c r="I45490" s="74">
        <v>0</v>
      </c>
      <c r="J45490" s="15">
        <v>0</v>
      </c>
      <c r="K45490" s="15">
        <v>0</v>
      </c>
      <c r="L45490" s="15">
        <v>0.4605083843129098</v>
      </c>
      <c r="M45490" s="15">
        <v>0.36034994974820678</v>
      </c>
      <c r="N45490" s="15">
        <v>0</v>
      </c>
      <c r="O45490" s="15">
        <v>-0.4605083843129098</v>
      </c>
      <c r="P45490" s="15">
        <v>0</v>
      </c>
      <c r="Q45490" s="15">
        <v>-0.4605083843129098</v>
      </c>
      <c r="R45490" s="67">
        <v>1</v>
      </c>
      <c r="S45490" s="76">
        <f t="shared" si="3667"/>
        <v>0.10390880676232379</v>
      </c>
      <c r="T45490" s="77">
        <v>0</v>
      </c>
      <c r="U45490" s="77">
        <f t="shared" si="3668"/>
        <v>2.9685096297590565</v>
      </c>
      <c r="V45490" s="15">
        <v>0</v>
      </c>
    </row>
    <row r="45491" spans="1:22" x14ac:dyDescent="0.2">
      <c r="A45491" s="70">
        <v>43510</v>
      </c>
      <c r="B45491" s="66" t="s">
        <v>479</v>
      </c>
      <c r="C45491" s="66" t="s">
        <v>538</v>
      </c>
      <c r="D45491" s="5" t="s">
        <v>438</v>
      </c>
      <c r="E45491" s="66" t="s">
        <v>481</v>
      </c>
      <c r="F45491" s="5" t="s">
        <v>441</v>
      </c>
      <c r="G45491" s="66" t="s">
        <v>494</v>
      </c>
      <c r="H45491" s="5" t="s">
        <v>62</v>
      </c>
      <c r="I45491" s="74">
        <v>0</v>
      </c>
      <c r="J45491" s="15">
        <v>0</v>
      </c>
      <c r="K45491" s="15">
        <v>0</v>
      </c>
      <c r="L45491" s="15">
        <v>0.15565147593618212</v>
      </c>
      <c r="M45491" s="15">
        <v>8.4062750296794123E-2</v>
      </c>
      <c r="N45491" s="15">
        <v>0</v>
      </c>
      <c r="O45491" s="15">
        <v>-0.15565147593618212</v>
      </c>
      <c r="P45491" s="15">
        <v>0</v>
      </c>
      <c r="Q45491" s="15">
        <v>-0.15565147593618212</v>
      </c>
      <c r="R45491" s="67">
        <v>1</v>
      </c>
      <c r="S45491" s="76">
        <v>0</v>
      </c>
      <c r="T45491" s="77">
        <v>0</v>
      </c>
      <c r="U45491" s="77">
        <v>0</v>
      </c>
      <c r="V45491" s="15">
        <v>0</v>
      </c>
    </row>
    <row r="45492" spans="1:22" x14ac:dyDescent="0.2">
      <c r="A45492" s="70">
        <v>43510</v>
      </c>
      <c r="B45492" s="66" t="s">
        <v>479</v>
      </c>
      <c r="C45492" s="66" t="s">
        <v>538</v>
      </c>
      <c r="D45492" s="5" t="s">
        <v>438</v>
      </c>
      <c r="E45492" s="66" t="s">
        <v>482</v>
      </c>
      <c r="F45492" s="5" t="s">
        <v>440</v>
      </c>
      <c r="G45492" s="66" t="s">
        <v>505</v>
      </c>
      <c r="H45492" s="5" t="s">
        <v>74</v>
      </c>
      <c r="I45492" s="74">
        <v>0</v>
      </c>
      <c r="J45492" s="15">
        <v>0</v>
      </c>
      <c r="K45492" s="15">
        <v>0</v>
      </c>
      <c r="L45492" s="15">
        <v>0.36636289853400722</v>
      </c>
      <c r="M45492" s="15">
        <v>0.20448833341021316</v>
      </c>
      <c r="N45492" s="15">
        <v>0</v>
      </c>
      <c r="O45492" s="15">
        <v>-0.36636289853400722</v>
      </c>
      <c r="P45492" s="15">
        <v>-1.8987677347239138E-2</v>
      </c>
      <c r="Q45492" s="15">
        <v>-0.34737522118676806</v>
      </c>
      <c r="R45492" s="67">
        <v>0.94817248847190061</v>
      </c>
      <c r="S45492" s="76">
        <f t="shared" si="3667"/>
        <v>0.20256511841306346</v>
      </c>
      <c r="T45492" s="77">
        <v>0</v>
      </c>
      <c r="U45492" s="77">
        <f t="shared" si="3668"/>
        <v>5.4971430737638505</v>
      </c>
      <c r="V45492" s="15">
        <v>0</v>
      </c>
    </row>
    <row r="45493" spans="1:22" x14ac:dyDescent="0.2">
      <c r="A45493" s="70">
        <v>43510</v>
      </c>
      <c r="B45493" s="66" t="s">
        <v>479</v>
      </c>
      <c r="C45493" s="66" t="s">
        <v>538</v>
      </c>
      <c r="D45493" s="5" t="s">
        <v>438</v>
      </c>
      <c r="E45493" s="66" t="s">
        <v>481</v>
      </c>
      <c r="F45493" s="5" t="s">
        <v>440</v>
      </c>
      <c r="G45493" s="66" t="s">
        <v>496</v>
      </c>
      <c r="H45493" s="5" t="s">
        <v>188</v>
      </c>
      <c r="I45493" s="74">
        <v>0</v>
      </c>
      <c r="J45493" s="15">
        <v>0</v>
      </c>
      <c r="K45493" s="15">
        <v>0</v>
      </c>
      <c r="L45493" s="15">
        <v>0</v>
      </c>
      <c r="M45493" s="15">
        <v>0</v>
      </c>
      <c r="N45493" s="15">
        <v>0</v>
      </c>
      <c r="O45493" s="15">
        <v>0</v>
      </c>
      <c r="P45493" s="15">
        <v>-2.4703614006306298E-2</v>
      </c>
      <c r="Q45493" s="15">
        <v>2.4703614006306298E-2</v>
      </c>
      <c r="R45493" s="67">
        <v>0</v>
      </c>
      <c r="S45493" s="76">
        <v>0</v>
      </c>
      <c r="T45493" s="77">
        <v>0</v>
      </c>
      <c r="U45493" s="77">
        <v>0</v>
      </c>
      <c r="V45493" s="15">
        <v>0</v>
      </c>
    </row>
    <row r="45494" spans="1:22" x14ac:dyDescent="0.2">
      <c r="A45494" s="70">
        <v>43510</v>
      </c>
      <c r="B45494" s="66" t="s">
        <v>479</v>
      </c>
      <c r="C45494" s="66" t="s">
        <v>538</v>
      </c>
      <c r="D45494" s="5" t="s">
        <v>438</v>
      </c>
      <c r="E45494" s="66" t="s">
        <v>482</v>
      </c>
      <c r="F45494" s="5" t="s">
        <v>440</v>
      </c>
      <c r="G45494" s="66" t="s">
        <v>505</v>
      </c>
      <c r="H45494" s="5" t="s">
        <v>187</v>
      </c>
      <c r="I45494" s="74">
        <v>0</v>
      </c>
      <c r="J45494" s="15">
        <v>0</v>
      </c>
      <c r="K45494" s="15">
        <v>0</v>
      </c>
      <c r="L45494" s="15">
        <v>2.2708108904958616E-2</v>
      </c>
      <c r="M45494" s="15">
        <v>2.2617590686422884E-2</v>
      </c>
      <c r="N45494" s="15">
        <v>0</v>
      </c>
      <c r="O45494" s="15">
        <v>-2.2708108904958616E-2</v>
      </c>
      <c r="P45494" s="15">
        <v>0</v>
      </c>
      <c r="Q45494" s="15">
        <v>-2.2708108904958616E-2</v>
      </c>
      <c r="R45494" s="67">
        <v>1</v>
      </c>
      <c r="S45494" s="76">
        <f t="shared" si="3667"/>
        <v>9.7995522392029535E-2</v>
      </c>
      <c r="T45494" s="77">
        <v>0</v>
      </c>
      <c r="U45494" s="77">
        <f t="shared" si="3668"/>
        <v>3.1807234928429029</v>
      </c>
      <c r="V45494" s="15">
        <v>0</v>
      </c>
    </row>
    <row r="45495" spans="1:22" x14ac:dyDescent="0.2">
      <c r="A45495" s="70">
        <v>43510</v>
      </c>
      <c r="B45495" s="66" t="s">
        <v>479</v>
      </c>
      <c r="C45495" s="66" t="s">
        <v>538</v>
      </c>
      <c r="D45495" s="5" t="s">
        <v>438</v>
      </c>
      <c r="E45495" s="66" t="s">
        <v>483</v>
      </c>
      <c r="F45495" s="5" t="s">
        <v>441</v>
      </c>
      <c r="G45495" s="66" t="s">
        <v>519</v>
      </c>
      <c r="H45495" s="5" t="s">
        <v>342</v>
      </c>
      <c r="I45495" s="74">
        <v>0</v>
      </c>
      <c r="J45495" s="15">
        <v>0</v>
      </c>
      <c r="K45495" s="15">
        <v>0</v>
      </c>
      <c r="L45495" s="15">
        <v>0</v>
      </c>
      <c r="M45495" s="15">
        <v>0</v>
      </c>
      <c r="N45495" s="15">
        <v>0</v>
      </c>
      <c r="O45495" s="15">
        <v>0</v>
      </c>
      <c r="P45495" s="15">
        <v>-0.12344548175699169</v>
      </c>
      <c r="Q45495" s="15">
        <v>0.12344548175699169</v>
      </c>
      <c r="R45495" s="67">
        <v>0</v>
      </c>
      <c r="S45495" s="76">
        <v>0</v>
      </c>
      <c r="T45495" s="77">
        <v>0</v>
      </c>
      <c r="U45495" s="77">
        <v>0</v>
      </c>
      <c r="V45495" s="15">
        <v>0</v>
      </c>
    </row>
    <row r="45496" spans="1:22" x14ac:dyDescent="0.2">
      <c r="A45496" s="70">
        <v>43510</v>
      </c>
      <c r="B45496" s="66" t="s">
        <v>479</v>
      </c>
      <c r="C45496" s="66" t="s">
        <v>538</v>
      </c>
      <c r="D45496" s="5" t="s">
        <v>438</v>
      </c>
      <c r="E45496" s="66" t="s">
        <v>482</v>
      </c>
      <c r="F45496" s="5" t="s">
        <v>440</v>
      </c>
      <c r="G45496" s="66" t="s">
        <v>505</v>
      </c>
      <c r="H45496" s="5" t="s">
        <v>70</v>
      </c>
      <c r="I45496" s="74">
        <v>0</v>
      </c>
      <c r="J45496" s="15">
        <v>0</v>
      </c>
      <c r="K45496" s="15">
        <v>0</v>
      </c>
      <c r="L45496" s="15">
        <v>0.18061135333576189</v>
      </c>
      <c r="M45496" s="15">
        <v>0.47265677152709801</v>
      </c>
      <c r="N45496" s="15">
        <v>0</v>
      </c>
      <c r="O45496" s="15">
        <v>-0.18061135333576189</v>
      </c>
      <c r="P45496" s="15">
        <v>-0.1503840738827151</v>
      </c>
      <c r="Q45496" s="15">
        <v>-3.022727945304679E-2</v>
      </c>
      <c r="R45496" s="67">
        <v>0.16736090447677104</v>
      </c>
      <c r="S45496" s="76">
        <f t="shared" si="3667"/>
        <v>0.17116006633342221</v>
      </c>
      <c r="T45496" s="77">
        <v>0</v>
      </c>
      <c r="U45496" s="77">
        <f t="shared" si="3668"/>
        <v>4.5257809200044106</v>
      </c>
      <c r="V45496" s="15">
        <v>0</v>
      </c>
    </row>
    <row r="45497" spans="1:22" x14ac:dyDescent="0.2">
      <c r="A45497" s="70">
        <v>43510</v>
      </c>
      <c r="B45497" s="66" t="s">
        <v>479</v>
      </c>
      <c r="C45497" s="66" t="s">
        <v>538</v>
      </c>
      <c r="D45497" s="5" t="s">
        <v>438</v>
      </c>
      <c r="E45497" s="66" t="s">
        <v>482</v>
      </c>
      <c r="F45497" s="5" t="s">
        <v>440</v>
      </c>
      <c r="G45497" s="66" t="s">
        <v>505</v>
      </c>
      <c r="H45497" s="5" t="s">
        <v>71</v>
      </c>
      <c r="I45497" s="74">
        <v>0</v>
      </c>
      <c r="J45497" s="15">
        <v>0</v>
      </c>
      <c r="K45497" s="15">
        <v>0</v>
      </c>
      <c r="L45497" s="15">
        <v>0.23661216750006098</v>
      </c>
      <c r="M45497" s="15">
        <v>0.14856986242819184</v>
      </c>
      <c r="N45497" s="15">
        <v>0</v>
      </c>
      <c r="O45497" s="15">
        <v>-0.23661216750006098</v>
      </c>
      <c r="P45497" s="15">
        <v>-1.0510922128557544E-2</v>
      </c>
      <c r="Q45497" s="15">
        <v>-0.22610124537150345</v>
      </c>
      <c r="R45497" s="67">
        <v>0.95557742342834151</v>
      </c>
      <c r="S45497" s="76">
        <v>0</v>
      </c>
      <c r="T45497" s="77">
        <v>0</v>
      </c>
      <c r="U45497" s="77">
        <v>0</v>
      </c>
      <c r="V45497" s="15">
        <v>0</v>
      </c>
    </row>
    <row r="45498" spans="1:22" x14ac:dyDescent="0.2">
      <c r="A45498" s="70">
        <v>43510</v>
      </c>
      <c r="B45498" s="66" t="s">
        <v>479</v>
      </c>
      <c r="C45498" s="66" t="s">
        <v>538</v>
      </c>
      <c r="D45498" s="5" t="s">
        <v>438</v>
      </c>
      <c r="E45498" s="66" t="s">
        <v>482</v>
      </c>
      <c r="F45498" s="5" t="s">
        <v>441</v>
      </c>
      <c r="G45498" s="66" t="s">
        <v>499</v>
      </c>
      <c r="H45498" s="5" t="s">
        <v>91</v>
      </c>
      <c r="I45498" s="74">
        <v>0</v>
      </c>
      <c r="J45498" s="15">
        <v>0</v>
      </c>
      <c r="K45498" s="15">
        <v>0</v>
      </c>
      <c r="L45498" s="15">
        <v>0</v>
      </c>
      <c r="M45498" s="15">
        <v>0</v>
      </c>
      <c r="N45498" s="15">
        <v>0</v>
      </c>
      <c r="O45498" s="15">
        <v>0</v>
      </c>
      <c r="P45498" s="15">
        <v>-2.2913516678087716E-2</v>
      </c>
      <c r="Q45498" s="15">
        <v>2.2913516678087716E-2</v>
      </c>
      <c r="R45498" s="67">
        <v>0</v>
      </c>
      <c r="S45498" s="76">
        <f t="shared" si="3667"/>
        <v>0.10133791037466432</v>
      </c>
      <c r="T45498" s="77">
        <v>0</v>
      </c>
      <c r="U45498" s="77">
        <f t="shared" si="3668"/>
        <v>3.1033968918623192</v>
      </c>
      <c r="V45498" s="15">
        <v>0</v>
      </c>
    </row>
    <row r="45499" spans="1:22" x14ac:dyDescent="0.2">
      <c r="A45499" s="70">
        <v>43510</v>
      </c>
      <c r="B45499" s="66" t="s">
        <v>479</v>
      </c>
      <c r="C45499" s="66" t="s">
        <v>538</v>
      </c>
      <c r="D45499" s="5" t="s">
        <v>438</v>
      </c>
      <c r="E45499" s="66" t="s">
        <v>482</v>
      </c>
      <c r="F45499" s="5" t="s">
        <v>440</v>
      </c>
      <c r="G45499" s="66" t="s">
        <v>505</v>
      </c>
      <c r="H45499" s="5" t="s">
        <v>144</v>
      </c>
      <c r="I45499" s="74">
        <v>0</v>
      </c>
      <c r="J45499" s="15">
        <v>0</v>
      </c>
      <c r="K45499" s="15">
        <v>0</v>
      </c>
      <c r="L45499" s="15">
        <v>0.31700656010549449</v>
      </c>
      <c r="M45499" s="15">
        <v>0.15988529258616122</v>
      </c>
      <c r="N45499" s="15">
        <v>0</v>
      </c>
      <c r="O45499" s="15">
        <v>-0.31700656010549449</v>
      </c>
      <c r="P45499" s="15">
        <v>-0.20264552820703766</v>
      </c>
      <c r="Q45499" s="15">
        <v>-0.11436103189845684</v>
      </c>
      <c r="R45499" s="67">
        <v>0.36075288744939343</v>
      </c>
      <c r="S45499" s="76">
        <f t="shared" si="3667"/>
        <v>0.1456172799133757</v>
      </c>
      <c r="T45499" s="77">
        <v>0</v>
      </c>
      <c r="U45499" s="77">
        <f t="shared" si="3668"/>
        <v>2.5762081482523902</v>
      </c>
      <c r="V45499" s="15">
        <v>0</v>
      </c>
    </row>
    <row r="45500" spans="1:22" x14ac:dyDescent="0.2">
      <c r="A45500" s="70">
        <v>43510</v>
      </c>
      <c r="B45500" s="66" t="s">
        <v>479</v>
      </c>
      <c r="C45500" s="66" t="s">
        <v>538</v>
      </c>
      <c r="D45500" s="5" t="s">
        <v>438</v>
      </c>
      <c r="E45500" s="66" t="s">
        <v>481</v>
      </c>
      <c r="F45500" s="5" t="s">
        <v>440</v>
      </c>
      <c r="G45500" s="66" t="s">
        <v>494</v>
      </c>
      <c r="H45500" s="5" t="s">
        <v>66</v>
      </c>
      <c r="I45500" s="74">
        <v>0</v>
      </c>
      <c r="J45500" s="15">
        <v>0</v>
      </c>
      <c r="K45500" s="15">
        <v>0</v>
      </c>
      <c r="L45500" s="15">
        <v>0.56943951868040621</v>
      </c>
      <c r="M45500" s="15">
        <v>0.44921503858980755</v>
      </c>
      <c r="N45500" s="15">
        <v>0</v>
      </c>
      <c r="O45500" s="15">
        <v>-0.56943951868040621</v>
      </c>
      <c r="P45500" s="15">
        <v>0</v>
      </c>
      <c r="Q45500" s="15">
        <v>-0.56943951868040621</v>
      </c>
      <c r="R45500" s="67">
        <v>1</v>
      </c>
      <c r="S45500" s="76">
        <f t="shared" si="3667"/>
        <v>0.19590783101735576</v>
      </c>
      <c r="T45500" s="77">
        <v>0</v>
      </c>
      <c r="U45500" s="77">
        <f t="shared" si="3668"/>
        <v>0.11421659412358375</v>
      </c>
      <c r="V45500" s="15">
        <v>0</v>
      </c>
    </row>
    <row r="45501" spans="1:22" x14ac:dyDescent="0.2">
      <c r="A45501" s="70">
        <v>43510</v>
      </c>
      <c r="B45501" s="66" t="s">
        <v>479</v>
      </c>
      <c r="C45501" s="66" t="s">
        <v>538</v>
      </c>
      <c r="D45501" s="5" t="s">
        <v>438</v>
      </c>
      <c r="E45501" s="66" t="s">
        <v>482</v>
      </c>
      <c r="F45501" s="5" t="s">
        <v>440</v>
      </c>
      <c r="G45501" s="66" t="s">
        <v>506</v>
      </c>
      <c r="H45501" s="5" t="s">
        <v>78</v>
      </c>
      <c r="I45501" s="74">
        <v>0</v>
      </c>
      <c r="J45501" s="15">
        <v>0</v>
      </c>
      <c r="K45501" s="15">
        <v>0</v>
      </c>
      <c r="L45501" s="15">
        <v>0</v>
      </c>
      <c r="M45501" s="15">
        <v>0</v>
      </c>
      <c r="N45501" s="15">
        <v>0</v>
      </c>
      <c r="O45501" s="15">
        <v>0</v>
      </c>
      <c r="P45501" s="15">
        <v>-9.9404075449943369E-2</v>
      </c>
      <c r="Q45501" s="15">
        <v>9.9404075449943369E-2</v>
      </c>
      <c r="R45501" s="67">
        <v>0</v>
      </c>
      <c r="S45501" s="76">
        <f t="shared" si="3667"/>
        <v>0.34471456446782439</v>
      </c>
      <c r="T45501" s="77">
        <v>0</v>
      </c>
      <c r="U45501" s="77">
        <f t="shared" si="3668"/>
        <v>0.43387959526355113</v>
      </c>
      <c r="V45501" s="15">
        <v>0</v>
      </c>
    </row>
    <row r="45502" spans="1:22" x14ac:dyDescent="0.2">
      <c r="A45502" s="70">
        <v>43510</v>
      </c>
      <c r="B45502" s="66" t="s">
        <v>479</v>
      </c>
      <c r="C45502" s="66" t="s">
        <v>538</v>
      </c>
      <c r="D45502" s="5" t="s">
        <v>438</v>
      </c>
      <c r="E45502" s="66" t="s">
        <v>482</v>
      </c>
      <c r="F45502" s="5" t="s">
        <v>440</v>
      </c>
      <c r="G45502" s="66" t="s">
        <v>505</v>
      </c>
      <c r="H45502" s="5" t="s">
        <v>73</v>
      </c>
      <c r="I45502" s="74">
        <v>0</v>
      </c>
      <c r="J45502" s="15">
        <v>0</v>
      </c>
      <c r="K45502" s="15">
        <v>0</v>
      </c>
      <c r="L45502" s="15">
        <v>0</v>
      </c>
      <c r="M45502" s="15">
        <v>0</v>
      </c>
      <c r="N45502" s="15">
        <v>0</v>
      </c>
      <c r="O45502" s="15">
        <v>0</v>
      </c>
      <c r="P45502" s="15">
        <v>-8.4030675018602091E-2</v>
      </c>
      <c r="Q45502" s="15">
        <v>8.4030675018602091E-2</v>
      </c>
      <c r="R45502" s="67">
        <v>0</v>
      </c>
      <c r="S45502" s="76">
        <f t="shared" si="3667"/>
        <v>0.2157603627039856</v>
      </c>
      <c r="T45502" s="77">
        <v>0</v>
      </c>
      <c r="U45502" s="77">
        <f t="shared" si="3668"/>
        <v>0.94420176159766467</v>
      </c>
      <c r="V45502" s="15">
        <v>0</v>
      </c>
    </row>
    <row r="45503" spans="1:22" x14ac:dyDescent="0.2">
      <c r="A45503" s="70">
        <v>43510</v>
      </c>
      <c r="B45503" s="66" t="s">
        <v>479</v>
      </c>
      <c r="C45503" s="66" t="s">
        <v>538</v>
      </c>
      <c r="D45503" s="5" t="s">
        <v>438</v>
      </c>
      <c r="E45503" s="66" t="s">
        <v>481</v>
      </c>
      <c r="F45503" s="5" t="s">
        <v>441</v>
      </c>
      <c r="G45503" s="66" t="s">
        <v>498</v>
      </c>
      <c r="H45503" s="5" t="s">
        <v>329</v>
      </c>
      <c r="I45503" s="74">
        <v>0</v>
      </c>
      <c r="J45503" s="15">
        <v>0</v>
      </c>
      <c r="K45503" s="15">
        <v>0</v>
      </c>
      <c r="L45503" s="15">
        <v>0</v>
      </c>
      <c r="M45503" s="15">
        <v>0</v>
      </c>
      <c r="N45503" s="15">
        <v>0</v>
      </c>
      <c r="O45503" s="15">
        <v>0</v>
      </c>
      <c r="P45503" s="15">
        <v>-0.10565582717515355</v>
      </c>
      <c r="Q45503" s="15">
        <v>0.10565582717515355</v>
      </c>
      <c r="R45503" s="67">
        <v>0</v>
      </c>
      <c r="S45503" s="76">
        <f t="shared" si="3667"/>
        <v>0.13579204712226245</v>
      </c>
      <c r="T45503" s="77">
        <v>0</v>
      </c>
      <c r="U45503" s="77">
        <f t="shared" si="3668"/>
        <v>0.56206457260560161</v>
      </c>
      <c r="V45503" s="15">
        <v>0</v>
      </c>
    </row>
    <row r="45504" spans="1:22" x14ac:dyDescent="0.2">
      <c r="A45504" s="70">
        <v>43510</v>
      </c>
      <c r="B45504" s="66" t="s">
        <v>479</v>
      </c>
      <c r="C45504" s="66" t="s">
        <v>538</v>
      </c>
      <c r="D45504" s="5" t="s">
        <v>438</v>
      </c>
      <c r="E45504" s="66" t="s">
        <v>481</v>
      </c>
      <c r="F45504" s="5" t="s">
        <v>441</v>
      </c>
      <c r="G45504" s="66" t="s">
        <v>495</v>
      </c>
      <c r="H45504" s="5" t="s">
        <v>193</v>
      </c>
      <c r="I45504" s="74">
        <v>0</v>
      </c>
      <c r="J45504" s="15">
        <v>0</v>
      </c>
      <c r="K45504" s="15">
        <v>0</v>
      </c>
      <c r="L45504" s="15">
        <v>0.23889097695869482</v>
      </c>
      <c r="M45504" s="15">
        <v>0.36631007457908082</v>
      </c>
      <c r="N45504" s="15">
        <v>0</v>
      </c>
      <c r="O45504" s="15">
        <v>-0.23889097695869482</v>
      </c>
      <c r="P45504" s="15">
        <v>0</v>
      </c>
      <c r="Q45504" s="15">
        <v>-0.23889097695869482</v>
      </c>
      <c r="R45504" s="67">
        <v>1</v>
      </c>
      <c r="S45504" s="76">
        <f t="shared" si="3667"/>
        <v>0.24964290980378837</v>
      </c>
      <c r="T45504" s="77">
        <v>0</v>
      </c>
      <c r="U45504" s="77">
        <f t="shared" si="3668"/>
        <v>0.81385586110574937</v>
      </c>
      <c r="V45504" s="15">
        <v>0</v>
      </c>
    </row>
    <row r="45505" spans="1:22" x14ac:dyDescent="0.2">
      <c r="A45505" s="70">
        <v>43510</v>
      </c>
      <c r="B45505" s="66" t="s">
        <v>479</v>
      </c>
      <c r="C45505" s="66" t="s">
        <v>538</v>
      </c>
      <c r="D45505" s="5" t="s">
        <v>438</v>
      </c>
      <c r="E45505" s="66" t="s">
        <v>481</v>
      </c>
      <c r="F45505" s="5" t="s">
        <v>441</v>
      </c>
      <c r="G45505" s="66" t="s">
        <v>494</v>
      </c>
      <c r="H45505" s="5" t="s">
        <v>344</v>
      </c>
      <c r="I45505" s="74">
        <v>0</v>
      </c>
      <c r="J45505" s="15">
        <v>0</v>
      </c>
      <c r="K45505" s="15">
        <v>0</v>
      </c>
      <c r="L45505" s="15">
        <v>0</v>
      </c>
      <c r="M45505" s="15">
        <v>0</v>
      </c>
      <c r="N45505" s="15">
        <v>0</v>
      </c>
      <c r="O45505" s="15">
        <v>0</v>
      </c>
      <c r="P45505" s="15">
        <v>0</v>
      </c>
      <c r="Q45505" s="15">
        <v>0</v>
      </c>
      <c r="R45505" s="67">
        <v>0</v>
      </c>
      <c r="S45505" s="76">
        <f t="shared" si="3667"/>
        <v>0.23635880531846665</v>
      </c>
      <c r="T45505" s="77">
        <v>0</v>
      </c>
      <c r="U45505" s="77">
        <f t="shared" si="3668"/>
        <v>0.357406132235216</v>
      </c>
      <c r="V45505" s="15">
        <v>0</v>
      </c>
    </row>
    <row r="45506" spans="1:22" x14ac:dyDescent="0.2">
      <c r="A45506" s="70">
        <v>43510</v>
      </c>
      <c r="B45506" s="66" t="s">
        <v>479</v>
      </c>
      <c r="C45506" s="66" t="s">
        <v>538</v>
      </c>
      <c r="D45506" s="5" t="s">
        <v>438</v>
      </c>
      <c r="E45506" s="66" t="s">
        <v>482</v>
      </c>
      <c r="F45506" s="5" t="s">
        <v>441</v>
      </c>
      <c r="G45506" s="66" t="s">
        <v>499</v>
      </c>
      <c r="H45506" s="5" t="s">
        <v>201</v>
      </c>
      <c r="I45506" s="74">
        <v>0</v>
      </c>
      <c r="J45506" s="15">
        <v>0</v>
      </c>
      <c r="K45506" s="15">
        <v>0</v>
      </c>
      <c r="L45506" s="15">
        <v>0.22651602523405232</v>
      </c>
      <c r="M45506" s="15">
        <v>0.16864194649038011</v>
      </c>
      <c r="N45506" s="15">
        <v>0</v>
      </c>
      <c r="O45506" s="15">
        <v>-0.22651602523405232</v>
      </c>
      <c r="P45506" s="15">
        <v>0</v>
      </c>
      <c r="Q45506" s="15">
        <v>-0.22651602523405232</v>
      </c>
      <c r="R45506" s="67">
        <v>1</v>
      </c>
      <c r="S45506" s="76">
        <f t="shared" si="3667"/>
        <v>0.38118698848451943</v>
      </c>
      <c r="T45506" s="77">
        <v>0</v>
      </c>
      <c r="U45506" s="77">
        <f t="shared" si="3668"/>
        <v>1.0090673357522899</v>
      </c>
      <c r="V45506" s="15">
        <v>0</v>
      </c>
    </row>
    <row r="45507" spans="1:22" x14ac:dyDescent="0.2">
      <c r="A45507" s="70">
        <v>43510</v>
      </c>
      <c r="B45507" s="66" t="s">
        <v>479</v>
      </c>
      <c r="C45507" s="66" t="s">
        <v>538</v>
      </c>
      <c r="D45507" s="5" t="s">
        <v>438</v>
      </c>
      <c r="E45507" s="66" t="s">
        <v>481</v>
      </c>
      <c r="F45507" s="5" t="s">
        <v>443</v>
      </c>
      <c r="G45507" s="66" t="s">
        <v>498</v>
      </c>
      <c r="H45507" s="5" t="s">
        <v>330</v>
      </c>
      <c r="I45507" s="74">
        <v>0</v>
      </c>
      <c r="J45507" s="15">
        <v>0</v>
      </c>
      <c r="K45507" s="15">
        <v>0</v>
      </c>
      <c r="L45507" s="15">
        <v>0</v>
      </c>
      <c r="M45507" s="15">
        <v>0</v>
      </c>
      <c r="N45507" s="15">
        <v>0</v>
      </c>
      <c r="O45507" s="15">
        <v>0</v>
      </c>
      <c r="P45507" s="15">
        <v>-0.19541100181863813</v>
      </c>
      <c r="Q45507" s="15">
        <v>0.19541100181863813</v>
      </c>
      <c r="R45507" s="67">
        <v>0</v>
      </c>
      <c r="S45507" s="76">
        <f t="shared" ref="S45507:S45570" si="3669">M48618/I48618</f>
        <v>0.12817083787614675</v>
      </c>
      <c r="T45507" s="77">
        <v>0</v>
      </c>
      <c r="U45507" s="77">
        <f t="shared" ref="U45507:U45570" si="3670">N48618/I48618</f>
        <v>0.11039038645199034</v>
      </c>
      <c r="V45507" s="15">
        <v>0</v>
      </c>
    </row>
    <row r="45508" spans="1:22" x14ac:dyDescent="0.2">
      <c r="A45508" s="70">
        <v>43510</v>
      </c>
      <c r="B45508" s="66" t="s">
        <v>479</v>
      </c>
      <c r="C45508" s="66" t="s">
        <v>538</v>
      </c>
      <c r="D45508" s="5" t="s">
        <v>438</v>
      </c>
      <c r="E45508" s="66" t="s">
        <v>482</v>
      </c>
      <c r="F45508" s="5" t="s">
        <v>443</v>
      </c>
      <c r="G45508" s="66" t="s">
        <v>501</v>
      </c>
      <c r="H45508" s="5" t="s">
        <v>145</v>
      </c>
      <c r="I45508" s="74">
        <v>0</v>
      </c>
      <c r="J45508" s="15">
        <v>0</v>
      </c>
      <c r="K45508" s="15">
        <v>0</v>
      </c>
      <c r="L45508" s="15">
        <v>0.90222216996117566</v>
      </c>
      <c r="M45508" s="15">
        <v>1.0250795651443478</v>
      </c>
      <c r="N45508" s="15">
        <v>0</v>
      </c>
      <c r="O45508" s="15">
        <v>-0.90222216996117566</v>
      </c>
      <c r="P45508" s="15">
        <v>0</v>
      </c>
      <c r="Q45508" s="15">
        <v>-0.90222216996117566</v>
      </c>
      <c r="R45508" s="67">
        <v>1</v>
      </c>
      <c r="S45508" s="76">
        <f t="shared" si="3669"/>
        <v>0.1917777530142224</v>
      </c>
      <c r="T45508" s="77">
        <v>0</v>
      </c>
      <c r="U45508" s="77">
        <f t="shared" si="3670"/>
        <v>0.21678500396166012</v>
      </c>
      <c r="V45508" s="15">
        <v>0</v>
      </c>
    </row>
    <row r="45509" spans="1:22" x14ac:dyDescent="0.2">
      <c r="A45509" s="70">
        <v>43510</v>
      </c>
      <c r="B45509" s="66" t="s">
        <v>479</v>
      </c>
      <c r="C45509" s="66" t="s">
        <v>538</v>
      </c>
      <c r="D45509" s="5" t="s">
        <v>438</v>
      </c>
      <c r="E45509" s="66" t="s">
        <v>481</v>
      </c>
      <c r="F45509" s="5" t="s">
        <v>443</v>
      </c>
      <c r="G45509" s="66" t="s">
        <v>494</v>
      </c>
      <c r="H45509" s="5" t="s">
        <v>68</v>
      </c>
      <c r="I45509" s="74">
        <v>0</v>
      </c>
      <c r="J45509" s="15">
        <v>0</v>
      </c>
      <c r="K45509" s="15">
        <v>0</v>
      </c>
      <c r="L45509" s="15">
        <v>1.3068661444029077</v>
      </c>
      <c r="M45509" s="15">
        <v>0.87772719810638755</v>
      </c>
      <c r="N45509" s="15">
        <v>0</v>
      </c>
      <c r="O45509" s="15">
        <v>-1.3068661444029077</v>
      </c>
      <c r="P45509" s="15">
        <v>-8.53475606347588E-3</v>
      </c>
      <c r="Q45509" s="15">
        <v>-1.2983313883394318</v>
      </c>
      <c r="R45509" s="67">
        <v>0.99346929591830901</v>
      </c>
      <c r="S45509" s="76">
        <f t="shared" si="3669"/>
        <v>0.25641311270668316</v>
      </c>
      <c r="T45509" s="77">
        <v>0</v>
      </c>
      <c r="U45509" s="77">
        <f t="shared" si="3670"/>
        <v>0.76248614349599508</v>
      </c>
      <c r="V45509" s="15">
        <v>0</v>
      </c>
    </row>
    <row r="45510" spans="1:22" x14ac:dyDescent="0.2">
      <c r="A45510" s="70">
        <v>43510</v>
      </c>
      <c r="B45510" s="66" t="s">
        <v>475</v>
      </c>
      <c r="C45510" s="66" t="s">
        <v>538</v>
      </c>
      <c r="D45510" s="5" t="s">
        <v>288</v>
      </c>
      <c r="E45510" s="66" t="s">
        <v>481</v>
      </c>
      <c r="F45510" s="5" t="s">
        <v>440</v>
      </c>
      <c r="G45510" s="66" t="s">
        <v>484</v>
      </c>
      <c r="H45510" s="5" t="s">
        <v>137</v>
      </c>
      <c r="I45510" s="74">
        <v>1061.7690250182304</v>
      </c>
      <c r="J45510" s="15">
        <f t="shared" ref="J45510:J45542" si="3671">O45510/I45510</f>
        <v>0.82985275812018922</v>
      </c>
      <c r="K45510" s="15">
        <v>1498.2818747417653</v>
      </c>
      <c r="L45510" s="15">
        <v>617.16992084380252</v>
      </c>
      <c r="M45510" s="15">
        <v>24.251104777644965</v>
      </c>
      <c r="N45510" s="15">
        <v>324.10542338079773</v>
      </c>
      <c r="O45510" s="15">
        <v>881.11195389796274</v>
      </c>
      <c r="P45510" s="15">
        <v>331.20110739882585</v>
      </c>
      <c r="Q45510" s="15">
        <v>549.91084649913682</v>
      </c>
      <c r="R45510" s="67">
        <v>0.62411007371580762</v>
      </c>
      <c r="S45510" s="76">
        <f t="shared" si="3669"/>
        <v>0.16435296112762704</v>
      </c>
      <c r="T45510" s="77">
        <f t="shared" ref="T45508:T45571" si="3672">S45510-(M45510/I45510)</f>
        <v>0.14151267834839587</v>
      </c>
      <c r="U45510" s="77">
        <f t="shared" si="3670"/>
        <v>0.50828584011911693</v>
      </c>
      <c r="V45510">
        <f t="shared" ref="V45507:V45570" si="3673">U45510-(N45510/I45510)</f>
        <v>0.20303543655301848</v>
      </c>
    </row>
    <row r="45511" spans="1:22" x14ac:dyDescent="0.2">
      <c r="A45511" s="70">
        <v>43510</v>
      </c>
      <c r="B45511" s="66" t="s">
        <v>475</v>
      </c>
      <c r="C45511" s="66" t="s">
        <v>538</v>
      </c>
      <c r="D45511" s="5" t="s">
        <v>288</v>
      </c>
      <c r="E45511" s="66" t="s">
        <v>481</v>
      </c>
      <c r="F45511" s="5" t="s">
        <v>440</v>
      </c>
      <c r="G45511" s="66" t="s">
        <v>484</v>
      </c>
      <c r="H45511" s="5" t="s">
        <v>24</v>
      </c>
      <c r="I45511" s="74">
        <v>937.81686905946731</v>
      </c>
      <c r="J45511" s="15">
        <f t="shared" si="3671"/>
        <v>0.72870551164463349</v>
      </c>
      <c r="K45511" s="15">
        <v>1750.362855722077</v>
      </c>
      <c r="L45511" s="15">
        <v>1066.9705343251296</v>
      </c>
      <c r="M45511" s="15">
        <v>86.570084024871008</v>
      </c>
      <c r="N45511" s="15">
        <v>409.09085807733982</v>
      </c>
      <c r="O45511" s="15">
        <v>683.39232139694741</v>
      </c>
      <c r="P45511" s="15">
        <v>581.50345466005967</v>
      </c>
      <c r="Q45511" s="15">
        <v>101.88886673688773</v>
      </c>
      <c r="R45511" s="67">
        <v>0.14909278835415204</v>
      </c>
      <c r="S45511" s="76">
        <f t="shared" si="3669"/>
        <v>0.25981558880212896</v>
      </c>
      <c r="T45511" s="77">
        <f t="shared" si="3672"/>
        <v>0.16750536611260558</v>
      </c>
      <c r="U45511" s="77">
        <f t="shared" si="3670"/>
        <v>0.98478481706628707</v>
      </c>
      <c r="V45511">
        <f t="shared" si="3673"/>
        <v>0.54856867340956716</v>
      </c>
    </row>
    <row r="45512" spans="1:22" x14ac:dyDescent="0.2">
      <c r="A45512" s="70">
        <v>43510</v>
      </c>
      <c r="B45512" s="66" t="s">
        <v>475</v>
      </c>
      <c r="C45512" s="66" t="s">
        <v>538</v>
      </c>
      <c r="D45512" s="5" t="s">
        <v>288</v>
      </c>
      <c r="E45512" s="66" t="s">
        <v>481</v>
      </c>
      <c r="F45512" s="5" t="s">
        <v>440</v>
      </c>
      <c r="G45512" s="66" t="s">
        <v>484</v>
      </c>
      <c r="H45512" s="5" t="s">
        <v>23</v>
      </c>
      <c r="I45512" s="74">
        <v>200.82168528020571</v>
      </c>
      <c r="J45512" s="15">
        <f t="shared" si="3671"/>
        <v>0.82263136787812519</v>
      </c>
      <c r="K45512" s="15">
        <v>468.42413421100821</v>
      </c>
      <c r="L45512" s="15">
        <v>303.22191654936222</v>
      </c>
      <c r="M45512" s="15">
        <v>17.221043456132467</v>
      </c>
      <c r="N45512" s="15">
        <v>315.42178127244301</v>
      </c>
      <c r="O45512" s="15">
        <v>165.20221766164599</v>
      </c>
      <c r="P45512" s="15">
        <v>220.52069099849331</v>
      </c>
      <c r="Q45512" s="15">
        <v>-55.318473336847319</v>
      </c>
      <c r="R45512" s="67">
        <v>-0.33485309168274124</v>
      </c>
      <c r="S45512" s="76">
        <f t="shared" si="3669"/>
        <v>0.4927044106639622</v>
      </c>
      <c r="T45512" s="77">
        <f t="shared" si="3672"/>
        <v>0.40695150289354881</v>
      </c>
      <c r="U45512" s="77">
        <f t="shared" si="3670"/>
        <v>1.4447719692608865</v>
      </c>
      <c r="V45512">
        <f t="shared" si="3673"/>
        <v>-0.12588401259852389</v>
      </c>
    </row>
    <row r="45513" spans="1:22" x14ac:dyDescent="0.2">
      <c r="A45513" s="70">
        <v>43510</v>
      </c>
      <c r="B45513" s="66" t="s">
        <v>475</v>
      </c>
      <c r="C45513" s="66" t="s">
        <v>538</v>
      </c>
      <c r="D45513" s="5" t="s">
        <v>288</v>
      </c>
      <c r="E45513" s="66" t="s">
        <v>481</v>
      </c>
      <c r="F45513" s="5" t="s">
        <v>440</v>
      </c>
      <c r="G45513" s="66" t="s">
        <v>486</v>
      </c>
      <c r="H45513" s="5" t="s">
        <v>50</v>
      </c>
      <c r="I45513" s="74">
        <v>576.94258751013194</v>
      </c>
      <c r="J45513" s="15">
        <f t="shared" si="3671"/>
        <v>0.82527716162754172</v>
      </c>
      <c r="K45513" s="15">
        <v>1066.5540504988735</v>
      </c>
      <c r="L45513" s="15">
        <v>590.41650945646222</v>
      </c>
      <c r="M45513" s="15">
        <v>52.019268116396084</v>
      </c>
      <c r="N45513" s="15">
        <v>609.51278053479871</v>
      </c>
      <c r="O45513" s="15">
        <v>476.13754104241127</v>
      </c>
      <c r="P45513" s="15">
        <v>302.01473426660925</v>
      </c>
      <c r="Q45513" s="15">
        <v>174.12280677580202</v>
      </c>
      <c r="R45513" s="67">
        <v>0.36569854667328633</v>
      </c>
      <c r="S45513" s="76">
        <f t="shared" si="3669"/>
        <v>0.24603635641364849</v>
      </c>
      <c r="T45513" s="77">
        <f t="shared" si="3672"/>
        <v>0.15587267419893844</v>
      </c>
      <c r="U45513" s="77">
        <f t="shared" si="3670"/>
        <v>0.4347381890844223</v>
      </c>
      <c r="V45513">
        <f t="shared" si="3673"/>
        <v>-0.62171490300785581</v>
      </c>
    </row>
    <row r="45514" spans="1:22" x14ac:dyDescent="0.2">
      <c r="A45514" s="70">
        <v>43510</v>
      </c>
      <c r="B45514" s="66" t="s">
        <v>475</v>
      </c>
      <c r="C45514" s="66" t="s">
        <v>538</v>
      </c>
      <c r="D45514" s="5" t="s">
        <v>288</v>
      </c>
      <c r="E45514" s="66" t="s">
        <v>481</v>
      </c>
      <c r="F45514" s="5" t="s">
        <v>440</v>
      </c>
      <c r="G45514" s="66" t="s">
        <v>484</v>
      </c>
      <c r="H45514" s="5" t="s">
        <v>25</v>
      </c>
      <c r="I45514" s="74">
        <v>222.49949888680928</v>
      </c>
      <c r="J45514" s="15">
        <f t="shared" si="3671"/>
        <v>-3.8100014930764481E-2</v>
      </c>
      <c r="K45514" s="15">
        <v>270.93121259375226</v>
      </c>
      <c r="L45514" s="15">
        <v>279.40844682342731</v>
      </c>
      <c r="M45514" s="15">
        <v>25.257845840715397</v>
      </c>
      <c r="N45514" s="15">
        <v>166.96521259757952</v>
      </c>
      <c r="O45514" s="15">
        <v>-8.477234229675048</v>
      </c>
      <c r="P45514" s="15">
        <v>125.85573684003228</v>
      </c>
      <c r="Q45514" s="15">
        <v>-134.33297106970733</v>
      </c>
      <c r="R45514" s="67">
        <v>15.846320560480327</v>
      </c>
      <c r="S45514" s="76">
        <f t="shared" si="3669"/>
        <v>0.28632447436452635</v>
      </c>
      <c r="T45514" s="77">
        <f t="shared" si="3672"/>
        <v>0.17280581042558124</v>
      </c>
      <c r="U45514" s="77">
        <f t="shared" si="3670"/>
        <v>0.78848465880227803</v>
      </c>
      <c r="V45514">
        <f t="shared" si="3673"/>
        <v>3.8077518862971282E-2</v>
      </c>
    </row>
    <row r="45515" spans="1:22" x14ac:dyDescent="0.2">
      <c r="A45515" s="70">
        <v>43510</v>
      </c>
      <c r="B45515" s="66" t="s">
        <v>475</v>
      </c>
      <c r="C45515" s="66" t="s">
        <v>538</v>
      </c>
      <c r="D45515" s="5" t="s">
        <v>288</v>
      </c>
      <c r="E45515" s="66" t="s">
        <v>481</v>
      </c>
      <c r="F45515" s="5" t="s">
        <v>441</v>
      </c>
      <c r="G45515" s="66" t="s">
        <v>486</v>
      </c>
      <c r="H45515" s="5" t="s">
        <v>51</v>
      </c>
      <c r="I45515" s="74">
        <v>467.68117692332169</v>
      </c>
      <c r="J45515" s="15">
        <f t="shared" si="3671"/>
        <v>0.99193610365028884</v>
      </c>
      <c r="K45515" s="15">
        <v>568.04294494517956</v>
      </c>
      <c r="L45515" s="15">
        <v>104.13310055727842</v>
      </c>
      <c r="M45515" s="15">
        <v>0.80749678970372196</v>
      </c>
      <c r="N45515" s="15">
        <v>84.970776844500364</v>
      </c>
      <c r="O45515" s="15">
        <v>463.9098443879011</v>
      </c>
      <c r="P45515" s="15">
        <v>40.110985629397284</v>
      </c>
      <c r="Q45515" s="15">
        <v>423.7988587585038</v>
      </c>
      <c r="R45515" s="67">
        <v>0.91353711046524322</v>
      </c>
      <c r="S45515" s="76">
        <f t="shared" si="3669"/>
        <v>0.24629539063151829</v>
      </c>
      <c r="T45515" s="77">
        <f t="shared" si="3672"/>
        <v>0.24456879390377331</v>
      </c>
      <c r="U45515" s="77">
        <f t="shared" si="3670"/>
        <v>0.79121839115547055</v>
      </c>
      <c r="V45515">
        <f t="shared" si="3673"/>
        <v>0.60953312983388508</v>
      </c>
    </row>
    <row r="45516" spans="1:22" x14ac:dyDescent="0.2">
      <c r="A45516" s="70">
        <v>43510</v>
      </c>
      <c r="B45516" s="66" t="s">
        <v>475</v>
      </c>
      <c r="C45516" s="66" t="s">
        <v>538</v>
      </c>
      <c r="D45516" s="5" t="s">
        <v>288</v>
      </c>
      <c r="E45516" s="66" t="s">
        <v>481</v>
      </c>
      <c r="F45516" s="5" t="s">
        <v>443</v>
      </c>
      <c r="G45516" s="66" t="s">
        <v>484</v>
      </c>
      <c r="H45516" s="5" t="s">
        <v>32</v>
      </c>
      <c r="I45516" s="74">
        <v>558.73052329371012</v>
      </c>
      <c r="J45516" s="15">
        <f t="shared" si="3671"/>
        <v>1.0299554811364642</v>
      </c>
      <c r="K45516" s="15">
        <v>1004.8746651388374</v>
      </c>
      <c r="L45516" s="15">
        <v>429.4071001942358</v>
      </c>
      <c r="M45516" s="15">
        <v>37.308461762195883</v>
      </c>
      <c r="N45516" s="15">
        <v>232.44459374964873</v>
      </c>
      <c r="O45516" s="15">
        <v>575.46756494460158</v>
      </c>
      <c r="P45516" s="15">
        <v>173.30635117156442</v>
      </c>
      <c r="Q45516" s="15">
        <v>402.16121377303716</v>
      </c>
      <c r="R45516" s="67">
        <v>0.6988425382614778</v>
      </c>
      <c r="S45516" s="76">
        <f t="shared" si="3669"/>
        <v>0.25935468721981397</v>
      </c>
      <c r="T45516" s="77">
        <f t="shared" si="3672"/>
        <v>0.19258106343018649</v>
      </c>
      <c r="U45516" s="77">
        <f t="shared" si="3670"/>
        <v>0.76589491656224806</v>
      </c>
      <c r="V45516">
        <f t="shared" si="3673"/>
        <v>0.34987219351609966</v>
      </c>
    </row>
    <row r="45517" spans="1:22" x14ac:dyDescent="0.2">
      <c r="A45517" s="70">
        <v>43510</v>
      </c>
      <c r="B45517" s="66" t="s">
        <v>475</v>
      </c>
      <c r="C45517" s="66" t="s">
        <v>538</v>
      </c>
      <c r="D45517" s="5" t="s">
        <v>288</v>
      </c>
      <c r="E45517" s="66" t="s">
        <v>481</v>
      </c>
      <c r="F45517" s="5" t="s">
        <v>443</v>
      </c>
      <c r="G45517" s="66" t="s">
        <v>486</v>
      </c>
      <c r="H45517" s="5" t="s">
        <v>52</v>
      </c>
      <c r="I45517" s="74">
        <v>381.1907218316706</v>
      </c>
      <c r="J45517" s="15">
        <f t="shared" si="3671"/>
        <v>1.6705309853389023</v>
      </c>
      <c r="K45517" s="15">
        <v>848.90987956604329</v>
      </c>
      <c r="L45517" s="15">
        <v>212.11896742253523</v>
      </c>
      <c r="M45517" s="15">
        <v>12.44635180334002</v>
      </c>
      <c r="N45517" s="15">
        <v>179.34302915499524</v>
      </c>
      <c r="O45517" s="15">
        <v>636.79091214350808</v>
      </c>
      <c r="P45517" s="15">
        <v>67.865195340662211</v>
      </c>
      <c r="Q45517" s="15">
        <v>568.92571680284584</v>
      </c>
      <c r="R45517" s="67">
        <v>0.89342625020790489</v>
      </c>
      <c r="S45517" s="76">
        <f t="shared" si="3669"/>
        <v>0.51356305866856478</v>
      </c>
      <c r="T45517" s="77">
        <f t="shared" si="3672"/>
        <v>0.48091181326696186</v>
      </c>
      <c r="U45517" s="77">
        <f t="shared" si="3670"/>
        <v>1.4921533342031152</v>
      </c>
      <c r="V45517">
        <f t="shared" si="3673"/>
        <v>1.0216722367272144</v>
      </c>
    </row>
    <row r="45518" spans="1:22" x14ac:dyDescent="0.2">
      <c r="A45518" s="70">
        <v>43510</v>
      </c>
      <c r="B45518" s="66" t="s">
        <v>475</v>
      </c>
      <c r="C45518" s="66" t="s">
        <v>538</v>
      </c>
      <c r="D45518" s="5" t="s">
        <v>288</v>
      </c>
      <c r="E45518" s="66" t="s">
        <v>481</v>
      </c>
      <c r="F45518" s="5" t="s">
        <v>440</v>
      </c>
      <c r="G45518" s="66" t="s">
        <v>486</v>
      </c>
      <c r="H45518" s="5" t="s">
        <v>56</v>
      </c>
      <c r="I45518" s="74">
        <v>433.54589004013707</v>
      </c>
      <c r="J45518" s="15">
        <f t="shared" si="3671"/>
        <v>1.1575941035329729</v>
      </c>
      <c r="K45518" s="15">
        <v>1148.9766332407385</v>
      </c>
      <c r="L45518" s="15">
        <v>647.10646731932115</v>
      </c>
      <c r="M45518" s="15">
        <v>166.19708893687971</v>
      </c>
      <c r="N45518" s="15">
        <v>906.18344738835549</v>
      </c>
      <c r="O45518" s="15">
        <v>501.87016592141731</v>
      </c>
      <c r="P45518" s="15">
        <v>333.89674213371171</v>
      </c>
      <c r="Q45518" s="15">
        <v>167.9734237877056</v>
      </c>
      <c r="R45518" s="67">
        <v>0.33469497729420089</v>
      </c>
      <c r="S45518" s="76">
        <f t="shared" si="3669"/>
        <v>0.29151593301634687</v>
      </c>
      <c r="T45518" s="77">
        <f t="shared" si="3672"/>
        <v>-9.1827774662425976E-2</v>
      </c>
      <c r="U45518" s="77">
        <f t="shared" si="3670"/>
        <v>0.69443429703336101</v>
      </c>
      <c r="V45518">
        <f t="shared" si="3673"/>
        <v>-1.3957330144465432</v>
      </c>
    </row>
    <row r="45519" spans="1:22" x14ac:dyDescent="0.2">
      <c r="A45519" s="70">
        <v>43510</v>
      </c>
      <c r="B45519" s="66" t="s">
        <v>475</v>
      </c>
      <c r="C45519" s="66" t="s">
        <v>538</v>
      </c>
      <c r="D45519" s="5" t="s">
        <v>288</v>
      </c>
      <c r="E45519" s="66" t="s">
        <v>481</v>
      </c>
      <c r="F45519" s="5" t="s">
        <v>440</v>
      </c>
      <c r="G45519" s="66" t="s">
        <v>486</v>
      </c>
      <c r="H45519" s="5" t="s">
        <v>58</v>
      </c>
      <c r="I45519" s="74">
        <v>17.432559347586206</v>
      </c>
      <c r="J45519" s="15">
        <f t="shared" si="3671"/>
        <v>1.925695781834474</v>
      </c>
      <c r="K45519" s="15">
        <v>38.010686983801214</v>
      </c>
      <c r="L45519" s="15">
        <v>4.4408809815753285</v>
      </c>
      <c r="M45519" s="15">
        <v>2.9805578020487262</v>
      </c>
      <c r="N45519" s="15">
        <v>0.32939014319281984</v>
      </c>
      <c r="O45519" s="15">
        <v>33.569806002225889</v>
      </c>
      <c r="P45519" s="15">
        <v>7.8594746541146048</v>
      </c>
      <c r="Q45519" s="15">
        <v>25.710331348111282</v>
      </c>
      <c r="R45519" s="67">
        <v>0.76587667341320131</v>
      </c>
      <c r="S45519" s="76">
        <f t="shared" si="3669"/>
        <v>0.35653369630173576</v>
      </c>
      <c r="T45519" s="77">
        <f t="shared" si="3672"/>
        <v>0.18555720669859391</v>
      </c>
      <c r="U45519" s="77">
        <f t="shared" si="3670"/>
        <v>0.14054377355191977</v>
      </c>
      <c r="V45519">
        <f t="shared" si="3673"/>
        <v>0.12164866259172512</v>
      </c>
    </row>
    <row r="45520" spans="1:22" x14ac:dyDescent="0.2">
      <c r="A45520" s="70">
        <v>43510</v>
      </c>
      <c r="B45520" s="66" t="s">
        <v>475</v>
      </c>
      <c r="C45520" s="66" t="s">
        <v>538</v>
      </c>
      <c r="D45520" s="5" t="s">
        <v>288</v>
      </c>
      <c r="E45520" s="66" t="s">
        <v>481</v>
      </c>
      <c r="F45520" s="5" t="s">
        <v>440</v>
      </c>
      <c r="G45520" s="66" t="s">
        <v>486</v>
      </c>
      <c r="H45520" s="5" t="s">
        <v>57</v>
      </c>
      <c r="I45520" s="74">
        <v>284.56814268368242</v>
      </c>
      <c r="J45520" s="15">
        <f t="shared" si="3671"/>
        <v>1.3731813837221247</v>
      </c>
      <c r="K45520" s="15">
        <v>1214.4588735415723</v>
      </c>
      <c r="L45520" s="15">
        <v>823.69519760795822</v>
      </c>
      <c r="M45520" s="15">
        <v>111.46662216371818</v>
      </c>
      <c r="N45520" s="15">
        <v>675.9765816706132</v>
      </c>
      <c r="O45520" s="15">
        <v>390.76367593361408</v>
      </c>
      <c r="P45520" s="15">
        <v>366.89813977537051</v>
      </c>
      <c r="Q45520" s="15">
        <v>23.865536158243572</v>
      </c>
      <c r="R45520" s="67">
        <v>6.1074090628367494E-2</v>
      </c>
      <c r="S45520" s="76">
        <f t="shared" si="3669"/>
        <v>0.23037085260530374</v>
      </c>
      <c r="T45520" s="77">
        <f t="shared" si="3672"/>
        <v>-0.16133364780892992</v>
      </c>
      <c r="U45520" s="77">
        <f t="shared" si="3670"/>
        <v>0.14196090307598969</v>
      </c>
      <c r="V45520">
        <f t="shared" si="3673"/>
        <v>-2.2334862404294902</v>
      </c>
    </row>
    <row r="45521" spans="1:22" x14ac:dyDescent="0.2">
      <c r="A45521" s="70">
        <v>43510</v>
      </c>
      <c r="B45521" s="66" t="s">
        <v>475</v>
      </c>
      <c r="C45521" s="66" t="s">
        <v>538</v>
      </c>
      <c r="D45521" s="5" t="s">
        <v>288</v>
      </c>
      <c r="E45521" s="66" t="s">
        <v>482</v>
      </c>
      <c r="F45521" s="5" t="s">
        <v>440</v>
      </c>
      <c r="G45521" s="66" t="s">
        <v>506</v>
      </c>
      <c r="H45521" s="5" t="s">
        <v>79</v>
      </c>
      <c r="I45521" s="74">
        <v>0</v>
      </c>
      <c r="J45521" s="15">
        <v>0</v>
      </c>
      <c r="K45521" s="15">
        <v>0</v>
      </c>
      <c r="L45521" s="15">
        <v>-7.0008947503413719</v>
      </c>
      <c r="M45521" s="15">
        <v>-1.9176787256186436</v>
      </c>
      <c r="N45521" s="15">
        <v>-3.9925450485437053</v>
      </c>
      <c r="O45521" s="15">
        <v>7.0008947503413719</v>
      </c>
      <c r="P45521" s="15">
        <v>0</v>
      </c>
      <c r="Q45521" s="15">
        <v>7.0008947503413719</v>
      </c>
      <c r="R45521" s="67">
        <v>1</v>
      </c>
      <c r="S45521" s="76">
        <f t="shared" si="3669"/>
        <v>0.19836984532958693</v>
      </c>
      <c r="T45521" s="77">
        <v>0</v>
      </c>
      <c r="U45521" s="77">
        <f t="shared" si="3670"/>
        <v>8.8068715630834932E-2</v>
      </c>
      <c r="V45521" s="15">
        <v>0</v>
      </c>
    </row>
    <row r="45522" spans="1:22" x14ac:dyDescent="0.2">
      <c r="A45522" s="70">
        <v>43510</v>
      </c>
      <c r="B45522" s="66" t="s">
        <v>475</v>
      </c>
      <c r="C45522" s="66" t="s">
        <v>538</v>
      </c>
      <c r="D45522" s="5" t="s">
        <v>288</v>
      </c>
      <c r="E45522" s="66" t="s">
        <v>481</v>
      </c>
      <c r="F45522" s="5" t="s">
        <v>440</v>
      </c>
      <c r="G45522" s="66" t="s">
        <v>487</v>
      </c>
      <c r="H45522" s="5" t="s">
        <v>138</v>
      </c>
      <c r="I45522" s="74">
        <v>877.57976957803214</v>
      </c>
      <c r="J45522" s="15">
        <f t="shared" si="3671"/>
        <v>0.34883047351586172</v>
      </c>
      <c r="K45522" s="15">
        <v>1245.2607725133948</v>
      </c>
      <c r="L45522" s="15">
        <v>939.13420594354909</v>
      </c>
      <c r="M45522" s="15">
        <v>102.09692037292761</v>
      </c>
      <c r="N45522" s="15">
        <v>342.15508961591092</v>
      </c>
      <c r="O45522" s="15">
        <v>306.12656656984575</v>
      </c>
      <c r="P45522" s="15">
        <v>239.13165171129924</v>
      </c>
      <c r="Q45522" s="15">
        <v>66.994914858546508</v>
      </c>
      <c r="R45522" s="67">
        <v>0.21884711153698896</v>
      </c>
      <c r="S45522" s="76">
        <f t="shared" si="3669"/>
        <v>0.34107533019407299</v>
      </c>
      <c r="T45522" s="77">
        <f t="shared" si="3672"/>
        <v>0.22473613925987562</v>
      </c>
      <c r="U45522" s="77">
        <f t="shared" si="3670"/>
        <v>0.13413345404574017</v>
      </c>
      <c r="V45522">
        <f t="shared" si="3673"/>
        <v>-0.25575143331946176</v>
      </c>
    </row>
    <row r="45523" spans="1:22" x14ac:dyDescent="0.2">
      <c r="A45523" s="70">
        <v>43510</v>
      </c>
      <c r="B45523" s="66" t="s">
        <v>475</v>
      </c>
      <c r="C45523" s="66" t="s">
        <v>538</v>
      </c>
      <c r="D45523" s="5" t="s">
        <v>288</v>
      </c>
      <c r="E45523" s="66" t="s">
        <v>481</v>
      </c>
      <c r="F45523" s="5" t="s">
        <v>440</v>
      </c>
      <c r="G45523" s="66" t="s">
        <v>487</v>
      </c>
      <c r="H45523" s="5" t="s">
        <v>45</v>
      </c>
      <c r="I45523" s="74">
        <v>999.31976360914393</v>
      </c>
      <c r="J45523" s="15">
        <f t="shared" si="3671"/>
        <v>0.57902230795979837</v>
      </c>
      <c r="K45523" s="15">
        <v>1431.7975890958351</v>
      </c>
      <c r="L45523" s="15">
        <v>853.16915318102838</v>
      </c>
      <c r="M45523" s="15">
        <v>84.519239723071905</v>
      </c>
      <c r="N45523" s="15">
        <v>758.14848167843604</v>
      </c>
      <c r="O45523" s="15">
        <v>578.62843591480669</v>
      </c>
      <c r="P45523" s="15">
        <v>474.9641669564669</v>
      </c>
      <c r="Q45523" s="15">
        <v>103.66426895833979</v>
      </c>
      <c r="R45523" s="67">
        <v>0.17915515817062716</v>
      </c>
      <c r="S45523" s="76">
        <f t="shared" si="3669"/>
        <v>9.162296439015935E-2</v>
      </c>
      <c r="T45523" s="77">
        <f t="shared" si="3672"/>
        <v>7.0461924690055494E-3</v>
      </c>
      <c r="U45523" s="77">
        <f t="shared" si="3670"/>
        <v>0.13304852023889863</v>
      </c>
      <c r="V45523">
        <f t="shared" si="3673"/>
        <v>-0.62561603267688337</v>
      </c>
    </row>
    <row r="45524" spans="1:22" x14ac:dyDescent="0.2">
      <c r="A45524" s="70">
        <v>43510</v>
      </c>
      <c r="B45524" s="66" t="s">
        <v>475</v>
      </c>
      <c r="C45524" s="66" t="s">
        <v>538</v>
      </c>
      <c r="D45524" s="5" t="s">
        <v>288</v>
      </c>
      <c r="E45524" s="66" t="s">
        <v>481</v>
      </c>
      <c r="F45524" s="5" t="s">
        <v>440</v>
      </c>
      <c r="G45524" s="66" t="s">
        <v>487</v>
      </c>
      <c r="H45524" s="5" t="s">
        <v>48</v>
      </c>
      <c r="I45524" s="74">
        <v>0</v>
      </c>
      <c r="J45524" s="15">
        <v>0</v>
      </c>
      <c r="K45524" s="15">
        <v>0</v>
      </c>
      <c r="L45524" s="15">
        <v>-8.5879434924668221</v>
      </c>
      <c r="M45524" s="15">
        <v>0</v>
      </c>
      <c r="N45524" s="15">
        <v>-10.050621601552367</v>
      </c>
      <c r="O45524" s="15">
        <v>8.5879434924668221</v>
      </c>
      <c r="P45524" s="15">
        <v>0</v>
      </c>
      <c r="Q45524" s="15">
        <v>8.5879434924668221</v>
      </c>
      <c r="R45524" s="67">
        <v>1</v>
      </c>
      <c r="S45524" s="76">
        <f t="shared" si="3669"/>
        <v>0.16118157600407509</v>
      </c>
      <c r="T45524" s="77">
        <v>0</v>
      </c>
      <c r="U45524" s="77">
        <f t="shared" si="3670"/>
        <v>0.19886401579876256</v>
      </c>
      <c r="V45524" s="15">
        <v>0</v>
      </c>
    </row>
    <row r="45525" spans="1:22" x14ac:dyDescent="0.2">
      <c r="A45525" s="70">
        <v>43510</v>
      </c>
      <c r="B45525" s="66" t="s">
        <v>475</v>
      </c>
      <c r="C45525" s="66" t="s">
        <v>538</v>
      </c>
      <c r="D45525" s="5" t="s">
        <v>288</v>
      </c>
      <c r="E45525" s="66" t="s">
        <v>481</v>
      </c>
      <c r="F45525" s="5" t="s">
        <v>440</v>
      </c>
      <c r="G45525" s="66" t="s">
        <v>486</v>
      </c>
      <c r="H45525" s="5" t="s">
        <v>60</v>
      </c>
      <c r="I45525" s="74">
        <v>0</v>
      </c>
      <c r="J45525" s="15">
        <v>0</v>
      </c>
      <c r="K45525" s="15">
        <v>0</v>
      </c>
      <c r="L45525" s="15">
        <v>-5.8023735282603282</v>
      </c>
      <c r="M45525" s="15">
        <v>0</v>
      </c>
      <c r="N45525" s="15">
        <v>-6.8027102752869144</v>
      </c>
      <c r="O45525" s="15">
        <v>5.8023735282603282</v>
      </c>
      <c r="P45525" s="15">
        <v>0</v>
      </c>
      <c r="Q45525" s="15">
        <v>5.8023735282603282</v>
      </c>
      <c r="R45525" s="67">
        <v>1</v>
      </c>
      <c r="S45525" s="76">
        <f t="shared" si="3669"/>
        <v>0.16929135130865305</v>
      </c>
      <c r="T45525" s="77">
        <v>0</v>
      </c>
      <c r="U45525" s="77">
        <f t="shared" si="3670"/>
        <v>0.20003410937298283</v>
      </c>
      <c r="V45525" s="15">
        <v>0</v>
      </c>
    </row>
    <row r="45526" spans="1:22" x14ac:dyDescent="0.2">
      <c r="A45526" s="70">
        <v>43510</v>
      </c>
      <c r="B45526" s="66" t="s">
        <v>475</v>
      </c>
      <c r="C45526" s="66" t="s">
        <v>538</v>
      </c>
      <c r="D45526" s="5" t="s">
        <v>288</v>
      </c>
      <c r="E45526" s="66" t="s">
        <v>481</v>
      </c>
      <c r="F45526" s="5" t="s">
        <v>440</v>
      </c>
      <c r="G45526" s="66" t="s">
        <v>489</v>
      </c>
      <c r="H45526" s="5" t="s">
        <v>113</v>
      </c>
      <c r="I45526" s="74">
        <v>1251.2432483864618</v>
      </c>
      <c r="J45526" s="15">
        <f t="shared" si="3671"/>
        <v>1.5219204262500652</v>
      </c>
      <c r="K45526" s="15">
        <v>2589.1529391950962</v>
      </c>
      <c r="L45526" s="15">
        <v>684.86028126825624</v>
      </c>
      <c r="M45526" s="15">
        <v>140.57219917840399</v>
      </c>
      <c r="N45526" s="15">
        <v>477.77675917512499</v>
      </c>
      <c r="O45526" s="15">
        <v>1904.2926579268401</v>
      </c>
      <c r="P45526" s="15">
        <v>568.63918915592183</v>
      </c>
      <c r="Q45526" s="15">
        <v>1335.6534687709182</v>
      </c>
      <c r="R45526" s="67">
        <v>0.70139086196184441</v>
      </c>
      <c r="S45526" s="76">
        <f t="shared" si="3669"/>
        <v>0.5924002770139053</v>
      </c>
      <c r="T45526" s="77">
        <f t="shared" si="3672"/>
        <v>0.4800542568777898</v>
      </c>
      <c r="U45526" s="77">
        <f t="shared" si="3670"/>
        <v>0.29931592108349486</v>
      </c>
      <c r="V45526">
        <f t="shared" si="3673"/>
        <v>-8.2525707066140375E-2</v>
      </c>
    </row>
    <row r="45527" spans="1:22" x14ac:dyDescent="0.2">
      <c r="A45527" s="70">
        <v>43510</v>
      </c>
      <c r="B45527" s="66" t="s">
        <v>475</v>
      </c>
      <c r="C45527" s="66" t="s">
        <v>538</v>
      </c>
      <c r="D45527" s="5" t="s">
        <v>288</v>
      </c>
      <c r="E45527" s="66" t="s">
        <v>481</v>
      </c>
      <c r="F45527" s="5" t="s">
        <v>440</v>
      </c>
      <c r="G45527" s="66" t="s">
        <v>487</v>
      </c>
      <c r="H45527" s="5" t="s">
        <v>46</v>
      </c>
      <c r="I45527" s="74">
        <v>971.71787535151338</v>
      </c>
      <c r="J45527" s="15">
        <f t="shared" si="3671"/>
        <v>0.93847490255864585</v>
      </c>
      <c r="K45527" s="15">
        <v>1511.8143843342284</v>
      </c>
      <c r="L45527" s="15">
        <v>599.88154594922253</v>
      </c>
      <c r="M45527" s="15">
        <v>76.497041832558665</v>
      </c>
      <c r="N45527" s="15">
        <v>394.87197646095626</v>
      </c>
      <c r="O45527" s="15">
        <v>911.93283838500588</v>
      </c>
      <c r="P45527" s="15">
        <v>223.71032129041131</v>
      </c>
      <c r="Q45527" s="15">
        <v>688.22251709459454</v>
      </c>
      <c r="R45527" s="67">
        <v>0.75468552959821822</v>
      </c>
      <c r="S45527" s="76">
        <f t="shared" si="3669"/>
        <v>0.22488255540425506</v>
      </c>
      <c r="T45527" s="77">
        <f t="shared" si="3672"/>
        <v>0.14615904545041553</v>
      </c>
      <c r="U45527" s="77">
        <f t="shared" si="3670"/>
        <v>0.1283153639478424</v>
      </c>
      <c r="V45527">
        <f t="shared" si="3673"/>
        <v>-0.27804947349853426</v>
      </c>
    </row>
    <row r="45528" spans="1:22" x14ac:dyDescent="0.2">
      <c r="A45528" s="70">
        <v>43510</v>
      </c>
      <c r="B45528" s="66" t="s">
        <v>475</v>
      </c>
      <c r="C45528" s="66" t="s">
        <v>538</v>
      </c>
      <c r="D45528" s="5" t="s">
        <v>288</v>
      </c>
      <c r="E45528" s="66" t="s">
        <v>481</v>
      </c>
      <c r="F45528" s="5" t="s">
        <v>441</v>
      </c>
      <c r="G45528" s="66" t="s">
        <v>490</v>
      </c>
      <c r="H45528" s="5" t="s">
        <v>119</v>
      </c>
      <c r="I45528" s="74">
        <v>77.065747824213474</v>
      </c>
      <c r="J45528" s="15">
        <f t="shared" si="3671"/>
        <v>0.70470956417048103</v>
      </c>
      <c r="K45528" s="15">
        <v>76.142957176114294</v>
      </c>
      <c r="L45528" s="15">
        <v>21.833987614440623</v>
      </c>
      <c r="M45528" s="15">
        <v>7.0573568692114783</v>
      </c>
      <c r="N45528" s="15">
        <v>41.815242790821706</v>
      </c>
      <c r="O45528" s="15">
        <v>54.308969561673671</v>
      </c>
      <c r="P45528" s="15">
        <v>17.264578526514622</v>
      </c>
      <c r="Q45528" s="15">
        <v>37.044391035159052</v>
      </c>
      <c r="R45528" s="67">
        <v>0.68210447250506501</v>
      </c>
      <c r="S45528" s="76">
        <f t="shared" si="3669"/>
        <v>0.30745000118253452</v>
      </c>
      <c r="T45528" s="77">
        <f t="shared" si="3672"/>
        <v>0.21587420949218111</v>
      </c>
      <c r="U45528" s="77">
        <f t="shared" si="3670"/>
        <v>0.24941337996254073</v>
      </c>
      <c r="V45528">
        <f t="shared" si="3673"/>
        <v>-0.29317841952537227</v>
      </c>
    </row>
    <row r="45529" spans="1:22" x14ac:dyDescent="0.2">
      <c r="A45529" s="70">
        <v>43510</v>
      </c>
      <c r="B45529" s="66" t="s">
        <v>475</v>
      </c>
      <c r="C45529" s="66" t="s">
        <v>538</v>
      </c>
      <c r="D45529" s="5" t="s">
        <v>288</v>
      </c>
      <c r="E45529" s="66" t="s">
        <v>481</v>
      </c>
      <c r="F45529" s="5" t="s">
        <v>441</v>
      </c>
      <c r="G45529" s="66" t="s">
        <v>490</v>
      </c>
      <c r="H45529" s="5" t="s">
        <v>118</v>
      </c>
      <c r="I45529" s="74">
        <v>56.735004889917981</v>
      </c>
      <c r="J45529" s="15">
        <f t="shared" si="3671"/>
        <v>1.2654319305074271</v>
      </c>
      <c r="K45529" s="15">
        <v>136.71328802525809</v>
      </c>
      <c r="L45529" s="15">
        <v>64.919001260060867</v>
      </c>
      <c r="M45529" s="15">
        <v>5.5996830829870428</v>
      </c>
      <c r="N45529" s="15">
        <v>20.871860779563018</v>
      </c>
      <c r="O45529" s="15">
        <v>71.794286765197228</v>
      </c>
      <c r="P45529" s="15">
        <v>7.1736493347505226</v>
      </c>
      <c r="Q45529" s="15">
        <v>64.620637430446706</v>
      </c>
      <c r="R45529" s="67">
        <v>0.9000804986305958</v>
      </c>
      <c r="S45529" s="76">
        <f t="shared" si="3669"/>
        <v>0.25137528350689653</v>
      </c>
      <c r="T45529" s="77">
        <f t="shared" si="3672"/>
        <v>0.15267637453787436</v>
      </c>
      <c r="U45529" s="77">
        <f t="shared" si="3670"/>
        <v>0.13653261744016912</v>
      </c>
      <c r="V45529">
        <f t="shared" si="3673"/>
        <v>-0.23135068176920534</v>
      </c>
    </row>
    <row r="45530" spans="1:22" x14ac:dyDescent="0.2">
      <c r="A45530" s="70">
        <v>43510</v>
      </c>
      <c r="B45530" s="66" t="s">
        <v>475</v>
      </c>
      <c r="C45530" s="66" t="s">
        <v>538</v>
      </c>
      <c r="D45530" s="5" t="s">
        <v>288</v>
      </c>
      <c r="E45530" s="66" t="s">
        <v>481</v>
      </c>
      <c r="F45530" s="5" t="s">
        <v>441</v>
      </c>
      <c r="G45530" s="66" t="s">
        <v>490</v>
      </c>
      <c r="H45530" s="5" t="s">
        <v>139</v>
      </c>
      <c r="I45530" s="74">
        <v>39.868549515100938</v>
      </c>
      <c r="J45530" s="15">
        <f t="shared" si="3671"/>
        <v>-7.4617183045322069E-2</v>
      </c>
      <c r="K45530" s="15">
        <v>41.351635278208448</v>
      </c>
      <c r="L45530" s="15">
        <v>44.326514135128221</v>
      </c>
      <c r="M45530" s="15">
        <v>4.802205868545169</v>
      </c>
      <c r="N45530" s="15">
        <v>32.995064427412984</v>
      </c>
      <c r="O45530" s="15">
        <v>-2.9748788569197728</v>
      </c>
      <c r="P45530" s="15">
        <v>10.110827257981045</v>
      </c>
      <c r="Q45530" s="15">
        <v>-13.085706114900818</v>
      </c>
      <c r="R45530" s="67">
        <v>4.3987357953963624</v>
      </c>
      <c r="S45530" s="76">
        <f t="shared" si="3669"/>
        <v>0.13509198489456722</v>
      </c>
      <c r="T45530" s="77">
        <f t="shared" si="3672"/>
        <v>1.4641004687066916E-2</v>
      </c>
      <c r="U45530" s="77">
        <f t="shared" si="3670"/>
        <v>9.8298003875131656E-2</v>
      </c>
      <c r="V45530">
        <f t="shared" si="3673"/>
        <v>-0.72929830521345218</v>
      </c>
    </row>
    <row r="45531" spans="1:22" x14ac:dyDescent="0.2">
      <c r="A45531" s="70">
        <v>43510</v>
      </c>
      <c r="B45531" s="66" t="s">
        <v>475</v>
      </c>
      <c r="C45531" s="66" t="s">
        <v>538</v>
      </c>
      <c r="D45531" s="5" t="s">
        <v>288</v>
      </c>
      <c r="E45531" s="66" t="s">
        <v>481</v>
      </c>
      <c r="F45531" s="5" t="s">
        <v>443</v>
      </c>
      <c r="G45531" s="66" t="s">
        <v>486</v>
      </c>
      <c r="H45531" s="5" t="s">
        <v>184</v>
      </c>
      <c r="I45531" s="74">
        <v>0</v>
      </c>
      <c r="J45531" s="15">
        <v>0</v>
      </c>
      <c r="K45531" s="15">
        <v>0</v>
      </c>
      <c r="L45531" s="15">
        <v>-7.8365717855535459</v>
      </c>
      <c r="M45531" s="15">
        <v>0</v>
      </c>
      <c r="N45531" s="15">
        <v>-9.9665934885466125</v>
      </c>
      <c r="O45531" s="15">
        <v>7.8365717855535459</v>
      </c>
      <c r="P45531" s="15">
        <v>0</v>
      </c>
      <c r="Q45531" s="15">
        <v>7.8365717855535459</v>
      </c>
      <c r="R45531" s="67">
        <v>1</v>
      </c>
      <c r="S45531" s="76">
        <f t="shared" si="3669"/>
        <v>0.11885747784625929</v>
      </c>
      <c r="T45531" s="77">
        <v>0</v>
      </c>
      <c r="U45531" s="77">
        <f t="shared" si="3670"/>
        <v>0.1327792354581139</v>
      </c>
      <c r="V45531" s="15">
        <v>0</v>
      </c>
    </row>
    <row r="45532" spans="1:22" x14ac:dyDescent="0.2">
      <c r="A45532" s="70">
        <v>43510</v>
      </c>
      <c r="B45532" s="66" t="s">
        <v>475</v>
      </c>
      <c r="C45532" s="66" t="s">
        <v>538</v>
      </c>
      <c r="D45532" s="5" t="s">
        <v>288</v>
      </c>
      <c r="E45532" s="66" t="s">
        <v>481</v>
      </c>
      <c r="F45532" s="5" t="s">
        <v>443</v>
      </c>
      <c r="G45532" s="66" t="s">
        <v>486</v>
      </c>
      <c r="H45532" s="5" t="s">
        <v>142</v>
      </c>
      <c r="I45532" s="74">
        <v>450.75378720222386</v>
      </c>
      <c r="J45532" s="15">
        <f t="shared" si="3671"/>
        <v>1.5289120100384788</v>
      </c>
      <c r="K45532" s="15">
        <v>976.55073252554348</v>
      </c>
      <c r="L45532" s="15">
        <v>287.38785370173474</v>
      </c>
      <c r="M45532" s="15">
        <v>18.392198445120975</v>
      </c>
      <c r="N45532" s="15">
        <v>153.3947334168187</v>
      </c>
      <c r="O45532" s="15">
        <v>689.1628788238088</v>
      </c>
      <c r="P45532" s="15">
        <v>136.3336358037287</v>
      </c>
      <c r="Q45532" s="15">
        <v>552.82924302008007</v>
      </c>
      <c r="R45532" s="67">
        <v>0.80217501552548975</v>
      </c>
      <c r="S45532" s="76">
        <f t="shared" si="3669"/>
        <v>7.8750268690800651E-2</v>
      </c>
      <c r="T45532" s="77">
        <f t="shared" si="3672"/>
        <v>3.794706532942857E-2</v>
      </c>
      <c r="U45532" s="77">
        <f t="shared" si="3670"/>
        <v>4.3089543916824652E-2</v>
      </c>
      <c r="V45532">
        <f t="shared" si="3673"/>
        <v>-0.29721759885600019</v>
      </c>
    </row>
    <row r="45533" spans="1:22" x14ac:dyDescent="0.2">
      <c r="A45533" s="70">
        <v>43510</v>
      </c>
      <c r="B45533" s="66" t="s">
        <v>475</v>
      </c>
      <c r="C45533" s="66" t="s">
        <v>538</v>
      </c>
      <c r="D45533" s="5" t="s">
        <v>288</v>
      </c>
      <c r="E45533" s="66" t="s">
        <v>481</v>
      </c>
      <c r="F45533" s="5" t="s">
        <v>440</v>
      </c>
      <c r="G45533" s="66" t="s">
        <v>491</v>
      </c>
      <c r="H45533" s="5" t="s">
        <v>15</v>
      </c>
      <c r="I45533" s="74">
        <v>0</v>
      </c>
      <c r="J45533" s="15">
        <v>0</v>
      </c>
      <c r="K45533" s="15">
        <v>0</v>
      </c>
      <c r="L45533" s="15">
        <v>-321.19294027790835</v>
      </c>
      <c r="M45533" s="15">
        <v>-160.162959913245</v>
      </c>
      <c r="N45533" s="15">
        <v>-242.20302101425386</v>
      </c>
      <c r="O45533" s="15">
        <v>321.19294027790835</v>
      </c>
      <c r="P45533" s="15">
        <v>0</v>
      </c>
      <c r="Q45533" s="15">
        <v>321.19294027790835</v>
      </c>
      <c r="R45533" s="67">
        <v>1</v>
      </c>
      <c r="S45533" s="76">
        <f t="shared" si="3669"/>
        <v>0.1165515151405873</v>
      </c>
      <c r="T45533" s="77">
        <v>0</v>
      </c>
      <c r="U45533" s="77">
        <f t="shared" si="3670"/>
        <v>9.8041642463681425E-2</v>
      </c>
      <c r="V45533" s="15">
        <v>0</v>
      </c>
    </row>
    <row r="45534" spans="1:22" x14ac:dyDescent="0.2">
      <c r="A45534" s="70">
        <v>43510</v>
      </c>
      <c r="B45534" s="66" t="s">
        <v>475</v>
      </c>
      <c r="C45534" s="66" t="s">
        <v>538</v>
      </c>
      <c r="D45534" s="5" t="s">
        <v>288</v>
      </c>
      <c r="E45534" s="66" t="s">
        <v>481</v>
      </c>
      <c r="F45534" s="5" t="s">
        <v>440</v>
      </c>
      <c r="G45534" s="66" t="s">
        <v>492</v>
      </c>
      <c r="H45534" s="5" t="s">
        <v>129</v>
      </c>
      <c r="I45534" s="74">
        <v>1321.4285103257444</v>
      </c>
      <c r="J45534" s="15">
        <f t="shared" si="3671"/>
        <v>1.5640963739084111</v>
      </c>
      <c r="K45534" s="15">
        <v>4281.0015074151415</v>
      </c>
      <c r="L45534" s="15">
        <v>2214.1599660354514</v>
      </c>
      <c r="M45534" s="15">
        <v>321.29847075078351</v>
      </c>
      <c r="N45534" s="15">
        <v>2060.7823444276642</v>
      </c>
      <c r="O45534" s="15">
        <v>2066.8415413796902</v>
      </c>
      <c r="P45534" s="15">
        <v>690.04239303649103</v>
      </c>
      <c r="Q45534" s="15">
        <v>1376.7991483431992</v>
      </c>
      <c r="R45534" s="67">
        <v>0.66613676993551085</v>
      </c>
      <c r="S45534" s="76">
        <f t="shared" si="3669"/>
        <v>8.7232967598706482E-2</v>
      </c>
      <c r="T45534" s="77">
        <f t="shared" si="3672"/>
        <v>-0.15591183232057215</v>
      </c>
      <c r="U45534" s="77">
        <f t="shared" si="3670"/>
        <v>5.9579742117335882E-2</v>
      </c>
      <c r="V45534">
        <f t="shared" si="3673"/>
        <v>-1.4999312933450837</v>
      </c>
    </row>
    <row r="45535" spans="1:22" x14ac:dyDescent="0.2">
      <c r="A45535" s="70">
        <v>43510</v>
      </c>
      <c r="B45535" s="66" t="s">
        <v>475</v>
      </c>
      <c r="C45535" s="66" t="s">
        <v>538</v>
      </c>
      <c r="D45535" s="5" t="s">
        <v>288</v>
      </c>
      <c r="E45535" s="66" t="s">
        <v>481</v>
      </c>
      <c r="F45535" s="5" t="s">
        <v>440</v>
      </c>
      <c r="G45535" s="66" t="s">
        <v>491</v>
      </c>
      <c r="H45535" s="5" t="s">
        <v>16</v>
      </c>
      <c r="I45535" s="74">
        <v>2699.5507905641011</v>
      </c>
      <c r="J45535" s="15">
        <f t="shared" si="3671"/>
        <v>0.21920992508378964</v>
      </c>
      <c r="K45535" s="15">
        <v>1651.4569585626425</v>
      </c>
      <c r="L45535" s="15">
        <v>1059.6886320032008</v>
      </c>
      <c r="M45535" s="15">
        <v>175.53307322184273</v>
      </c>
      <c r="N45535" s="15">
        <v>1006.901749563205</v>
      </c>
      <c r="O45535" s="15">
        <v>591.76832655944168</v>
      </c>
      <c r="P45535" s="15">
        <v>691.24095624386973</v>
      </c>
      <c r="Q45535" s="15">
        <v>-99.472629684428057</v>
      </c>
      <c r="R45535" s="67">
        <v>-0.16809387258484215</v>
      </c>
      <c r="S45535" s="76">
        <f t="shared" si="3669"/>
        <v>7.6815665526144133E-2</v>
      </c>
      <c r="T45535" s="77">
        <f t="shared" si="3672"/>
        <v>1.1792598045660407E-2</v>
      </c>
      <c r="U45535" s="77">
        <f t="shared" si="3670"/>
        <v>0.11648280115361336</v>
      </c>
      <c r="V45535">
        <f t="shared" si="3673"/>
        <v>-0.25650582831862623</v>
      </c>
    </row>
    <row r="45536" spans="1:22" x14ac:dyDescent="0.2">
      <c r="A45536" s="70">
        <v>43510</v>
      </c>
      <c r="B45536" s="66" t="s">
        <v>475</v>
      </c>
      <c r="C45536" s="66" t="s">
        <v>538</v>
      </c>
      <c r="D45536" s="5" t="s">
        <v>288</v>
      </c>
      <c r="E45536" s="66" t="s">
        <v>481</v>
      </c>
      <c r="F45536" s="5" t="s">
        <v>440</v>
      </c>
      <c r="G45536" s="66" t="s">
        <v>491</v>
      </c>
      <c r="H45536" s="5" t="s">
        <v>173</v>
      </c>
      <c r="I45536" s="74">
        <v>659.26303046833141</v>
      </c>
      <c r="J45536" s="15">
        <f t="shared" si="3671"/>
        <v>0.18875133549849982</v>
      </c>
      <c r="K45536" s="15">
        <v>969.25061241922697</v>
      </c>
      <c r="L45536" s="15">
        <v>844.81383497354125</v>
      </c>
      <c r="M45536" s="15">
        <v>24.684726714163862</v>
      </c>
      <c r="N45536" s="15">
        <v>378.46584613918361</v>
      </c>
      <c r="O45536" s="15">
        <v>124.43677744568572</v>
      </c>
      <c r="P45536" s="15">
        <v>237.9006742648611</v>
      </c>
      <c r="Q45536" s="15">
        <v>-113.46389681917537</v>
      </c>
      <c r="R45536" s="67">
        <v>-0.9118196336183666</v>
      </c>
      <c r="S45536" s="76">
        <f t="shared" si="3669"/>
        <v>0.14278949370600316</v>
      </c>
      <c r="T45536" s="77">
        <f t="shared" si="3672"/>
        <v>0.10534658310228226</v>
      </c>
      <c r="U45536" s="77">
        <f t="shared" si="3670"/>
        <v>7.0736001080141914E-2</v>
      </c>
      <c r="V45536">
        <f t="shared" si="3673"/>
        <v>-0.50333812206661888</v>
      </c>
    </row>
    <row r="45537" spans="1:22" x14ac:dyDescent="0.2">
      <c r="A45537" s="70">
        <v>43510</v>
      </c>
      <c r="B45537" s="66" t="s">
        <v>475</v>
      </c>
      <c r="C45537" s="66" t="s">
        <v>538</v>
      </c>
      <c r="D45537" s="5" t="s">
        <v>288</v>
      </c>
      <c r="E45537" s="66" t="s">
        <v>481</v>
      </c>
      <c r="F45537" s="5" t="s">
        <v>440</v>
      </c>
      <c r="G45537" s="66" t="s">
        <v>491</v>
      </c>
      <c r="H45537" s="5" t="s">
        <v>10</v>
      </c>
      <c r="I45537" s="74">
        <v>1205.2115705997708</v>
      </c>
      <c r="J45537" s="15">
        <f t="shared" si="3671"/>
        <v>1.5391184254943457</v>
      </c>
      <c r="K45537" s="15">
        <v>2785.7392995128589</v>
      </c>
      <c r="L45537" s="15">
        <v>930.77596458377218</v>
      </c>
      <c r="M45537" s="15">
        <v>93.800653890619131</v>
      </c>
      <c r="N45537" s="15">
        <v>1374.8107132550238</v>
      </c>
      <c r="O45537" s="15">
        <v>1854.9633349290866</v>
      </c>
      <c r="P45537" s="15">
        <v>661.93840104940955</v>
      </c>
      <c r="Q45537" s="15">
        <v>1193.0249338796771</v>
      </c>
      <c r="R45537" s="67">
        <v>0.64315283834183445</v>
      </c>
      <c r="S45537" s="76">
        <f t="shared" si="3669"/>
        <v>0.20667412659584836</v>
      </c>
      <c r="T45537" s="77">
        <f t="shared" si="3672"/>
        <v>0.12884492533457981</v>
      </c>
      <c r="U45537" s="77">
        <f t="shared" si="3670"/>
        <v>0.17808859907805974</v>
      </c>
      <c r="V45537">
        <f t="shared" si="3673"/>
        <v>-0.96263286990920893</v>
      </c>
    </row>
    <row r="45538" spans="1:22" x14ac:dyDescent="0.2">
      <c r="A45538" s="70">
        <v>43510</v>
      </c>
      <c r="B45538" s="66" t="s">
        <v>475</v>
      </c>
      <c r="C45538" s="66" t="s">
        <v>538</v>
      </c>
      <c r="D45538" s="5" t="s">
        <v>288</v>
      </c>
      <c r="E45538" s="66" t="s">
        <v>481</v>
      </c>
      <c r="F45538" s="5" t="s">
        <v>440</v>
      </c>
      <c r="G45538" s="66" t="s">
        <v>495</v>
      </c>
      <c r="H45538" s="5" t="s">
        <v>195</v>
      </c>
      <c r="I45538" s="74">
        <v>38.547426413366153</v>
      </c>
      <c r="J45538" s="15">
        <f t="shared" si="3671"/>
        <v>21.45212046519497</v>
      </c>
      <c r="K45538" s="15">
        <v>41.783714433062556</v>
      </c>
      <c r="L45538" s="15">
        <v>-785.14032060970669</v>
      </c>
      <c r="M45538" s="15">
        <v>-222.79083074624808</v>
      </c>
      <c r="N45538" s="15">
        <v>-434.25094767606635</v>
      </c>
      <c r="O45538" s="15">
        <v>826.92403504276922</v>
      </c>
      <c r="P45538" s="15">
        <v>21.386430358173854</v>
      </c>
      <c r="Q45538" s="15">
        <v>805.53760468459541</v>
      </c>
      <c r="R45538" s="67">
        <v>0.97413736999787692</v>
      </c>
      <c r="S45538" s="76">
        <f t="shared" si="3669"/>
        <v>0.15402825363075787</v>
      </c>
      <c r="T45538" s="77">
        <f t="shared" si="3672"/>
        <v>5.9336833817613428</v>
      </c>
      <c r="U45538" s="77">
        <f t="shared" si="3670"/>
        <v>0.12394897173333758</v>
      </c>
      <c r="V45538">
        <f t="shared" si="3673"/>
        <v>11.389317067111339</v>
      </c>
    </row>
    <row r="45539" spans="1:22" x14ac:dyDescent="0.2">
      <c r="A45539" s="70">
        <v>43510</v>
      </c>
      <c r="B45539" s="66" t="s">
        <v>475</v>
      </c>
      <c r="C45539" s="66" t="s">
        <v>538</v>
      </c>
      <c r="D45539" s="5" t="s">
        <v>288</v>
      </c>
      <c r="E45539" s="66" t="s">
        <v>481</v>
      </c>
      <c r="F45539" s="5" t="s">
        <v>440</v>
      </c>
      <c r="G45539" s="66" t="s">
        <v>493</v>
      </c>
      <c r="H45539" s="5" t="s">
        <v>125</v>
      </c>
      <c r="I45539" s="74">
        <v>1288.0914584152827</v>
      </c>
      <c r="J45539" s="15">
        <f t="shared" si="3671"/>
        <v>1.1389480084556112</v>
      </c>
      <c r="K45539" s="15">
        <v>2136.6938324996522</v>
      </c>
      <c r="L45539" s="15">
        <v>669.62463122888244</v>
      </c>
      <c r="M45539" s="15">
        <v>209.00367531557566</v>
      </c>
      <c r="N45539" s="15">
        <v>468.79112548543276</v>
      </c>
      <c r="O45539" s="15">
        <v>1467.0692012707698</v>
      </c>
      <c r="P45539" s="15">
        <v>599.38835852973909</v>
      </c>
      <c r="Q45539" s="15">
        <v>867.68084274103069</v>
      </c>
      <c r="R45539" s="67">
        <v>0.59143825116732651</v>
      </c>
      <c r="S45539" s="76">
        <f t="shared" si="3669"/>
        <v>0.35624520511189711</v>
      </c>
      <c r="T45539" s="77">
        <f t="shared" si="3672"/>
        <v>0.19398679252005416</v>
      </c>
      <c r="U45539" s="77">
        <f t="shared" si="3670"/>
        <v>0.21490609786977119</v>
      </c>
      <c r="V45539">
        <f t="shared" si="3673"/>
        <v>-0.14903632440370515</v>
      </c>
    </row>
    <row r="45540" spans="1:22" x14ac:dyDescent="0.2">
      <c r="A45540" s="70">
        <v>43510</v>
      </c>
      <c r="B45540" s="66" t="s">
        <v>475</v>
      </c>
      <c r="C45540" s="66" t="s">
        <v>538</v>
      </c>
      <c r="D45540" s="5" t="s">
        <v>288</v>
      </c>
      <c r="E45540" s="66" t="s">
        <v>481</v>
      </c>
      <c r="F45540" s="5" t="s">
        <v>440</v>
      </c>
      <c r="G45540" s="66" t="s">
        <v>491</v>
      </c>
      <c r="H45540" s="5" t="s">
        <v>17</v>
      </c>
      <c r="I45540" s="74">
        <v>571.86973201073704</v>
      </c>
      <c r="J45540" s="15">
        <f t="shared" si="3671"/>
        <v>-0.28849345883937244</v>
      </c>
      <c r="K45540" s="15">
        <v>551.37738606085168</v>
      </c>
      <c r="L45540" s="15">
        <v>716.35806305417418</v>
      </c>
      <c r="M45540" s="15">
        <v>10.168600327342157</v>
      </c>
      <c r="N45540" s="15">
        <v>288.90139832017422</v>
      </c>
      <c r="O45540" s="15">
        <v>-164.9806769933225</v>
      </c>
      <c r="P45540" s="15">
        <v>249.79313978466632</v>
      </c>
      <c r="Q45540" s="15">
        <v>-414.77381677798883</v>
      </c>
      <c r="R45540" s="67">
        <v>2.5140751288999534</v>
      </c>
      <c r="S45540" s="76">
        <f t="shared" si="3669"/>
        <v>0.2563496798381788</v>
      </c>
      <c r="T45540" s="77">
        <f t="shared" si="3672"/>
        <v>0.23856835699811768</v>
      </c>
      <c r="U45540" s="77">
        <f t="shared" si="3670"/>
        <v>0.15237148772297449</v>
      </c>
      <c r="V45540">
        <f t="shared" si="3673"/>
        <v>-0.35281593897361807</v>
      </c>
    </row>
    <row r="45541" spans="1:22" x14ac:dyDescent="0.2">
      <c r="A45541" s="70">
        <v>43510</v>
      </c>
      <c r="B45541" s="66" t="s">
        <v>475</v>
      </c>
      <c r="C45541" s="66" t="s">
        <v>538</v>
      </c>
      <c r="D45541" s="5" t="s">
        <v>288</v>
      </c>
      <c r="E45541" s="66" t="s">
        <v>481</v>
      </c>
      <c r="F45541" s="5" t="s">
        <v>440</v>
      </c>
      <c r="G45541" s="66" t="s">
        <v>496</v>
      </c>
      <c r="H45541" s="5" t="s">
        <v>77</v>
      </c>
      <c r="I45541" s="74">
        <v>928.17420405441237</v>
      </c>
      <c r="J45541" s="15">
        <f t="shared" si="3671"/>
        <v>0.24914652150605426</v>
      </c>
      <c r="K45541" s="15">
        <v>772.0778627957136</v>
      </c>
      <c r="L45541" s="15">
        <v>540.82648850390615</v>
      </c>
      <c r="M45541" s="15">
        <v>22.240776925941493</v>
      </c>
      <c r="N45541" s="15">
        <v>724.25501757759469</v>
      </c>
      <c r="O45541" s="15">
        <v>231.25137429180745</v>
      </c>
      <c r="P45541" s="15">
        <v>450.19705424486801</v>
      </c>
      <c r="Q45541" s="15">
        <v>-218.94567995306056</v>
      </c>
      <c r="R45541" s="67">
        <v>-0.94678650288487021</v>
      </c>
      <c r="S45541" s="76">
        <f t="shared" si="3669"/>
        <v>0.19269591967123051</v>
      </c>
      <c r="T45541" s="77">
        <f t="shared" si="3672"/>
        <v>0.1687340633421166</v>
      </c>
      <c r="U45541" s="77">
        <f t="shared" si="3670"/>
        <v>0.14907612184730237</v>
      </c>
      <c r="V45541">
        <f t="shared" si="3673"/>
        <v>-0.63122461740394353</v>
      </c>
    </row>
    <row r="45542" spans="1:22" x14ac:dyDescent="0.2">
      <c r="A45542" s="70">
        <v>43510</v>
      </c>
      <c r="B45542" s="66" t="s">
        <v>475</v>
      </c>
      <c r="C45542" s="66" t="s">
        <v>538</v>
      </c>
      <c r="D45542" s="5" t="s">
        <v>288</v>
      </c>
      <c r="E45542" s="66" t="s">
        <v>481</v>
      </c>
      <c r="F45542" s="5" t="s">
        <v>440</v>
      </c>
      <c r="G45542" s="66" t="s">
        <v>491</v>
      </c>
      <c r="H45542" s="5" t="s">
        <v>12</v>
      </c>
      <c r="I45542" s="74">
        <v>1153.6551422082653</v>
      </c>
      <c r="J45542" s="15">
        <f t="shared" si="3671"/>
        <v>-0.21361113294698655</v>
      </c>
      <c r="K45542" s="15">
        <v>706.99142382192906</v>
      </c>
      <c r="L45542" s="15">
        <v>953.42500577915348</v>
      </c>
      <c r="M45542" s="15">
        <v>9.6948823981119912</v>
      </c>
      <c r="N45542" s="15">
        <v>873.23281502377415</v>
      </c>
      <c r="O45542" s="15">
        <v>-246.43358195722442</v>
      </c>
      <c r="P45542" s="15">
        <v>518.9908867954141</v>
      </c>
      <c r="Q45542" s="15">
        <v>-765.42446875263852</v>
      </c>
      <c r="R45542" s="67">
        <v>3.1060071548426373</v>
      </c>
      <c r="S45542" s="76">
        <f t="shared" si="3669"/>
        <v>0.24768146410644412</v>
      </c>
      <c r="T45542" s="77">
        <f t="shared" si="3672"/>
        <v>0.2392778415303296</v>
      </c>
      <c r="U45542" s="77">
        <f t="shared" si="3670"/>
        <v>0.42569507111954608</v>
      </c>
      <c r="V45542">
        <f t="shared" si="3673"/>
        <v>-0.33123200619775206</v>
      </c>
    </row>
    <row r="45543" spans="1:22" x14ac:dyDescent="0.2">
      <c r="A45543" s="70">
        <v>43510</v>
      </c>
      <c r="B45543" s="66" t="s">
        <v>475</v>
      </c>
      <c r="C45543" s="66" t="s">
        <v>538</v>
      </c>
      <c r="D45543" s="5" t="s">
        <v>288</v>
      </c>
      <c r="E45543" s="66" t="s">
        <v>481</v>
      </c>
      <c r="F45543" s="5" t="s">
        <v>440</v>
      </c>
      <c r="G45543" s="66" t="s">
        <v>491</v>
      </c>
      <c r="H45543" s="5" t="s">
        <v>11</v>
      </c>
      <c r="I45543" s="74">
        <v>2392.2583371732417</v>
      </c>
      <c r="J45543" s="15">
        <f t="shared" ref="J45543:J45604" si="3674">O45543/I45543</f>
        <v>7.8580623874664121E-3</v>
      </c>
      <c r="K45543" s="15">
        <v>1403.1196592066838</v>
      </c>
      <c r="L45543" s="15">
        <v>1384.3211439462398</v>
      </c>
      <c r="M45543" s="15">
        <v>38.356843963402468</v>
      </c>
      <c r="N45543" s="15">
        <v>1194.2075825657043</v>
      </c>
      <c r="O45543" s="15">
        <v>18.798515260443992</v>
      </c>
      <c r="P45543" s="15">
        <v>422.81332827206938</v>
      </c>
      <c r="Q45543" s="15">
        <v>-404.01481301162539</v>
      </c>
      <c r="R45543" s="67">
        <v>-21.49184695781571</v>
      </c>
      <c r="S45543" s="76">
        <f t="shared" si="3669"/>
        <v>0.33139619748919669</v>
      </c>
      <c r="T45543" s="77">
        <f t="shared" si="3672"/>
        <v>0.31536245925642459</v>
      </c>
      <c r="U45543" s="77">
        <f t="shared" si="3670"/>
        <v>0.46423303010592343</v>
      </c>
      <c r="V45543">
        <f t="shared" si="3673"/>
        <v>-3.4963718008167333E-2</v>
      </c>
    </row>
    <row r="45544" spans="1:22" x14ac:dyDescent="0.2">
      <c r="A45544" s="70">
        <v>43510</v>
      </c>
      <c r="B45544" s="66" t="s">
        <v>475</v>
      </c>
      <c r="C45544" s="66" t="s">
        <v>538</v>
      </c>
      <c r="D45544" s="5" t="s">
        <v>288</v>
      </c>
      <c r="E45544" s="66" t="s">
        <v>481</v>
      </c>
      <c r="F45544" s="5" t="s">
        <v>440</v>
      </c>
      <c r="G45544" s="66" t="s">
        <v>491</v>
      </c>
      <c r="H45544" s="5" t="s">
        <v>9</v>
      </c>
      <c r="I45544" s="74">
        <v>0</v>
      </c>
      <c r="J45544" s="15">
        <v>0</v>
      </c>
      <c r="K45544" s="15">
        <v>0</v>
      </c>
      <c r="L45544" s="15">
        <v>-354.56106546909041</v>
      </c>
      <c r="M45544" s="15">
        <v>-174.13203919338147</v>
      </c>
      <c r="N45544" s="15">
        <v>-348.03459960486049</v>
      </c>
      <c r="O45544" s="15">
        <v>354.56106546909041</v>
      </c>
      <c r="P45544" s="15">
        <v>0</v>
      </c>
      <c r="Q45544" s="15">
        <v>354.56106546909041</v>
      </c>
      <c r="R45544" s="67">
        <v>1</v>
      </c>
      <c r="S45544" s="76">
        <f t="shared" si="3669"/>
        <v>0.12536087192971648</v>
      </c>
      <c r="T45544" s="77">
        <v>0</v>
      </c>
      <c r="U45544" s="77">
        <f t="shared" si="3670"/>
        <v>5.881843833318566E-2</v>
      </c>
      <c r="V45544" s="15">
        <v>0</v>
      </c>
    </row>
    <row r="45545" spans="1:22" x14ac:dyDescent="0.2">
      <c r="A45545" s="70">
        <v>43510</v>
      </c>
      <c r="B45545" s="66" t="s">
        <v>475</v>
      </c>
      <c r="C45545" s="66" t="s">
        <v>538</v>
      </c>
      <c r="D45545" s="5" t="s">
        <v>288</v>
      </c>
      <c r="E45545" s="66" t="s">
        <v>481</v>
      </c>
      <c r="F45545" s="5" t="s">
        <v>440</v>
      </c>
      <c r="G45545" s="66" t="s">
        <v>493</v>
      </c>
      <c r="H45545" s="5" t="s">
        <v>123</v>
      </c>
      <c r="I45545" s="74">
        <v>2232.7630607511924</v>
      </c>
      <c r="J45545" s="15">
        <f t="shared" si="3674"/>
        <v>0.12102840670954873</v>
      </c>
      <c r="K45545" s="15">
        <v>2447.292103920538</v>
      </c>
      <c r="L45545" s="15">
        <v>2177.0643481178859</v>
      </c>
      <c r="M45545" s="15">
        <v>449.49643433942748</v>
      </c>
      <c r="N45545" s="15">
        <v>1313.8489215765896</v>
      </c>
      <c r="O45545" s="15">
        <v>270.22775580265215</v>
      </c>
      <c r="P45545" s="15">
        <v>1220.5188486211189</v>
      </c>
      <c r="Q45545" s="15">
        <v>-950.29109281846672</v>
      </c>
      <c r="R45545" s="67">
        <v>-3.5166302217765746</v>
      </c>
      <c r="S45545" s="76">
        <f t="shared" si="3669"/>
        <v>6.9071000794031098E-2</v>
      </c>
      <c r="T45545" s="77">
        <f t="shared" si="3672"/>
        <v>-0.13224746520934261</v>
      </c>
      <c r="U45545" s="77">
        <f t="shared" si="3670"/>
        <v>6.7717183856097041E-2</v>
      </c>
      <c r="V45545">
        <f t="shared" si="3673"/>
        <v>-0.52072363401311184</v>
      </c>
    </row>
    <row r="45546" spans="1:22" x14ac:dyDescent="0.2">
      <c r="A45546" s="70">
        <v>43510</v>
      </c>
      <c r="B45546" s="66" t="s">
        <v>475</v>
      </c>
      <c r="C45546" s="66" t="s">
        <v>538</v>
      </c>
      <c r="D45546" s="5" t="s">
        <v>288</v>
      </c>
      <c r="E45546" s="66" t="s">
        <v>481</v>
      </c>
      <c r="F45546" s="5" t="s">
        <v>441</v>
      </c>
      <c r="G45546" s="66" t="s">
        <v>495</v>
      </c>
      <c r="H45546" s="5" t="s">
        <v>85</v>
      </c>
      <c r="I45546" s="74">
        <v>984.19882125399613</v>
      </c>
      <c r="J45546" s="15">
        <f t="shared" si="3674"/>
        <v>0.59476057827787643</v>
      </c>
      <c r="K45546" s="15">
        <v>911.9756556321222</v>
      </c>
      <c r="L45546" s="15">
        <v>326.6129955626912</v>
      </c>
      <c r="M45546" s="15">
        <v>40.702895052732657</v>
      </c>
      <c r="N45546" s="15">
        <v>347.12051257315261</v>
      </c>
      <c r="O45546" s="15">
        <v>585.36266006943106</v>
      </c>
      <c r="P45546" s="15">
        <v>234.84489901260048</v>
      </c>
      <c r="Q45546" s="15">
        <v>350.51776105683058</v>
      </c>
      <c r="R45546" s="67">
        <v>0.5988044420449623</v>
      </c>
      <c r="S45546" s="76">
        <f t="shared" si="3669"/>
        <v>0.12304905995910498</v>
      </c>
      <c r="T45546" s="77">
        <f t="shared" si="3672"/>
        <v>8.1692685440314231E-2</v>
      </c>
      <c r="U45546" s="77">
        <f t="shared" si="3670"/>
        <v>0.12322424775475613</v>
      </c>
      <c r="V45546">
        <f t="shared" si="3673"/>
        <v>-0.22946923762340796</v>
      </c>
    </row>
    <row r="45547" spans="1:22" x14ac:dyDescent="0.2">
      <c r="A45547" s="70">
        <v>43510</v>
      </c>
      <c r="B45547" s="66" t="s">
        <v>475</v>
      </c>
      <c r="C45547" s="66" t="s">
        <v>538</v>
      </c>
      <c r="D45547" s="5" t="s">
        <v>288</v>
      </c>
      <c r="E45547" s="66" t="s">
        <v>481</v>
      </c>
      <c r="F45547" s="5" t="s">
        <v>441</v>
      </c>
      <c r="G45547" s="66" t="s">
        <v>495</v>
      </c>
      <c r="H45547" s="5" t="s">
        <v>197</v>
      </c>
      <c r="I45547" s="74">
        <v>53.813546275967724</v>
      </c>
      <c r="J45547" s="15">
        <f t="shared" si="3674"/>
        <v>3.3480141350674426</v>
      </c>
      <c r="K45547" s="15">
        <v>112.23596596535664</v>
      </c>
      <c r="L45547" s="15">
        <v>-67.932547624689235</v>
      </c>
      <c r="M45547" s="15">
        <v>-65.406996267225992</v>
      </c>
      <c r="N45547" s="15">
        <v>-33.443907418546608</v>
      </c>
      <c r="O45547" s="15">
        <v>180.16851359004588</v>
      </c>
      <c r="P45547" s="15">
        <v>20.114255552673789</v>
      </c>
      <c r="Q45547" s="15">
        <v>160.05425803737208</v>
      </c>
      <c r="R45547" s="67">
        <v>0.88835865295285932</v>
      </c>
      <c r="S45547" s="76">
        <f t="shared" si="3669"/>
        <v>0.14125305058752158</v>
      </c>
      <c r="T45547" s="77">
        <f t="shared" si="3672"/>
        <v>1.3566904412364207</v>
      </c>
      <c r="U45547" s="77">
        <f t="shared" si="3670"/>
        <v>7.7063155197062611E-2</v>
      </c>
      <c r="V45547">
        <f t="shared" si="3673"/>
        <v>0.69854064056921938</v>
      </c>
    </row>
    <row r="45548" spans="1:22" x14ac:dyDescent="0.2">
      <c r="A45548" s="70">
        <v>43510</v>
      </c>
      <c r="B45548" s="66" t="s">
        <v>475</v>
      </c>
      <c r="C45548" s="66" t="s">
        <v>538</v>
      </c>
      <c r="D45548" s="5" t="s">
        <v>288</v>
      </c>
      <c r="E45548" s="66" t="s">
        <v>481</v>
      </c>
      <c r="F45548" s="5" t="s">
        <v>441</v>
      </c>
      <c r="G45548" s="66" t="s">
        <v>489</v>
      </c>
      <c r="H45548" s="5" t="s">
        <v>114</v>
      </c>
      <c r="I45548" s="74">
        <v>320.16439032999284</v>
      </c>
      <c r="J45548" s="15">
        <f t="shared" si="3674"/>
        <v>1.5577519334322134</v>
      </c>
      <c r="K45548" s="15">
        <v>813.56819116125371</v>
      </c>
      <c r="L45548" s="15">
        <v>314.83149310856152</v>
      </c>
      <c r="M45548" s="15">
        <v>13.036098597504468</v>
      </c>
      <c r="N45548" s="15">
        <v>375.68486259044806</v>
      </c>
      <c r="O45548" s="15">
        <v>498.73669805269219</v>
      </c>
      <c r="P45548" s="15">
        <v>143.87982945093512</v>
      </c>
      <c r="Q45548" s="15">
        <v>354.85686860175707</v>
      </c>
      <c r="R45548" s="67">
        <v>0.7115114447909866</v>
      </c>
      <c r="S45548" s="76">
        <f t="shared" si="3669"/>
        <v>0.24117883891810002</v>
      </c>
      <c r="T45548" s="77">
        <f t="shared" si="3672"/>
        <v>0.20046194787325838</v>
      </c>
      <c r="U45548" s="77">
        <f t="shared" si="3670"/>
        <v>0.10052706791318257</v>
      </c>
      <c r="V45548">
        <f t="shared" si="3673"/>
        <v>-1.0728853225254615</v>
      </c>
    </row>
    <row r="45549" spans="1:22" x14ac:dyDescent="0.2">
      <c r="A45549" s="70">
        <v>43510</v>
      </c>
      <c r="B45549" s="66" t="s">
        <v>475</v>
      </c>
      <c r="C45549" s="66" t="s">
        <v>538</v>
      </c>
      <c r="D45549" s="5" t="s">
        <v>288</v>
      </c>
      <c r="E45549" s="66" t="s">
        <v>481</v>
      </c>
      <c r="F45549" s="5" t="s">
        <v>441</v>
      </c>
      <c r="G45549" s="66" t="s">
        <v>493</v>
      </c>
      <c r="H45549" s="5" t="s">
        <v>127</v>
      </c>
      <c r="I45549" s="74">
        <v>579.11369480246674</v>
      </c>
      <c r="J45549" s="15">
        <f t="shared" si="3674"/>
        <v>0.82761156056559027</v>
      </c>
      <c r="K45549" s="15">
        <v>695.76570516511117</v>
      </c>
      <c r="L45549" s="15">
        <v>216.48451646473671</v>
      </c>
      <c r="M45549" s="15">
        <v>51.984061766136321</v>
      </c>
      <c r="N45549" s="15">
        <v>245.7118330849467</v>
      </c>
      <c r="O45549" s="15">
        <v>479.28118870037446</v>
      </c>
      <c r="P45549" s="15">
        <v>171.791516545653</v>
      </c>
      <c r="Q45549" s="15">
        <v>307.48967215472146</v>
      </c>
      <c r="R45549" s="67">
        <v>0.64156424120987254</v>
      </c>
      <c r="S45549" s="76">
        <f t="shared" si="3669"/>
        <v>0.2559892335198668</v>
      </c>
      <c r="T45549" s="77">
        <f t="shared" si="3672"/>
        <v>0.16622437001777354</v>
      </c>
      <c r="U45549" s="77">
        <f t="shared" si="3670"/>
        <v>0.41935392445661962</v>
      </c>
      <c r="V45549">
        <f t="shared" si="3673"/>
        <v>-4.9355290482884229E-3</v>
      </c>
    </row>
    <row r="45550" spans="1:22" x14ac:dyDescent="0.2">
      <c r="A45550" s="70">
        <v>43510</v>
      </c>
      <c r="B45550" s="66" t="s">
        <v>475</v>
      </c>
      <c r="C45550" s="66" t="s">
        <v>538</v>
      </c>
      <c r="D45550" s="5" t="s">
        <v>288</v>
      </c>
      <c r="E45550" s="66" t="s">
        <v>481</v>
      </c>
      <c r="F45550" s="5" t="s">
        <v>441</v>
      </c>
      <c r="G45550" s="66" t="s">
        <v>495</v>
      </c>
      <c r="H45550" s="5" t="s">
        <v>87</v>
      </c>
      <c r="I45550" s="74">
        <v>618.07906907142694</v>
      </c>
      <c r="J45550" s="15">
        <f t="shared" si="3674"/>
        <v>0.87469498577855442</v>
      </c>
      <c r="K45550" s="15">
        <v>1189.3382748361423</v>
      </c>
      <c r="L45550" s="15">
        <v>648.70761230468838</v>
      </c>
      <c r="M45550" s="15">
        <v>82.202218352202664</v>
      </c>
      <c r="N45550" s="15">
        <v>564.75694195510232</v>
      </c>
      <c r="O45550" s="15">
        <v>540.63066253145394</v>
      </c>
      <c r="P45550" s="15">
        <v>83.073802021302043</v>
      </c>
      <c r="Q45550" s="15">
        <v>457.55686051015186</v>
      </c>
      <c r="R45550" s="67">
        <v>0.8463390854815438</v>
      </c>
      <c r="S45550" s="76">
        <f t="shared" si="3669"/>
        <v>0.15776290841347168</v>
      </c>
      <c r="T45550" s="77">
        <f t="shared" si="3672"/>
        <v>2.476662611629013E-2</v>
      </c>
      <c r="U45550" s="77">
        <f t="shared" si="3670"/>
        <v>0.79406797483281544</v>
      </c>
      <c r="V45550">
        <f t="shared" si="3673"/>
        <v>-0.11966130385569718</v>
      </c>
    </row>
    <row r="45551" spans="1:22" x14ac:dyDescent="0.2">
      <c r="A45551" s="70">
        <v>43510</v>
      </c>
      <c r="B45551" s="66" t="s">
        <v>475</v>
      </c>
      <c r="C45551" s="66" t="s">
        <v>538</v>
      </c>
      <c r="D45551" s="5" t="s">
        <v>288</v>
      </c>
      <c r="E45551" s="66" t="s">
        <v>481</v>
      </c>
      <c r="F45551" s="5" t="s">
        <v>441</v>
      </c>
      <c r="G45551" s="66" t="s">
        <v>498</v>
      </c>
      <c r="H45551" s="5" t="s">
        <v>337</v>
      </c>
      <c r="I45551" s="74">
        <v>0</v>
      </c>
      <c r="J45551" s="15">
        <v>0</v>
      </c>
      <c r="K45551" s="15">
        <v>0</v>
      </c>
      <c r="L45551" s="15">
        <v>0</v>
      </c>
      <c r="M45551" s="15">
        <v>0</v>
      </c>
      <c r="N45551" s="15">
        <v>0</v>
      </c>
      <c r="O45551" s="15">
        <v>0</v>
      </c>
      <c r="P45551" s="15">
        <v>-1.2731591545066753E-2</v>
      </c>
      <c r="Q45551" s="15">
        <v>1.2731591545066753E-2</v>
      </c>
      <c r="R45551" s="67">
        <v>0</v>
      </c>
      <c r="S45551" s="76">
        <f t="shared" si="3669"/>
        <v>0.20885930216600859</v>
      </c>
      <c r="T45551" s="77">
        <v>0</v>
      </c>
      <c r="U45551" s="77">
        <f t="shared" si="3670"/>
        <v>0.11822313846442768</v>
      </c>
      <c r="V45551" s="15">
        <v>0</v>
      </c>
    </row>
    <row r="45552" spans="1:22" x14ac:dyDescent="0.2">
      <c r="A45552" s="70">
        <v>43510</v>
      </c>
      <c r="B45552" s="66" t="s">
        <v>475</v>
      </c>
      <c r="C45552" s="66" t="s">
        <v>538</v>
      </c>
      <c r="D45552" s="5" t="s">
        <v>288</v>
      </c>
      <c r="E45552" s="66" t="s">
        <v>481</v>
      </c>
      <c r="F45552" s="5" t="s">
        <v>441</v>
      </c>
      <c r="G45552" s="66" t="s">
        <v>495</v>
      </c>
      <c r="H45552" s="5" t="s">
        <v>83</v>
      </c>
      <c r="I45552" s="74">
        <v>415.24275452446881</v>
      </c>
      <c r="J45552" s="15">
        <f t="shared" si="3674"/>
        <v>0.72588563325487854</v>
      </c>
      <c r="K45552" s="15">
        <v>618.11006405887474</v>
      </c>
      <c r="L45552" s="15">
        <v>316.69131423638061</v>
      </c>
      <c r="M45552" s="15">
        <v>26.435718574771567</v>
      </c>
      <c r="N45552" s="15">
        <v>393.95045453073152</v>
      </c>
      <c r="O45552" s="15">
        <v>301.41874982249414</v>
      </c>
      <c r="P45552" s="15">
        <v>84.004091777099347</v>
      </c>
      <c r="Q45552" s="15">
        <v>217.41465804539479</v>
      </c>
      <c r="R45552" s="67">
        <v>0.72130435871501208</v>
      </c>
      <c r="S45552" s="76">
        <f t="shared" si="3669"/>
        <v>0.1971692484704953</v>
      </c>
      <c r="T45552" s="77">
        <f t="shared" si="3672"/>
        <v>0.13350596166602008</v>
      </c>
      <c r="U45552" s="77">
        <f t="shared" si="3670"/>
        <v>0.32617584335116612</v>
      </c>
      <c r="V45552">
        <f t="shared" si="3673"/>
        <v>-0.6225474040463207</v>
      </c>
    </row>
    <row r="45553" spans="1:22" x14ac:dyDescent="0.2">
      <c r="A45553" s="70">
        <v>43510</v>
      </c>
      <c r="B45553" s="66" t="s">
        <v>475</v>
      </c>
      <c r="C45553" s="66" t="s">
        <v>538</v>
      </c>
      <c r="D45553" s="5" t="s">
        <v>288</v>
      </c>
      <c r="E45553" s="66" t="s">
        <v>481</v>
      </c>
      <c r="F45553" s="5" t="s">
        <v>441</v>
      </c>
      <c r="G45553" s="66" t="s">
        <v>495</v>
      </c>
      <c r="H45553" s="5" t="s">
        <v>81</v>
      </c>
      <c r="I45553" s="74">
        <v>1657.829659688125</v>
      </c>
      <c r="J45553" s="15">
        <f t="shared" si="3674"/>
        <v>0.46861500954550955</v>
      </c>
      <c r="K45553" s="15">
        <v>1363.7689412544416</v>
      </c>
      <c r="L45553" s="15">
        <v>586.88507945486208</v>
      </c>
      <c r="M45553" s="15">
        <v>106.06042484628027</v>
      </c>
      <c r="N45553" s="15">
        <v>891.22541334880373</v>
      </c>
      <c r="O45553" s="15">
        <v>776.88386179957956</v>
      </c>
      <c r="P45553" s="15">
        <v>214.93898564817394</v>
      </c>
      <c r="Q45553" s="15">
        <v>561.94487615140565</v>
      </c>
      <c r="R45553" s="67">
        <v>0.72333189525872288</v>
      </c>
      <c r="S45553" s="76">
        <f t="shared" si="3669"/>
        <v>0.1876876197790204</v>
      </c>
      <c r="T45553" s="77">
        <f t="shared" si="3672"/>
        <v>0.12371215388813231</v>
      </c>
      <c r="U45553" s="77">
        <f t="shared" si="3670"/>
        <v>0.50167116228328879</v>
      </c>
      <c r="V45553">
        <f t="shared" si="3673"/>
        <v>-3.5914474540498786E-2</v>
      </c>
    </row>
    <row r="45554" spans="1:22" x14ac:dyDescent="0.2">
      <c r="A45554" s="70">
        <v>43510</v>
      </c>
      <c r="B45554" s="66" t="s">
        <v>475</v>
      </c>
      <c r="C45554" s="66" t="s">
        <v>538</v>
      </c>
      <c r="D45554" s="5" t="s">
        <v>288</v>
      </c>
      <c r="E45554" s="66" t="s">
        <v>481</v>
      </c>
      <c r="F45554" s="5" t="s">
        <v>441</v>
      </c>
      <c r="G45554" s="66" t="s">
        <v>498</v>
      </c>
      <c r="H45554" s="5" t="s">
        <v>345</v>
      </c>
      <c r="I45554" s="74">
        <v>0</v>
      </c>
      <c r="J45554" s="15">
        <v>0</v>
      </c>
      <c r="K45554" s="15">
        <v>0</v>
      </c>
      <c r="L45554" s="15">
        <v>0</v>
      </c>
      <c r="M45554" s="15">
        <v>0</v>
      </c>
      <c r="N45554" s="15">
        <v>0</v>
      </c>
      <c r="O45554" s="15">
        <v>0</v>
      </c>
      <c r="P45554" s="15">
        <v>-1.4678675095012417E-2</v>
      </c>
      <c r="Q45554" s="15">
        <v>1.4678675095012417E-2</v>
      </c>
      <c r="R45554" s="67">
        <v>0</v>
      </c>
      <c r="S45554" s="76">
        <f t="shared" si="3669"/>
        <v>0.370924634120749</v>
      </c>
      <c r="T45554" s="77">
        <v>0</v>
      </c>
      <c r="U45554" s="77">
        <f t="shared" si="3670"/>
        <v>0.43802862746409127</v>
      </c>
      <c r="V45554" s="15">
        <v>0</v>
      </c>
    </row>
    <row r="45555" spans="1:22" x14ac:dyDescent="0.2">
      <c r="A45555" s="70">
        <v>43510</v>
      </c>
      <c r="B45555" s="66" t="s">
        <v>475</v>
      </c>
      <c r="C45555" s="66" t="s">
        <v>538</v>
      </c>
      <c r="D45555" s="5" t="s">
        <v>288</v>
      </c>
      <c r="E45555" s="66" t="s">
        <v>481</v>
      </c>
      <c r="F45555" s="5" t="s">
        <v>441</v>
      </c>
      <c r="G45555" s="66" t="s">
        <v>495</v>
      </c>
      <c r="H45555" s="5" t="s">
        <v>192</v>
      </c>
      <c r="I45555" s="74">
        <v>0</v>
      </c>
      <c r="J45555" s="15">
        <v>0</v>
      </c>
      <c r="K45555" s="15">
        <v>0</v>
      </c>
      <c r="L45555" s="15">
        <v>-187.62058104229067</v>
      </c>
      <c r="M45555" s="15">
        <v>-54.732027267126398</v>
      </c>
      <c r="N45555" s="15">
        <v>-48.805317153418663</v>
      </c>
      <c r="O45555" s="15">
        <v>187.62058104229067</v>
      </c>
      <c r="P45555" s="15">
        <v>0</v>
      </c>
      <c r="Q45555" s="15">
        <v>187.62058104229067</v>
      </c>
      <c r="R45555" s="67">
        <v>1</v>
      </c>
      <c r="S45555" s="76">
        <f t="shared" si="3669"/>
        <v>0.11619932364968619</v>
      </c>
      <c r="T45555" s="77">
        <v>0</v>
      </c>
      <c r="U45555" s="77">
        <f t="shared" si="3670"/>
        <v>0.40408187765091758</v>
      </c>
      <c r="V45555" s="15">
        <v>0</v>
      </c>
    </row>
    <row r="45556" spans="1:22" x14ac:dyDescent="0.2">
      <c r="A45556" s="70">
        <v>43510</v>
      </c>
      <c r="B45556" s="66" t="s">
        <v>475</v>
      </c>
      <c r="C45556" s="66" t="s">
        <v>538</v>
      </c>
      <c r="D45556" s="5" t="s">
        <v>288</v>
      </c>
      <c r="E45556" s="66" t="s">
        <v>482</v>
      </c>
      <c r="F45556" s="5" t="s">
        <v>441</v>
      </c>
      <c r="G45556" s="66" t="s">
        <v>500</v>
      </c>
      <c r="H45556" s="5" t="s">
        <v>122</v>
      </c>
      <c r="I45556" s="74">
        <v>802.7213464213927</v>
      </c>
      <c r="J45556" s="15">
        <f t="shared" si="3674"/>
        <v>1.0934555020056551</v>
      </c>
      <c r="K45556" s="15">
        <v>1475.7600161595005</v>
      </c>
      <c r="L45556" s="15">
        <v>598.01994333764128</v>
      </c>
      <c r="M45556" s="15">
        <v>63.63958970694712</v>
      </c>
      <c r="N45556" s="15">
        <v>576.80567691596684</v>
      </c>
      <c r="O45556" s="15">
        <v>877.74007282185926</v>
      </c>
      <c r="P45556" s="15">
        <v>120.80244834915331</v>
      </c>
      <c r="Q45556" s="15">
        <v>756.93762447270592</v>
      </c>
      <c r="R45556" s="67">
        <v>0.86237104572338397</v>
      </c>
      <c r="S45556" s="76">
        <f t="shared" si="3669"/>
        <v>3.6836675727531146E-2</v>
      </c>
      <c r="T45556" s="77">
        <f t="shared" si="3672"/>
        <v>-4.2443126648048377E-2</v>
      </c>
      <c r="U45556" s="77">
        <f t="shared" si="3670"/>
        <v>2.4738717503325649</v>
      </c>
      <c r="V45556">
        <f t="shared" si="3673"/>
        <v>1.7553089769773766</v>
      </c>
    </row>
    <row r="45557" spans="1:22" x14ac:dyDescent="0.2">
      <c r="A45557" s="70">
        <v>43510</v>
      </c>
      <c r="B45557" s="66" t="s">
        <v>475</v>
      </c>
      <c r="C45557" s="66" t="s">
        <v>538</v>
      </c>
      <c r="D45557" s="5" t="s">
        <v>288</v>
      </c>
      <c r="E45557" s="66" t="s">
        <v>482</v>
      </c>
      <c r="F45557" s="5" t="s">
        <v>443</v>
      </c>
      <c r="G45557" s="66" t="s">
        <v>501</v>
      </c>
      <c r="H45557" s="5" t="s">
        <v>107</v>
      </c>
      <c r="I45557" s="74">
        <v>499.13770372001352</v>
      </c>
      <c r="J45557" s="15">
        <f t="shared" si="3674"/>
        <v>0.3455063489893031</v>
      </c>
      <c r="K45557" s="15">
        <v>410.51802880679077</v>
      </c>
      <c r="L45557" s="15">
        <v>238.0627831515844</v>
      </c>
      <c r="M45557" s="15">
        <v>9.6416707082253588</v>
      </c>
      <c r="N45557" s="15">
        <v>516.09797626593263</v>
      </c>
      <c r="O45557" s="15">
        <v>172.45524565520637</v>
      </c>
      <c r="P45557" s="15">
        <v>211.81738264203963</v>
      </c>
      <c r="Q45557" s="15">
        <v>-39.362136986833264</v>
      </c>
      <c r="R45557" s="67">
        <v>-0.22824551864041795</v>
      </c>
      <c r="S45557" s="76">
        <f t="shared" si="3669"/>
        <v>2.1570388466558878E-2</v>
      </c>
      <c r="T45557" s="77">
        <f t="shared" si="3672"/>
        <v>2.2537336909986619E-3</v>
      </c>
      <c r="U45557" s="77">
        <f t="shared" si="3670"/>
        <v>1.9953925482929191</v>
      </c>
      <c r="V45557">
        <f t="shared" si="3673"/>
        <v>0.96141340301994882</v>
      </c>
    </row>
    <row r="45558" spans="1:22" x14ac:dyDescent="0.2">
      <c r="A45558" s="70">
        <v>43510</v>
      </c>
      <c r="B45558" s="66" t="s">
        <v>475</v>
      </c>
      <c r="C45558" s="66" t="s">
        <v>538</v>
      </c>
      <c r="D45558" s="5" t="s">
        <v>288</v>
      </c>
      <c r="E45558" s="66" t="s">
        <v>482</v>
      </c>
      <c r="F45558" s="5" t="s">
        <v>443</v>
      </c>
      <c r="G45558" s="66" t="s">
        <v>502</v>
      </c>
      <c r="H45558" s="5" t="s">
        <v>322</v>
      </c>
      <c r="I45558" s="74">
        <v>0</v>
      </c>
      <c r="J45558" s="15">
        <v>0</v>
      </c>
      <c r="K45558" s="15">
        <v>0</v>
      </c>
      <c r="L45558" s="15">
        <v>0</v>
      </c>
      <c r="M45558" s="15">
        <v>0</v>
      </c>
      <c r="N45558" s="15">
        <v>0</v>
      </c>
      <c r="O45558" s="15">
        <v>0</v>
      </c>
      <c r="P45558" s="15">
        <v>-1.1838372234524162E-2</v>
      </c>
      <c r="Q45558" s="15">
        <v>1.1838372234524162E-2</v>
      </c>
      <c r="R45558" s="67">
        <v>0</v>
      </c>
      <c r="S45558" s="76">
        <f t="shared" si="3669"/>
        <v>7.3904926633948612E-2</v>
      </c>
      <c r="T45558" s="77">
        <v>0</v>
      </c>
      <c r="U45558" s="77">
        <f t="shared" si="3670"/>
        <v>2.6655406570780227</v>
      </c>
      <c r="V45558" s="15">
        <v>0</v>
      </c>
    </row>
    <row r="45559" spans="1:22" x14ac:dyDescent="0.2">
      <c r="A45559" s="70">
        <v>43510</v>
      </c>
      <c r="B45559" s="66" t="s">
        <v>475</v>
      </c>
      <c r="C45559" s="66" t="s">
        <v>538</v>
      </c>
      <c r="D45559" s="5" t="s">
        <v>288</v>
      </c>
      <c r="E45559" s="66" t="s">
        <v>482</v>
      </c>
      <c r="F45559" s="5" t="s">
        <v>443</v>
      </c>
      <c r="G45559" s="66" t="s">
        <v>501</v>
      </c>
      <c r="H45559" s="5" t="s">
        <v>103</v>
      </c>
      <c r="I45559" s="74">
        <v>1086.4019886606984</v>
      </c>
      <c r="J45559" s="15">
        <f t="shared" si="3674"/>
        <v>0.29726512779595043</v>
      </c>
      <c r="K45559" s="15">
        <v>1385.2671279003323</v>
      </c>
      <c r="L45559" s="15">
        <v>1062.3177019033351</v>
      </c>
      <c r="M45559" s="15">
        <v>61.878151293739776</v>
      </c>
      <c r="N45559" s="15">
        <v>451.04703434553136</v>
      </c>
      <c r="O45559" s="15">
        <v>322.94942599699721</v>
      </c>
      <c r="P45559" s="15">
        <v>210.04454047909599</v>
      </c>
      <c r="Q45559" s="15">
        <v>112.90488551790122</v>
      </c>
      <c r="R45559" s="67">
        <v>0.34960546893478922</v>
      </c>
      <c r="S45559" s="76">
        <f t="shared" si="3669"/>
        <v>0.20077172995190679</v>
      </c>
      <c r="T45559" s="77">
        <f t="shared" si="3672"/>
        <v>0.14381477300632689</v>
      </c>
      <c r="U45559" s="77">
        <f t="shared" si="3670"/>
        <v>3.2847042068398729</v>
      </c>
      <c r="V45559">
        <f t="shared" si="3673"/>
        <v>2.8695291251911583</v>
      </c>
    </row>
    <row r="45560" spans="1:22" x14ac:dyDescent="0.2">
      <c r="A45560" s="70">
        <v>43510</v>
      </c>
      <c r="B45560" s="66" t="s">
        <v>475</v>
      </c>
      <c r="C45560" s="66" t="s">
        <v>538</v>
      </c>
      <c r="D45560" s="5" t="s">
        <v>288</v>
      </c>
      <c r="E45560" s="66" t="s">
        <v>481</v>
      </c>
      <c r="F45560" s="5" t="s">
        <v>443</v>
      </c>
      <c r="G45560" s="66" t="s">
        <v>493</v>
      </c>
      <c r="H45560" s="5" t="s">
        <v>126</v>
      </c>
      <c r="I45560" s="74">
        <v>835.05206913052666</v>
      </c>
      <c r="J45560" s="15">
        <f t="shared" si="3674"/>
        <v>0.62624033401126766</v>
      </c>
      <c r="K45560" s="15">
        <v>1458.0219609217281</v>
      </c>
      <c r="L45560" s="15">
        <v>935.07867423262689</v>
      </c>
      <c r="M45560" s="15">
        <v>169.53163350003152</v>
      </c>
      <c r="N45560" s="15">
        <v>621.47361768590042</v>
      </c>
      <c r="O45560" s="15">
        <v>522.94328668910123</v>
      </c>
      <c r="P45560" s="15">
        <v>344.84567898294455</v>
      </c>
      <c r="Q45560" s="15">
        <v>178.09760770615668</v>
      </c>
      <c r="R45560" s="67">
        <v>0.34056772931103479</v>
      </c>
      <c r="S45560" s="76">
        <f t="shared" si="3669"/>
        <v>4.55982418053162E-2</v>
      </c>
      <c r="T45560" s="77">
        <f t="shared" si="3672"/>
        <v>-0.15742099467960302</v>
      </c>
      <c r="U45560" s="77">
        <f t="shared" si="3670"/>
        <v>3.3447907607446949</v>
      </c>
      <c r="V45560">
        <f t="shared" si="3673"/>
        <v>2.6005573881683102</v>
      </c>
    </row>
    <row r="45561" spans="1:22" x14ac:dyDescent="0.2">
      <c r="A45561" s="70">
        <v>43510</v>
      </c>
      <c r="B45561" s="66" t="s">
        <v>475</v>
      </c>
      <c r="C45561" s="66" t="s">
        <v>538</v>
      </c>
      <c r="D45561" s="5" t="s">
        <v>288</v>
      </c>
      <c r="E45561" s="66" t="s">
        <v>482</v>
      </c>
      <c r="F45561" s="5" t="s">
        <v>443</v>
      </c>
      <c r="G45561" s="66" t="s">
        <v>501</v>
      </c>
      <c r="H45561" s="5" t="s">
        <v>104</v>
      </c>
      <c r="I45561" s="74">
        <v>609.44588181000552</v>
      </c>
      <c r="J45561" s="15">
        <f t="shared" si="3674"/>
        <v>1.1840544472106052</v>
      </c>
      <c r="K45561" s="15">
        <v>1291.8203875455913</v>
      </c>
      <c r="L45561" s="15">
        <v>570.20328085426536</v>
      </c>
      <c r="M45561" s="15">
        <v>90.489483860201474</v>
      </c>
      <c r="N45561" s="15">
        <v>269.15638859507447</v>
      </c>
      <c r="O45561" s="15">
        <v>721.61710669132594</v>
      </c>
      <c r="P45561" s="15">
        <v>135.82098402332298</v>
      </c>
      <c r="Q45561" s="15">
        <v>585.79612266800291</v>
      </c>
      <c r="R45561" s="67">
        <v>0.81178247748854859</v>
      </c>
      <c r="S45561" s="76">
        <f t="shared" si="3669"/>
        <v>8.1604037286877665E-2</v>
      </c>
      <c r="T45561" s="77">
        <f t="shared" si="3672"/>
        <v>-6.6874255144035069E-2</v>
      </c>
      <c r="U45561" s="77">
        <f t="shared" si="3670"/>
        <v>2.1232336947248207</v>
      </c>
      <c r="V45561">
        <f t="shared" si="3673"/>
        <v>1.6815925307945607</v>
      </c>
    </row>
    <row r="45562" spans="1:22" x14ac:dyDescent="0.2">
      <c r="A45562" s="70">
        <v>43510</v>
      </c>
      <c r="B45562" s="66" t="s">
        <v>475</v>
      </c>
      <c r="C45562" s="66" t="s">
        <v>538</v>
      </c>
      <c r="D45562" s="5" t="s">
        <v>288</v>
      </c>
      <c r="E45562" s="66" t="s">
        <v>482</v>
      </c>
      <c r="F45562" s="5" t="s">
        <v>443</v>
      </c>
      <c r="G45562" s="66" t="s">
        <v>501</v>
      </c>
      <c r="H45562" s="5" t="s">
        <v>105</v>
      </c>
      <c r="I45562" s="74">
        <v>764.68563524270019</v>
      </c>
      <c r="J45562" s="15">
        <f t="shared" si="3674"/>
        <v>0.3507070000234801</v>
      </c>
      <c r="K45562" s="15">
        <v>755.16340308513634</v>
      </c>
      <c r="L45562" s="15">
        <v>486.98279798811978</v>
      </c>
      <c r="M45562" s="15">
        <v>32.800063657289151</v>
      </c>
      <c r="N45562" s="15">
        <v>360.69573505735076</v>
      </c>
      <c r="O45562" s="15">
        <v>268.18060509701655</v>
      </c>
      <c r="P45562" s="15">
        <v>188.90110744108082</v>
      </c>
      <c r="Q45562" s="15">
        <v>79.279497655935728</v>
      </c>
      <c r="R45562" s="67">
        <v>0.29561980303257096</v>
      </c>
      <c r="S45562" s="76">
        <f t="shared" si="3669"/>
        <v>6.0775551835920406E-2</v>
      </c>
      <c r="T45562" s="77">
        <f t="shared" si="3672"/>
        <v>1.788202520797625E-2</v>
      </c>
      <c r="U45562" s="77">
        <f t="shared" si="3670"/>
        <v>2.4852824335467671</v>
      </c>
      <c r="V45562">
        <f t="shared" si="3673"/>
        <v>2.0135909064228517</v>
      </c>
    </row>
    <row r="45563" spans="1:22" x14ac:dyDescent="0.2">
      <c r="A45563" s="70">
        <v>43510</v>
      </c>
      <c r="B45563" s="66" t="s">
        <v>475</v>
      </c>
      <c r="C45563" s="66" t="s">
        <v>538</v>
      </c>
      <c r="D45563" s="5" t="s">
        <v>288</v>
      </c>
      <c r="E45563" s="66" t="s">
        <v>482</v>
      </c>
      <c r="F45563" s="5" t="s">
        <v>443</v>
      </c>
      <c r="G45563" s="66" t="s">
        <v>501</v>
      </c>
      <c r="H45563" s="5" t="s">
        <v>108</v>
      </c>
      <c r="I45563" s="74">
        <v>1193.1089828566467</v>
      </c>
      <c r="J45563" s="15">
        <f t="shared" si="3674"/>
        <v>0.24095021866706012</v>
      </c>
      <c r="K45563" s="15">
        <v>1703.0101253360565</v>
      </c>
      <c r="L45563" s="15">
        <v>1415.5302550231138</v>
      </c>
      <c r="M45563" s="15">
        <v>127.92752362717134</v>
      </c>
      <c r="N45563" s="15">
        <v>824.2537395914544</v>
      </c>
      <c r="O45563" s="15">
        <v>287.47987031294269</v>
      </c>
      <c r="P45563" s="15">
        <v>632.1741480700299</v>
      </c>
      <c r="Q45563" s="15">
        <v>-344.69427775708721</v>
      </c>
      <c r="R45563" s="67">
        <v>-1.199020569272772</v>
      </c>
      <c r="S45563" s="76">
        <f t="shared" si="3669"/>
        <v>7.4468505983420918E-2</v>
      </c>
      <c r="T45563" s="77">
        <f t="shared" si="3672"/>
        <v>-3.2753487535457787E-2</v>
      </c>
      <c r="U45563" s="77">
        <f t="shared" si="3670"/>
        <v>2.5301343111002828</v>
      </c>
      <c r="V45563">
        <f t="shared" si="3673"/>
        <v>1.8392890057385265</v>
      </c>
    </row>
    <row r="45564" spans="1:22" x14ac:dyDescent="0.2">
      <c r="A45564" s="70">
        <v>43510</v>
      </c>
      <c r="B45564" s="66" t="s">
        <v>475</v>
      </c>
      <c r="C45564" s="66" t="s">
        <v>538</v>
      </c>
      <c r="D45564" s="5" t="s">
        <v>288</v>
      </c>
      <c r="E45564" s="66" t="s">
        <v>482</v>
      </c>
      <c r="F45564" s="5" t="s">
        <v>443</v>
      </c>
      <c r="G45564" s="66" t="s">
        <v>501</v>
      </c>
      <c r="H45564" s="5" t="s">
        <v>206</v>
      </c>
      <c r="I45564" s="74">
        <v>0</v>
      </c>
      <c r="J45564" s="15">
        <v>0</v>
      </c>
      <c r="K45564" s="15">
        <v>0</v>
      </c>
      <c r="L45564" s="15">
        <v>-136.3379315220196</v>
      </c>
      <c r="M45564" s="15">
        <v>-99.154926523545768</v>
      </c>
      <c r="N45564" s="15">
        <v>-85.44444576451717</v>
      </c>
      <c r="O45564" s="15">
        <v>136.3379315220196</v>
      </c>
      <c r="P45564" s="15">
        <v>0</v>
      </c>
      <c r="Q45564" s="15">
        <v>136.3379315220196</v>
      </c>
      <c r="R45564" s="67">
        <v>1</v>
      </c>
      <c r="S45564" s="76">
        <f t="shared" si="3669"/>
        <v>6.6730480048771024E-2</v>
      </c>
      <c r="T45564" s="77">
        <v>0</v>
      </c>
      <c r="U45564" s="77">
        <f t="shared" si="3670"/>
        <v>2.2300903816244904</v>
      </c>
      <c r="V45564" s="15">
        <v>0</v>
      </c>
    </row>
    <row r="45565" spans="1:22" x14ac:dyDescent="0.2">
      <c r="A45565" s="70">
        <v>43510</v>
      </c>
      <c r="B45565" s="66" t="s">
        <v>475</v>
      </c>
      <c r="C45565" s="66" t="s">
        <v>538</v>
      </c>
      <c r="D45565" s="5" t="s">
        <v>288</v>
      </c>
      <c r="E45565" s="66" t="s">
        <v>481</v>
      </c>
      <c r="F45565" s="5" t="s">
        <v>443</v>
      </c>
      <c r="G45565" s="66" t="s">
        <v>492</v>
      </c>
      <c r="H45565" s="5" t="s">
        <v>128</v>
      </c>
      <c r="I45565" s="74">
        <v>446.56771550044698</v>
      </c>
      <c r="J45565" s="15">
        <f t="shared" si="3674"/>
        <v>-0.2339640401368093</v>
      </c>
      <c r="K45565" s="15">
        <v>1084.388647910843</v>
      </c>
      <c r="L45565" s="15">
        <v>1188.8694348239928</v>
      </c>
      <c r="M45565" s="15">
        <v>103.04912718834551</v>
      </c>
      <c r="N45565" s="15">
        <v>480.65124904252758</v>
      </c>
      <c r="O45565" s="15">
        <v>-104.48078691314981</v>
      </c>
      <c r="P45565" s="15">
        <v>426.83156928127005</v>
      </c>
      <c r="Q45565" s="15">
        <v>-531.31235619441986</v>
      </c>
      <c r="R45565" s="67">
        <v>5.0852637302212891</v>
      </c>
      <c r="S45565" s="76">
        <f t="shared" si="3669"/>
        <v>0.1438403969950402</v>
      </c>
      <c r="T45565" s="77">
        <f t="shared" si="3672"/>
        <v>-8.6917724587625728E-2</v>
      </c>
      <c r="U45565" s="77">
        <f t="shared" si="3670"/>
        <v>3.6199493563263032</v>
      </c>
      <c r="V45565">
        <f t="shared" si="3673"/>
        <v>2.5436260298541136</v>
      </c>
    </row>
    <row r="45566" spans="1:22" x14ac:dyDescent="0.2">
      <c r="A45566" s="70">
        <v>43510</v>
      </c>
      <c r="B45566" s="66" t="s">
        <v>475</v>
      </c>
      <c r="C45566" s="66" t="s">
        <v>538</v>
      </c>
      <c r="D45566" s="5" t="s">
        <v>288</v>
      </c>
      <c r="E45566" s="66" t="s">
        <v>481</v>
      </c>
      <c r="F45566" s="5" t="s">
        <v>443</v>
      </c>
      <c r="G45566" s="66" t="s">
        <v>495</v>
      </c>
      <c r="H45566" s="5" t="s">
        <v>198</v>
      </c>
      <c r="I45566" s="74">
        <v>231.92892150737069</v>
      </c>
      <c r="J45566" s="15">
        <f t="shared" si="3674"/>
        <v>1.6948380809688095</v>
      </c>
      <c r="K45566" s="15">
        <v>280.79459027877783</v>
      </c>
      <c r="L45566" s="15">
        <v>-112.28737796993993</v>
      </c>
      <c r="M45566" s="15">
        <v>-31.472841363224902</v>
      </c>
      <c r="N45566" s="15">
        <v>-13.455404190436829</v>
      </c>
      <c r="O45566" s="15">
        <v>393.08196824871777</v>
      </c>
      <c r="P45566" s="15">
        <v>84.304652013842968</v>
      </c>
      <c r="Q45566" s="15">
        <v>308.77731623487477</v>
      </c>
      <c r="R45566" s="67">
        <v>0.78552907835115893</v>
      </c>
      <c r="S45566" s="76">
        <f t="shared" si="3669"/>
        <v>0.1105427775745951</v>
      </c>
      <c r="T45566" s="77">
        <f t="shared" si="3672"/>
        <v>0.24624315145929276</v>
      </c>
      <c r="U45566" s="77">
        <f t="shared" si="3670"/>
        <v>3.7512865362479721</v>
      </c>
      <c r="V45566">
        <f t="shared" si="3673"/>
        <v>3.8093017423852076</v>
      </c>
    </row>
    <row r="45567" spans="1:22" x14ac:dyDescent="0.2">
      <c r="A45567" s="70">
        <v>43510</v>
      </c>
      <c r="B45567" s="66" t="s">
        <v>475</v>
      </c>
      <c r="C45567" s="66" t="s">
        <v>538</v>
      </c>
      <c r="D45567" s="5" t="s">
        <v>288</v>
      </c>
      <c r="E45567" s="66" t="s">
        <v>482</v>
      </c>
      <c r="F45567" s="5" t="s">
        <v>442</v>
      </c>
      <c r="G45567" s="66" t="s">
        <v>503</v>
      </c>
      <c r="H45567" s="5" t="s">
        <v>69</v>
      </c>
      <c r="I45567" s="74">
        <v>383.56368439046486</v>
      </c>
      <c r="J45567" s="15">
        <f t="shared" si="3674"/>
        <v>2.0905201599460885</v>
      </c>
      <c r="K45567" s="15">
        <v>1132.5173463557426</v>
      </c>
      <c r="L45567" s="15">
        <v>330.66973151427703</v>
      </c>
      <c r="M45567" s="15">
        <v>5.6356172779945535</v>
      </c>
      <c r="N45567" s="15">
        <v>467.50393011831119</v>
      </c>
      <c r="O45567" s="15">
        <v>801.84761484146554</v>
      </c>
      <c r="P45567" s="15">
        <v>151.66757667116423</v>
      </c>
      <c r="Q45567" s="15">
        <v>650.18003817030126</v>
      </c>
      <c r="R45567" s="67">
        <v>0.81085236912358882</v>
      </c>
      <c r="S45567" s="76">
        <f t="shared" si="3669"/>
        <v>5.3453717102861918E-2</v>
      </c>
      <c r="T45567" s="77">
        <f t="shared" si="3672"/>
        <v>3.8760935936807787E-2</v>
      </c>
      <c r="U45567" s="77">
        <f t="shared" si="3670"/>
        <v>3.3687228632003157</v>
      </c>
      <c r="V45567">
        <f t="shared" si="3673"/>
        <v>2.1498798153730982</v>
      </c>
    </row>
    <row r="45568" spans="1:22" x14ac:dyDescent="0.2">
      <c r="A45568" s="70">
        <v>43510</v>
      </c>
      <c r="B45568" s="66" t="s">
        <v>475</v>
      </c>
      <c r="C45568" s="66" t="s">
        <v>538</v>
      </c>
      <c r="D45568" s="5" t="s">
        <v>288</v>
      </c>
      <c r="E45568" s="66" t="s">
        <v>481</v>
      </c>
      <c r="F45568" s="5" t="s">
        <v>442</v>
      </c>
      <c r="G45568" s="66" t="s">
        <v>498</v>
      </c>
      <c r="H45568" s="5" t="s">
        <v>6</v>
      </c>
      <c r="I45568" s="74">
        <v>326.50867171969298</v>
      </c>
      <c r="J45568" s="15">
        <f t="shared" si="3674"/>
        <v>-0.29108983308027708</v>
      </c>
      <c r="K45568" s="15">
        <v>747.17510723543467</v>
      </c>
      <c r="L45568" s="15">
        <v>842.21846198558308</v>
      </c>
      <c r="M45568" s="15">
        <v>41.990919028945832</v>
      </c>
      <c r="N45568" s="15">
        <v>975.71074212628503</v>
      </c>
      <c r="O45568" s="15">
        <v>-95.04335475014841</v>
      </c>
      <c r="P45568" s="15">
        <v>499.18680081245935</v>
      </c>
      <c r="Q45568" s="15">
        <v>-594.23015556260771</v>
      </c>
      <c r="R45568" s="67">
        <v>6.2522009784348427</v>
      </c>
      <c r="S45568" s="76">
        <f t="shared" si="3669"/>
        <v>6.6400342763694761E-2</v>
      </c>
      <c r="T45568" s="77">
        <f t="shared" si="3672"/>
        <v>-6.2205488155843411E-2</v>
      </c>
      <c r="U45568" s="77">
        <f t="shared" si="3670"/>
        <v>5.4362142300856</v>
      </c>
      <c r="V45568">
        <f t="shared" si="3673"/>
        <v>2.4478992889010343</v>
      </c>
    </row>
    <row r="45569" spans="1:22" x14ac:dyDescent="0.2">
      <c r="A45569" s="70">
        <v>43510</v>
      </c>
      <c r="B45569" s="66" t="s">
        <v>475</v>
      </c>
      <c r="C45569" s="66" t="s">
        <v>538</v>
      </c>
      <c r="D45569" s="5" t="s">
        <v>288</v>
      </c>
      <c r="E45569" s="66" t="s">
        <v>481</v>
      </c>
      <c r="F45569" s="5" t="s">
        <v>440</v>
      </c>
      <c r="G45569" s="66" t="s">
        <v>491</v>
      </c>
      <c r="H45569" s="5" t="s">
        <v>313</v>
      </c>
      <c r="I45569" s="74">
        <v>0</v>
      </c>
      <c r="J45569" s="15">
        <v>0</v>
      </c>
      <c r="K45569" s="15">
        <v>0</v>
      </c>
      <c r="L45569" s="15">
        <v>-13.685049561592669</v>
      </c>
      <c r="M45569" s="15">
        <v>0</v>
      </c>
      <c r="N45569" s="15">
        <v>-11.898029273705228</v>
      </c>
      <c r="O45569" s="15">
        <v>13.685049561592669</v>
      </c>
      <c r="P45569" s="15">
        <v>0</v>
      </c>
      <c r="Q45569" s="15">
        <v>13.685049561592669</v>
      </c>
      <c r="R45569" s="67">
        <v>1</v>
      </c>
      <c r="S45569" s="76">
        <f t="shared" si="3669"/>
        <v>8.1845724211368362E-2</v>
      </c>
      <c r="T45569" s="77">
        <v>0</v>
      </c>
      <c r="U45569" s="77">
        <f t="shared" si="3670"/>
        <v>2.1781421743234644</v>
      </c>
      <c r="V45569" s="15">
        <v>0</v>
      </c>
    </row>
    <row r="45570" spans="1:22" x14ac:dyDescent="0.2">
      <c r="A45570" s="70">
        <v>43510</v>
      </c>
      <c r="B45570" s="66" t="s">
        <v>475</v>
      </c>
      <c r="C45570" s="66" t="s">
        <v>538</v>
      </c>
      <c r="D45570" s="5" t="s">
        <v>288</v>
      </c>
      <c r="E45570" s="66" t="s">
        <v>482</v>
      </c>
      <c r="F45570" s="5" t="s">
        <v>440</v>
      </c>
      <c r="G45570" s="66" t="s">
        <v>505</v>
      </c>
      <c r="H45570" s="5" t="s">
        <v>74</v>
      </c>
      <c r="I45570" s="74">
        <v>0</v>
      </c>
      <c r="J45570" s="15">
        <v>0</v>
      </c>
      <c r="K45570" s="15">
        <v>0</v>
      </c>
      <c r="L45570" s="15">
        <v>-2.6220549111730301E-2</v>
      </c>
      <c r="M45570" s="15">
        <v>0</v>
      </c>
      <c r="N45570" s="15">
        <v>-4.5614832149344892E-2</v>
      </c>
      <c r="O45570" s="15">
        <v>2.6220549111730301E-2</v>
      </c>
      <c r="P45570" s="15">
        <v>0</v>
      </c>
      <c r="Q45570" s="15">
        <v>2.6220549111730301E-2</v>
      </c>
      <c r="R45570" s="67">
        <v>1</v>
      </c>
      <c r="S45570" s="76">
        <f t="shared" si="3669"/>
        <v>5.0649146598135852E-2</v>
      </c>
      <c r="T45570" s="77">
        <v>0</v>
      </c>
      <c r="U45570" s="77">
        <f t="shared" si="3670"/>
        <v>2.8978954420521941</v>
      </c>
      <c r="V45570" s="15">
        <v>0</v>
      </c>
    </row>
    <row r="45571" spans="1:22" x14ac:dyDescent="0.2">
      <c r="A45571" s="70">
        <v>43510</v>
      </c>
      <c r="B45571" s="66" t="s">
        <v>475</v>
      </c>
      <c r="C45571" s="66" t="s">
        <v>538</v>
      </c>
      <c r="D45571" s="5" t="s">
        <v>288</v>
      </c>
      <c r="E45571" s="66" t="s">
        <v>482</v>
      </c>
      <c r="F45571" s="5" t="s">
        <v>440</v>
      </c>
      <c r="G45571" s="66" t="s">
        <v>505</v>
      </c>
      <c r="H45571" s="5" t="s">
        <v>70</v>
      </c>
      <c r="I45571" s="74">
        <v>8.8928760072746478</v>
      </c>
      <c r="J45571" s="15">
        <f t="shared" si="3674"/>
        <v>1.1330467730452609</v>
      </c>
      <c r="K45571" s="15">
        <v>15.031889236419524</v>
      </c>
      <c r="L45571" s="15">
        <v>4.9558447732853601</v>
      </c>
      <c r="M45571" s="15">
        <v>1.884166510179305</v>
      </c>
      <c r="N45571" s="15">
        <v>7.841747287477812</v>
      </c>
      <c r="O45571" s="15">
        <v>10.076044463134163</v>
      </c>
      <c r="P45571" s="15">
        <v>5.8746240186802066</v>
      </c>
      <c r="Q45571" s="15">
        <v>4.2014204444539569</v>
      </c>
      <c r="R45571" s="67">
        <v>0.41697120927025971</v>
      </c>
      <c r="S45571" s="76">
        <f t="shared" ref="S45571:S45634" si="3675">M48682/I48682</f>
        <v>9.2186552037201983E-2</v>
      </c>
      <c r="T45571" s="77">
        <f t="shared" si="3672"/>
        <v>-0.11968714423810857</v>
      </c>
      <c r="U45571" s="77">
        <f t="shared" ref="U45571:U45634" si="3676">N48682/I48682</f>
        <v>2.0335129409842421</v>
      </c>
      <c r="V45571">
        <f t="shared" ref="V45571:V45634" si="3677">U45571-(N45571/I45571)</f>
        <v>1.1517119037199173</v>
      </c>
    </row>
    <row r="45572" spans="1:22" x14ac:dyDescent="0.2">
      <c r="A45572" s="70">
        <v>43510</v>
      </c>
      <c r="B45572" s="66" t="s">
        <v>475</v>
      </c>
      <c r="C45572" s="66" t="s">
        <v>538</v>
      </c>
      <c r="D45572" s="5" t="s">
        <v>288</v>
      </c>
      <c r="E45572" s="66" t="s">
        <v>482</v>
      </c>
      <c r="F45572" s="5" t="s">
        <v>440</v>
      </c>
      <c r="G45572" s="66" t="s">
        <v>505</v>
      </c>
      <c r="H45572" s="5" t="s">
        <v>71</v>
      </c>
      <c r="I45572" s="74">
        <v>9.0858520824587821</v>
      </c>
      <c r="J45572" s="15">
        <f t="shared" si="3674"/>
        <v>0.6920514520852793</v>
      </c>
      <c r="K45572" s="15">
        <v>11.635966470224295</v>
      </c>
      <c r="L45572" s="15">
        <v>5.3480893431266363</v>
      </c>
      <c r="M45572" s="15">
        <v>0.82688855543678597</v>
      </c>
      <c r="N45572" s="15">
        <v>8.8976819909340641</v>
      </c>
      <c r="O45572" s="15">
        <v>6.2878771270976586</v>
      </c>
      <c r="P45572" s="15">
        <v>5.9982643696920288</v>
      </c>
      <c r="Q45572" s="15">
        <v>0.28961275740562975</v>
      </c>
      <c r="R45572" s="67">
        <v>4.6058908523759344E-2</v>
      </c>
      <c r="S45572" s="76">
        <f t="shared" si="3675"/>
        <v>4.2753219813354691E-2</v>
      </c>
      <c r="T45572" s="77">
        <f t="shared" ref="T45572:T45635" si="3678">S45572-(M45572/I45572)</f>
        <v>-4.8255146593268149E-2</v>
      </c>
      <c r="U45572" s="77">
        <f t="shared" si="3676"/>
        <v>1.4379711946751401</v>
      </c>
      <c r="V45572">
        <f t="shared" si="3677"/>
        <v>0.45868142524206745</v>
      </c>
    </row>
    <row r="45573" spans="1:22" x14ac:dyDescent="0.2">
      <c r="A45573" s="70">
        <v>43510</v>
      </c>
      <c r="B45573" s="66" t="s">
        <v>475</v>
      </c>
      <c r="C45573" s="66" t="s">
        <v>538</v>
      </c>
      <c r="D45573" s="5" t="s">
        <v>288</v>
      </c>
      <c r="E45573" s="66" t="s">
        <v>482</v>
      </c>
      <c r="F45573" s="5" t="s">
        <v>440</v>
      </c>
      <c r="G45573" s="66" t="s">
        <v>505</v>
      </c>
      <c r="H45573" s="5" t="s">
        <v>185</v>
      </c>
      <c r="I45573" s="74">
        <v>28.255991066878977</v>
      </c>
      <c r="J45573" s="15">
        <f t="shared" si="3674"/>
        <v>0.43348578446727259</v>
      </c>
      <c r="K45573" s="15">
        <v>23.064064979372127</v>
      </c>
      <c r="L45573" s="15">
        <v>10.815494525845846</v>
      </c>
      <c r="M45573" s="15">
        <v>2.5340646806982532</v>
      </c>
      <c r="N45573" s="15">
        <v>17.554059064567138</v>
      </c>
      <c r="O45573" s="15">
        <v>12.24857045352628</v>
      </c>
      <c r="P45573" s="15">
        <v>13.158307605680161</v>
      </c>
      <c r="Q45573" s="15">
        <v>-0.9097371521538804</v>
      </c>
      <c r="R45573" s="67">
        <v>-7.4272924796050244E-2</v>
      </c>
      <c r="S45573" s="76">
        <v>0</v>
      </c>
      <c r="T45573" s="77">
        <f t="shared" si="3678"/>
        <v>-8.9682385399272924E-2</v>
      </c>
      <c r="U45573" s="77">
        <v>0</v>
      </c>
      <c r="V45573">
        <f t="shared" si="3677"/>
        <v>-0.62125087111680188</v>
      </c>
    </row>
    <row r="45574" spans="1:22" x14ac:dyDescent="0.2">
      <c r="A45574" s="70">
        <v>43510</v>
      </c>
      <c r="B45574" s="66" t="s">
        <v>475</v>
      </c>
      <c r="C45574" s="66" t="s">
        <v>538</v>
      </c>
      <c r="D45574" s="5" t="s">
        <v>288</v>
      </c>
      <c r="E45574" s="66" t="s">
        <v>481</v>
      </c>
      <c r="F45574" s="5" t="s">
        <v>440</v>
      </c>
      <c r="G45574" s="66" t="s">
        <v>498</v>
      </c>
      <c r="H45574" s="5" t="s">
        <v>162</v>
      </c>
      <c r="I45574" s="74">
        <v>0</v>
      </c>
      <c r="J45574" s="15">
        <v>0</v>
      </c>
      <c r="K45574" s="15">
        <v>0</v>
      </c>
      <c r="L45574" s="15">
        <v>0</v>
      </c>
      <c r="M45574" s="15">
        <v>0</v>
      </c>
      <c r="N45574" s="15">
        <v>0</v>
      </c>
      <c r="O45574" s="15">
        <v>0</v>
      </c>
      <c r="P45574" s="15">
        <v>-0.1533429912849146</v>
      </c>
      <c r="Q45574" s="15">
        <v>0.1533429912849146</v>
      </c>
      <c r="R45574" s="67">
        <v>0</v>
      </c>
      <c r="S45574" s="76">
        <v>0</v>
      </c>
      <c r="T45574" s="77">
        <v>0</v>
      </c>
      <c r="U45574" s="77">
        <v>0</v>
      </c>
      <c r="V45574" s="15">
        <v>0</v>
      </c>
    </row>
    <row r="45575" spans="1:22" x14ac:dyDescent="0.2">
      <c r="A45575" s="70">
        <v>43510</v>
      </c>
      <c r="B45575" s="66" t="s">
        <v>475</v>
      </c>
      <c r="C45575" s="66" t="s">
        <v>538</v>
      </c>
      <c r="D45575" s="5" t="s">
        <v>288</v>
      </c>
      <c r="E45575" s="66" t="s">
        <v>482</v>
      </c>
      <c r="F45575" s="5" t="s">
        <v>440</v>
      </c>
      <c r="G45575" s="66" t="s">
        <v>505</v>
      </c>
      <c r="H45575" s="5" t="s">
        <v>144</v>
      </c>
      <c r="I45575" s="74">
        <v>293.96084937420721</v>
      </c>
      <c r="J45575" s="15">
        <f t="shared" si="3674"/>
        <v>4.2552623470833639</v>
      </c>
      <c r="K45575" s="15">
        <v>1519.535498701345</v>
      </c>
      <c r="L45575" s="15">
        <v>268.65496484263667</v>
      </c>
      <c r="M45575" s="15">
        <v>53.283470720973575</v>
      </c>
      <c r="N45575" s="15">
        <v>242.37546075014035</v>
      </c>
      <c r="O45575" s="15">
        <v>1250.8805338587083</v>
      </c>
      <c r="P45575" s="15">
        <v>216.1825995347395</v>
      </c>
      <c r="Q45575" s="15">
        <v>1034.6979343239689</v>
      </c>
      <c r="R45575" s="67">
        <v>0.82717566251681862</v>
      </c>
      <c r="S45575" s="76">
        <f t="shared" si="3675"/>
        <v>0.15569257660388869</v>
      </c>
      <c r="T45575" s="77">
        <f t="shared" si="3678"/>
        <v>-2.5567855982304488E-2</v>
      </c>
      <c r="U45575" s="77">
        <f t="shared" si="3676"/>
        <v>2.3956265927573481</v>
      </c>
      <c r="V45575">
        <f t="shared" si="3677"/>
        <v>1.5711104666605684</v>
      </c>
    </row>
    <row r="45576" spans="1:22" x14ac:dyDescent="0.2">
      <c r="A45576" s="70">
        <v>43510</v>
      </c>
      <c r="B45576" s="66" t="s">
        <v>475</v>
      </c>
      <c r="C45576" s="66" t="s">
        <v>538</v>
      </c>
      <c r="D45576" s="5" t="s">
        <v>288</v>
      </c>
      <c r="E45576" s="66" t="s">
        <v>482</v>
      </c>
      <c r="F45576" s="5" t="s">
        <v>440</v>
      </c>
      <c r="G45576" s="66" t="s">
        <v>511</v>
      </c>
      <c r="H45576" s="5" t="s">
        <v>190</v>
      </c>
      <c r="I45576" s="74">
        <v>0</v>
      </c>
      <c r="J45576" s="15">
        <v>0</v>
      </c>
      <c r="K45576" s="15">
        <v>0</v>
      </c>
      <c r="L45576" s="15">
        <v>-0.9898700311021843</v>
      </c>
      <c r="M45576" s="15">
        <v>0</v>
      </c>
      <c r="N45576" s="15">
        <v>-1.7120355531591498</v>
      </c>
      <c r="O45576" s="15">
        <v>0.9898700311021843</v>
      </c>
      <c r="P45576" s="15">
        <v>0</v>
      </c>
      <c r="Q45576" s="15">
        <v>0.9898700311021843</v>
      </c>
      <c r="R45576" s="67">
        <v>1</v>
      </c>
      <c r="S45576" s="76">
        <f t="shared" si="3675"/>
        <v>7.7299470942832835E-2</v>
      </c>
      <c r="T45576" s="77">
        <v>0</v>
      </c>
      <c r="U45576" s="77">
        <f t="shared" si="3676"/>
        <v>2.7208967485775135</v>
      </c>
      <c r="V45576" s="15">
        <v>0</v>
      </c>
    </row>
    <row r="45577" spans="1:22" x14ac:dyDescent="0.2">
      <c r="A45577" s="70">
        <v>43510</v>
      </c>
      <c r="B45577" s="66" t="s">
        <v>475</v>
      </c>
      <c r="C45577" s="66" t="s">
        <v>538</v>
      </c>
      <c r="D45577" s="5" t="s">
        <v>288</v>
      </c>
      <c r="E45577" s="66" t="s">
        <v>482</v>
      </c>
      <c r="F45577" s="5" t="s">
        <v>440</v>
      </c>
      <c r="G45577" s="66" t="s">
        <v>500</v>
      </c>
      <c r="H45577" s="5" t="s">
        <v>120</v>
      </c>
      <c r="I45577" s="74">
        <v>492.05069786499013</v>
      </c>
      <c r="J45577" s="15">
        <f t="shared" si="3674"/>
        <v>0.81734633781790789</v>
      </c>
      <c r="K45577" s="15">
        <v>748.63608914240319</v>
      </c>
      <c r="L45577" s="15">
        <v>346.46025322170766</v>
      </c>
      <c r="M45577" s="15">
        <v>84.70175774648483</v>
      </c>
      <c r="N45577" s="15">
        <v>480.01065429294954</v>
      </c>
      <c r="O45577" s="15">
        <v>402.17583592069553</v>
      </c>
      <c r="P45577" s="15">
        <v>214.85283938720031</v>
      </c>
      <c r="Q45577" s="15">
        <v>187.32299653349523</v>
      </c>
      <c r="R45577" s="67">
        <v>0.46577387252682473</v>
      </c>
      <c r="S45577" s="76">
        <f t="shared" si="3675"/>
        <v>7.5138200511277731E-2</v>
      </c>
      <c r="T45577" s="77">
        <f t="shared" si="3678"/>
        <v>-9.7002105587272847E-2</v>
      </c>
      <c r="U45577" s="77">
        <f t="shared" si="3676"/>
        <v>2.5177377746212941</v>
      </c>
      <c r="V45577">
        <f t="shared" si="3677"/>
        <v>1.5422068864918441</v>
      </c>
    </row>
    <row r="45578" spans="1:22" x14ac:dyDescent="0.2">
      <c r="A45578" s="70">
        <v>43510</v>
      </c>
      <c r="B45578" s="66" t="s">
        <v>475</v>
      </c>
      <c r="C45578" s="66" t="s">
        <v>538</v>
      </c>
      <c r="D45578" s="5" t="s">
        <v>288</v>
      </c>
      <c r="E45578" s="66" t="s">
        <v>481</v>
      </c>
      <c r="F45578" s="5" t="s">
        <v>440</v>
      </c>
      <c r="G45578" s="66" t="s">
        <v>498</v>
      </c>
      <c r="H45578" s="5" t="s">
        <v>3</v>
      </c>
      <c r="I45578" s="74">
        <v>0</v>
      </c>
      <c r="J45578" s="15">
        <v>0</v>
      </c>
      <c r="K45578" s="15">
        <v>0</v>
      </c>
      <c r="L45578" s="15">
        <v>-9.5500303020781452</v>
      </c>
      <c r="M45578" s="15">
        <v>0</v>
      </c>
      <c r="N45578" s="15">
        <v>-7.5607545387015112</v>
      </c>
      <c r="O45578" s="15">
        <v>9.5500303020781452</v>
      </c>
      <c r="P45578" s="15">
        <v>-6.6022112995390819E-2</v>
      </c>
      <c r="Q45578" s="15">
        <v>9.6160524150735363</v>
      </c>
      <c r="R45578" s="67">
        <v>1.0069132883254857</v>
      </c>
      <c r="S45578" s="76">
        <v>0</v>
      </c>
      <c r="T45578" s="77">
        <v>0</v>
      </c>
      <c r="U45578" s="77">
        <v>0</v>
      </c>
      <c r="V45578" s="15">
        <v>0</v>
      </c>
    </row>
    <row r="45579" spans="1:22" x14ac:dyDescent="0.2">
      <c r="A45579" s="70">
        <v>43510</v>
      </c>
      <c r="B45579" s="66" t="s">
        <v>475</v>
      </c>
      <c r="C45579" s="66" t="s">
        <v>538</v>
      </c>
      <c r="D45579" s="5" t="s">
        <v>288</v>
      </c>
      <c r="E45579" s="66" t="s">
        <v>482</v>
      </c>
      <c r="F45579" s="5" t="s">
        <v>440</v>
      </c>
      <c r="G45579" s="66" t="s">
        <v>506</v>
      </c>
      <c r="H45579" s="5" t="s">
        <v>78</v>
      </c>
      <c r="I45579" s="74">
        <v>402.89762706127021</v>
      </c>
      <c r="J45579" s="15">
        <f t="shared" si="3674"/>
        <v>1.0391238229323865</v>
      </c>
      <c r="K45579" s="15">
        <v>1065.0123948233206</v>
      </c>
      <c r="L45579" s="15">
        <v>646.35187234102659</v>
      </c>
      <c r="M45579" s="15">
        <v>51.662438919307903</v>
      </c>
      <c r="N45579" s="15">
        <v>592.31047255217538</v>
      </c>
      <c r="O45579" s="15">
        <v>418.66052248229403</v>
      </c>
      <c r="P45579" s="15">
        <v>161.25475124095971</v>
      </c>
      <c r="Q45579" s="15">
        <v>257.40577124133432</v>
      </c>
      <c r="R45579" s="67">
        <v>0.61483172503378447</v>
      </c>
      <c r="S45579" s="76">
        <f t="shared" si="3675"/>
        <v>0.10535097506777662</v>
      </c>
      <c r="T45579" s="77">
        <f t="shared" si="3678"/>
        <v>-2.2876235641139761E-2</v>
      </c>
      <c r="U45579" s="77">
        <f t="shared" si="3676"/>
        <v>1.8577112374325506</v>
      </c>
      <c r="V45579">
        <f t="shared" si="3677"/>
        <v>0.38758475177295537</v>
      </c>
    </row>
    <row r="45580" spans="1:22" x14ac:dyDescent="0.2">
      <c r="A45580" s="70">
        <v>43510</v>
      </c>
      <c r="B45580" s="66" t="s">
        <v>475</v>
      </c>
      <c r="C45580" s="66" t="s">
        <v>538</v>
      </c>
      <c r="D45580" s="5" t="s">
        <v>288</v>
      </c>
      <c r="E45580" s="66" t="s">
        <v>481</v>
      </c>
      <c r="F45580" s="5" t="s">
        <v>440</v>
      </c>
      <c r="G45580" s="66" t="s">
        <v>495</v>
      </c>
      <c r="H45580" s="5" t="s">
        <v>196</v>
      </c>
      <c r="I45580" s="74">
        <v>393.53563081353349</v>
      </c>
      <c r="J45580" s="15">
        <f t="shared" si="3674"/>
        <v>0.92473681269460761</v>
      </c>
      <c r="K45580" s="15">
        <v>823.98665214246535</v>
      </c>
      <c r="L45580" s="15">
        <v>460.06976722219656</v>
      </c>
      <c r="M45580" s="15">
        <v>70.328313414817515</v>
      </c>
      <c r="N45580" s="15">
        <v>277.26788613019369</v>
      </c>
      <c r="O45580" s="15">
        <v>363.91688492026879</v>
      </c>
      <c r="P45580" s="15">
        <v>226.14164311962929</v>
      </c>
      <c r="Q45580" s="15">
        <v>137.77524180063949</v>
      </c>
      <c r="R45580" s="67">
        <v>0.37858985804086809</v>
      </c>
      <c r="S45580" s="76">
        <v>0</v>
      </c>
      <c r="T45580" s="77">
        <f t="shared" si="3678"/>
        <v>-0.17870888404547219</v>
      </c>
      <c r="U45580" s="77">
        <v>0</v>
      </c>
      <c r="V45580">
        <f t="shared" si="3677"/>
        <v>-0.70455599041188166</v>
      </c>
    </row>
    <row r="45581" spans="1:22" x14ac:dyDescent="0.2">
      <c r="A45581" s="70">
        <v>43510</v>
      </c>
      <c r="B45581" s="66" t="s">
        <v>475</v>
      </c>
      <c r="C45581" s="66" t="s">
        <v>538</v>
      </c>
      <c r="D45581" s="5" t="s">
        <v>288</v>
      </c>
      <c r="E45581" s="66" t="s">
        <v>481</v>
      </c>
      <c r="F45581" s="5" t="s">
        <v>441</v>
      </c>
      <c r="G45581" s="66" t="s">
        <v>498</v>
      </c>
      <c r="H45581" s="5" t="s">
        <v>329</v>
      </c>
      <c r="I45581" s="74">
        <v>0</v>
      </c>
      <c r="J45581" s="15">
        <v>0</v>
      </c>
      <c r="K45581" s="15">
        <v>0</v>
      </c>
      <c r="L45581" s="15">
        <v>0</v>
      </c>
      <c r="M45581" s="15">
        <v>0</v>
      </c>
      <c r="N45581" s="15">
        <v>0</v>
      </c>
      <c r="O45581" s="15">
        <v>0</v>
      </c>
      <c r="P45581" s="15">
        <v>-7.8452596022100626E-2</v>
      </c>
      <c r="Q45581" s="15">
        <v>7.8452596022100626E-2</v>
      </c>
      <c r="R45581" s="67">
        <v>0</v>
      </c>
      <c r="S45581" s="76">
        <v>0</v>
      </c>
      <c r="T45581" s="77">
        <v>0</v>
      </c>
      <c r="U45581" s="77">
        <v>0</v>
      </c>
      <c r="V45581" s="15">
        <v>0</v>
      </c>
    </row>
    <row r="45582" spans="1:22" x14ac:dyDescent="0.2">
      <c r="A45582" s="70">
        <v>43510</v>
      </c>
      <c r="B45582" s="66" t="s">
        <v>475</v>
      </c>
      <c r="C45582" s="66" t="s">
        <v>538</v>
      </c>
      <c r="D45582" s="5" t="s">
        <v>288</v>
      </c>
      <c r="E45582" s="66" t="s">
        <v>481</v>
      </c>
      <c r="F45582" s="5" t="s">
        <v>441</v>
      </c>
      <c r="G45582" s="66" t="s">
        <v>495</v>
      </c>
      <c r="H45582" s="5" t="s">
        <v>193</v>
      </c>
      <c r="I45582" s="74">
        <v>434.3970264962166</v>
      </c>
      <c r="J45582" s="15">
        <f t="shared" si="3674"/>
        <v>1.0746724117437592</v>
      </c>
      <c r="K45582" s="15">
        <v>528.99534367421973</v>
      </c>
      <c r="L45582" s="15">
        <v>62.160843555212963</v>
      </c>
      <c r="M45582" s="15">
        <v>-13.623094819563711</v>
      </c>
      <c r="N45582" s="15">
        <v>141.56366014312303</v>
      </c>
      <c r="O45582" s="15">
        <v>466.83450011900675</v>
      </c>
      <c r="P45582" s="15">
        <v>78.50228807092536</v>
      </c>
      <c r="Q45582" s="15">
        <v>388.33221204808137</v>
      </c>
      <c r="R45582" s="67">
        <v>0.8318412883989651</v>
      </c>
      <c r="S45582" s="76">
        <f t="shared" si="3675"/>
        <v>2.8453478567503666E-2</v>
      </c>
      <c r="T45582" s="77">
        <f t="shared" si="3678"/>
        <v>5.9814408750303527E-2</v>
      </c>
      <c r="U45582" s="77">
        <f t="shared" si="3676"/>
        <v>1.0995019729289814</v>
      </c>
      <c r="V45582">
        <f t="shared" si="3677"/>
        <v>0.7736165466751348</v>
      </c>
    </row>
    <row r="45583" spans="1:22" x14ac:dyDescent="0.2">
      <c r="A45583" s="70">
        <v>43510</v>
      </c>
      <c r="B45583" s="66" t="s">
        <v>475</v>
      </c>
      <c r="C45583" s="66" t="s">
        <v>538</v>
      </c>
      <c r="D45583" s="5" t="s">
        <v>288</v>
      </c>
      <c r="E45583" s="66" t="s">
        <v>483</v>
      </c>
      <c r="F45583" s="5" t="s">
        <v>441</v>
      </c>
      <c r="G45583" s="66" t="s">
        <v>521</v>
      </c>
      <c r="H45583" s="5" t="s">
        <v>203</v>
      </c>
      <c r="I45583" s="74">
        <v>0</v>
      </c>
      <c r="J45583" s="15">
        <v>0</v>
      </c>
      <c r="K45583" s="15">
        <v>0</v>
      </c>
      <c r="L45583" s="15">
        <v>-35.296604986380181</v>
      </c>
      <c r="M45583" s="15">
        <v>-12.566966774908323</v>
      </c>
      <c r="N45583" s="15">
        <v>-27.148055791714963</v>
      </c>
      <c r="O45583" s="15">
        <v>35.296604986380181</v>
      </c>
      <c r="P45583" s="15">
        <v>0</v>
      </c>
      <c r="Q45583" s="15">
        <v>35.296604986380181</v>
      </c>
      <c r="R45583" s="67">
        <v>1</v>
      </c>
      <c r="S45583" s="76">
        <f t="shared" si="3675"/>
        <v>3.1760888393779045E-2</v>
      </c>
      <c r="T45583" s="77">
        <v>0</v>
      </c>
      <c r="U45583" s="77">
        <f t="shared" si="3676"/>
        <v>1.0449265853626706</v>
      </c>
      <c r="V45583" s="15">
        <v>0</v>
      </c>
    </row>
    <row r="45584" spans="1:22" x14ac:dyDescent="0.2">
      <c r="A45584" s="70">
        <v>43510</v>
      </c>
      <c r="B45584" s="66" t="s">
        <v>475</v>
      </c>
      <c r="C45584" s="66" t="s">
        <v>538</v>
      </c>
      <c r="D45584" s="5" t="s">
        <v>288</v>
      </c>
      <c r="E45584" s="66" t="s">
        <v>482</v>
      </c>
      <c r="F45584" s="5" t="s">
        <v>441</v>
      </c>
      <c r="G45584" s="66" t="s">
        <v>508</v>
      </c>
      <c r="H45584" s="5" t="s">
        <v>130</v>
      </c>
      <c r="I45584" s="74">
        <v>363.48806682956803</v>
      </c>
      <c r="J45584" s="15">
        <f t="shared" si="3674"/>
        <v>0.13804404247122282</v>
      </c>
      <c r="K45584" s="15">
        <v>618.5120699458239</v>
      </c>
      <c r="L45584" s="15">
        <v>568.33470781062033</v>
      </c>
      <c r="M45584" s="15">
        <v>75.92069520315691</v>
      </c>
      <c r="N45584" s="15">
        <v>364.89230278000673</v>
      </c>
      <c r="O45584" s="15">
        <v>50.177362135203566</v>
      </c>
      <c r="P45584" s="15">
        <v>97.160771518541509</v>
      </c>
      <c r="Q45584" s="15">
        <v>-46.983409383337943</v>
      </c>
      <c r="R45584" s="67">
        <v>-0.93634673853002726</v>
      </c>
      <c r="S45584" s="76">
        <v>0</v>
      </c>
      <c r="T45584" s="77">
        <f t="shared" si="3678"/>
        <v>-0.2088670911960214</v>
      </c>
      <c r="U45584" s="77">
        <v>0</v>
      </c>
      <c r="V45584">
        <f t="shared" si="3677"/>
        <v>-1.0038632243492525</v>
      </c>
    </row>
    <row r="45585" spans="1:22" x14ac:dyDescent="0.2">
      <c r="A45585" s="70">
        <v>43510</v>
      </c>
      <c r="B45585" s="66" t="s">
        <v>475</v>
      </c>
      <c r="C45585" s="66" t="s">
        <v>538</v>
      </c>
      <c r="D45585" s="5" t="s">
        <v>288</v>
      </c>
      <c r="E45585" s="66" t="s">
        <v>481</v>
      </c>
      <c r="F45585" s="5" t="s">
        <v>441</v>
      </c>
      <c r="G45585" s="66" t="s">
        <v>495</v>
      </c>
      <c r="H45585" s="5" t="s">
        <v>88</v>
      </c>
      <c r="I45585" s="74">
        <v>385.34513518348717</v>
      </c>
      <c r="J45585" s="15">
        <f t="shared" si="3674"/>
        <v>0.73677117737537234</v>
      </c>
      <c r="K45585" s="15">
        <v>407.04082899411617</v>
      </c>
      <c r="L45585" s="15">
        <v>123.12964004910629</v>
      </c>
      <c r="M45585" s="15">
        <v>26.985851735344056</v>
      </c>
      <c r="N45585" s="15">
        <v>148.56333596567333</v>
      </c>
      <c r="O45585" s="15">
        <v>283.91118894500988</v>
      </c>
      <c r="P45585" s="15">
        <v>79.296910760751203</v>
      </c>
      <c r="Q45585" s="15">
        <v>204.61427818425869</v>
      </c>
      <c r="R45585" s="67">
        <v>0.72069818362773286</v>
      </c>
      <c r="S45585" s="76">
        <f t="shared" si="3675"/>
        <v>5.9868759890877074E-2</v>
      </c>
      <c r="T45585" s="77">
        <f t="shared" si="3678"/>
        <v>-1.0161582447542186E-2</v>
      </c>
      <c r="U45585" s="77">
        <f t="shared" si="3676"/>
        <v>3.1296154532756799</v>
      </c>
      <c r="V45585">
        <f t="shared" si="3677"/>
        <v>2.7440822717164188</v>
      </c>
    </row>
    <row r="45586" spans="1:22" x14ac:dyDescent="0.2">
      <c r="A45586" s="70">
        <v>43510</v>
      </c>
      <c r="B45586" s="66" t="s">
        <v>475</v>
      </c>
      <c r="C45586" s="66" t="s">
        <v>538</v>
      </c>
      <c r="D45586" s="5" t="s">
        <v>288</v>
      </c>
      <c r="E45586" s="66" t="s">
        <v>482</v>
      </c>
      <c r="F45586" s="5" t="s">
        <v>443</v>
      </c>
      <c r="G45586" s="66" t="s">
        <v>501</v>
      </c>
      <c r="H45586" s="5" t="s">
        <v>145</v>
      </c>
      <c r="I45586" s="74">
        <v>419.82171917480701</v>
      </c>
      <c r="J45586" s="15">
        <f t="shared" si="3674"/>
        <v>0.50969066134921648</v>
      </c>
      <c r="K45586" s="15">
        <v>346.58238384255333</v>
      </c>
      <c r="L45586" s="15">
        <v>132.60317414758089</v>
      </c>
      <c r="M45586" s="15">
        <v>16.899130001588816</v>
      </c>
      <c r="N45586" s="15">
        <v>174.17555305404696</v>
      </c>
      <c r="O45586" s="15">
        <v>213.97920969497244</v>
      </c>
      <c r="P45586" s="15">
        <v>61.336679380514255</v>
      </c>
      <c r="Q45586" s="15">
        <v>152.64253031445818</v>
      </c>
      <c r="R45586" s="67">
        <v>0.71335215478200076</v>
      </c>
      <c r="S45586" s="76">
        <f t="shared" si="3675"/>
        <v>7.0531909012466504E-2</v>
      </c>
      <c r="T45586" s="77">
        <f t="shared" si="3678"/>
        <v>3.0278798633124056E-2</v>
      </c>
      <c r="U45586" s="77">
        <f t="shared" si="3676"/>
        <v>1.725690869927176</v>
      </c>
      <c r="V45586">
        <f t="shared" si="3677"/>
        <v>1.3108110647651114</v>
      </c>
    </row>
    <row r="45587" spans="1:22" x14ac:dyDescent="0.2">
      <c r="A45587" s="70">
        <v>43510</v>
      </c>
      <c r="B45587" s="66" t="s">
        <v>475</v>
      </c>
      <c r="C45587" s="66" t="s">
        <v>538</v>
      </c>
      <c r="D45587" s="5" t="s">
        <v>288</v>
      </c>
      <c r="E45587" s="66" t="s">
        <v>483</v>
      </c>
      <c r="F45587" s="5" t="s">
        <v>443</v>
      </c>
      <c r="G45587" s="66" t="s">
        <v>521</v>
      </c>
      <c r="H45587" s="5" t="s">
        <v>202</v>
      </c>
      <c r="I45587" s="74">
        <v>0</v>
      </c>
      <c r="J45587" s="15">
        <v>0</v>
      </c>
      <c r="K45587" s="15">
        <v>0</v>
      </c>
      <c r="L45587" s="15">
        <v>-90.695829343400021</v>
      </c>
      <c r="M45587" s="15">
        <v>-14.295300664830522</v>
      </c>
      <c r="N45587" s="15">
        <v>-44.279251660101153</v>
      </c>
      <c r="O45587" s="15">
        <v>90.695829343400021</v>
      </c>
      <c r="P45587" s="15">
        <v>0</v>
      </c>
      <c r="Q45587" s="15">
        <v>90.695829343400021</v>
      </c>
      <c r="R45587" s="67">
        <v>1</v>
      </c>
      <c r="S45587" s="76">
        <f t="shared" si="3675"/>
        <v>6.5066825161607916E-2</v>
      </c>
      <c r="T45587" s="77">
        <v>0</v>
      </c>
      <c r="U45587" s="77">
        <f t="shared" si="3676"/>
        <v>1.4618955530198168</v>
      </c>
      <c r="V45587" s="15">
        <v>0</v>
      </c>
    </row>
    <row r="45588" spans="1:22" x14ac:dyDescent="0.2">
      <c r="A45588" s="70">
        <v>43510</v>
      </c>
      <c r="B45588" s="66" t="s">
        <v>475</v>
      </c>
      <c r="C45588" s="66" t="s">
        <v>538</v>
      </c>
      <c r="D45588" s="5" t="s">
        <v>288</v>
      </c>
      <c r="E45588" s="66" t="s">
        <v>482</v>
      </c>
      <c r="F45588" s="5" t="s">
        <v>443</v>
      </c>
      <c r="G45588" s="66" t="s">
        <v>508</v>
      </c>
      <c r="H45588" s="5" t="s">
        <v>131</v>
      </c>
      <c r="I45588" s="74">
        <v>459.25946642160557</v>
      </c>
      <c r="J45588" s="15">
        <f t="shared" si="3674"/>
        <v>0.1565881974628035</v>
      </c>
      <c r="K45588" s="15">
        <v>723.95063735464873</v>
      </c>
      <c r="L45588" s="15">
        <v>652.03602533996059</v>
      </c>
      <c r="M45588" s="15">
        <v>63.744872165953865</v>
      </c>
      <c r="N45588" s="15">
        <v>446.28378048552185</v>
      </c>
      <c r="O45588" s="15">
        <v>71.914612014688146</v>
      </c>
      <c r="P45588" s="15">
        <v>223.03061964817951</v>
      </c>
      <c r="Q45588" s="15">
        <v>-151.11600763349136</v>
      </c>
      <c r="R45588" s="67">
        <v>-2.1013254942212134</v>
      </c>
      <c r="S45588" s="76">
        <f t="shared" si="3675"/>
        <v>5.6892052680489788E-2</v>
      </c>
      <c r="T45588" s="77">
        <f t="shared" si="3678"/>
        <v>-8.1907203135906007E-2</v>
      </c>
      <c r="U45588" s="77">
        <f t="shared" si="3676"/>
        <v>1.0073229450038979</v>
      </c>
      <c r="V45588">
        <f t="shared" si="3677"/>
        <v>3.5576441958867333E-2</v>
      </c>
    </row>
    <row r="45589" spans="1:22" x14ac:dyDescent="0.2">
      <c r="A45589" s="70">
        <v>43510</v>
      </c>
      <c r="B45589" s="66" t="s">
        <v>475</v>
      </c>
      <c r="C45589" s="66" t="s">
        <v>538</v>
      </c>
      <c r="D45589" s="5" t="s">
        <v>288</v>
      </c>
      <c r="E45589" s="66" t="s">
        <v>481</v>
      </c>
      <c r="F45589" s="5" t="s">
        <v>443</v>
      </c>
      <c r="G45589" s="66" t="s">
        <v>495</v>
      </c>
      <c r="H45589" s="5" t="s">
        <v>199</v>
      </c>
      <c r="I45589" s="74">
        <v>418.28965915624224</v>
      </c>
      <c r="J45589" s="15">
        <f t="shared" si="3674"/>
        <v>0.83918597384547566</v>
      </c>
      <c r="K45589" s="15">
        <v>744.48801175064557</v>
      </c>
      <c r="L45589" s="15">
        <v>393.46519678212235</v>
      </c>
      <c r="M45589" s="15">
        <v>63.645354327319055</v>
      </c>
      <c r="N45589" s="15">
        <v>266.17171968047899</v>
      </c>
      <c r="O45589" s="15">
        <v>351.02281496852322</v>
      </c>
      <c r="P45589" s="15">
        <v>296.20075188967803</v>
      </c>
      <c r="Q45589" s="15">
        <v>54.82206307884519</v>
      </c>
      <c r="R45589" s="67">
        <v>0.15617806233979742</v>
      </c>
      <c r="S45589" s="76">
        <f t="shared" si="3675"/>
        <v>2.3660620253194597E-2</v>
      </c>
      <c r="T45589" s="77">
        <f t="shared" si="3678"/>
        <v>-0.12849555414447522</v>
      </c>
      <c r="U45589" s="77">
        <f t="shared" si="3676"/>
        <v>0.64246628678850248</v>
      </c>
      <c r="V45589">
        <f t="shared" si="3677"/>
        <v>6.1327943053501865E-3</v>
      </c>
    </row>
    <row r="45590" spans="1:22" x14ac:dyDescent="0.2">
      <c r="A45590" s="70">
        <v>43510</v>
      </c>
      <c r="B45590" s="66" t="s">
        <v>475</v>
      </c>
      <c r="C45590" s="66" t="s">
        <v>538</v>
      </c>
      <c r="D45590" s="5" t="s">
        <v>288</v>
      </c>
      <c r="E45590" s="66" t="s">
        <v>482</v>
      </c>
      <c r="F45590" s="5" t="s">
        <v>444</v>
      </c>
      <c r="G45590" s="66" t="s">
        <v>510</v>
      </c>
      <c r="H45590" s="5" t="s">
        <v>1</v>
      </c>
      <c r="I45590" s="74">
        <v>6.0328222390469239</v>
      </c>
      <c r="J45590" s="15">
        <f t="shared" si="3674"/>
        <v>2.6702944165169082</v>
      </c>
      <c r="K45590" s="15">
        <v>19.871399317702831</v>
      </c>
      <c r="L45590" s="15">
        <v>3.7619877769367975</v>
      </c>
      <c r="M45590" s="15">
        <v>0.28255349685426756</v>
      </c>
      <c r="N45590" s="15">
        <v>6.8816314350852501</v>
      </c>
      <c r="O45590" s="15">
        <v>16.109411540766033</v>
      </c>
      <c r="P45590" s="15">
        <v>7.3091175473364665</v>
      </c>
      <c r="Q45590" s="15">
        <v>8.8002939934295661</v>
      </c>
      <c r="R45590" s="67">
        <v>0.54628277210249332</v>
      </c>
      <c r="S45590" s="76">
        <f t="shared" si="3675"/>
        <v>2.6058028970274767E-2</v>
      </c>
      <c r="T45590" s="77">
        <f t="shared" si="3678"/>
        <v>-2.0778009894829579E-2</v>
      </c>
      <c r="U45590" s="77">
        <f t="shared" si="3676"/>
        <v>0.72038202716965805</v>
      </c>
      <c r="V45590">
        <f t="shared" si="3677"/>
        <v>-0.4203164987283009</v>
      </c>
    </row>
    <row r="45591" spans="1:22" x14ac:dyDescent="0.2">
      <c r="A45591" s="70">
        <v>43510</v>
      </c>
      <c r="B45591" s="66" t="s">
        <v>475</v>
      </c>
      <c r="C45591" s="66" t="s">
        <v>538</v>
      </c>
      <c r="D45591" s="5" t="s">
        <v>288</v>
      </c>
      <c r="E45591" s="66" t="s">
        <v>482</v>
      </c>
      <c r="F45591" s="5" t="s">
        <v>444</v>
      </c>
      <c r="G45591" s="66" t="s">
        <v>510</v>
      </c>
      <c r="H45591" s="5" t="s">
        <v>2</v>
      </c>
      <c r="I45591" s="74">
        <v>10.332045835454993</v>
      </c>
      <c r="J45591" s="15">
        <f t="shared" si="3674"/>
        <v>0.4132728553902888</v>
      </c>
      <c r="K45591" s="15">
        <v>10.701609623627585</v>
      </c>
      <c r="L45591" s="15">
        <v>6.4316555391857575</v>
      </c>
      <c r="M45591" s="15">
        <v>1.1773046743309727</v>
      </c>
      <c r="N45591" s="15">
        <v>6.4423184890966629</v>
      </c>
      <c r="O45591" s="15">
        <v>4.2699540844418271</v>
      </c>
      <c r="P45591" s="15">
        <v>6.2761364238538713</v>
      </c>
      <c r="Q45591" s="15">
        <v>-2.0061823394120442</v>
      </c>
      <c r="R45591" s="67">
        <v>-0.46983698178906635</v>
      </c>
      <c r="S45591" s="76">
        <f t="shared" si="3675"/>
        <v>3.3980333843001066E-2</v>
      </c>
      <c r="T45591" s="77">
        <f t="shared" si="3678"/>
        <v>-7.9966573969872334E-2</v>
      </c>
      <c r="U45591" s="77">
        <f t="shared" si="3676"/>
        <v>1.5583235440845142</v>
      </c>
      <c r="V45591">
        <f t="shared" si="3677"/>
        <v>0.93479567828764687</v>
      </c>
    </row>
    <row r="45592" spans="1:22" x14ac:dyDescent="0.2">
      <c r="A45592" s="70">
        <v>43510</v>
      </c>
      <c r="B45592" s="66" t="s">
        <v>474</v>
      </c>
      <c r="C45592" s="66" t="s">
        <v>538</v>
      </c>
      <c r="D45592" s="5" t="s">
        <v>289</v>
      </c>
      <c r="E45592" s="66" t="s">
        <v>481</v>
      </c>
      <c r="F45592" s="5" t="s">
        <v>440</v>
      </c>
      <c r="G45592" s="66" t="s">
        <v>484</v>
      </c>
      <c r="H45592" s="5" t="s">
        <v>137</v>
      </c>
      <c r="I45592" s="74">
        <v>0</v>
      </c>
      <c r="J45592" s="15">
        <v>0</v>
      </c>
      <c r="K45592" s="15">
        <v>0</v>
      </c>
      <c r="L45592" s="15">
        <v>0</v>
      </c>
      <c r="M45592" s="15">
        <v>0</v>
      </c>
      <c r="N45592" s="15">
        <v>0</v>
      </c>
      <c r="O45592" s="15">
        <v>0</v>
      </c>
      <c r="P45592" s="15">
        <v>0</v>
      </c>
      <c r="Q45592" s="15">
        <v>0</v>
      </c>
      <c r="R45592" s="67">
        <v>0</v>
      </c>
      <c r="S45592" s="76">
        <f t="shared" si="3675"/>
        <v>3.3509731315662684E-2</v>
      </c>
      <c r="T45592" s="77">
        <v>0</v>
      </c>
      <c r="U45592" s="77">
        <f t="shared" si="3676"/>
        <v>0.76686138762771539</v>
      </c>
      <c r="V45592" s="15">
        <v>0</v>
      </c>
    </row>
    <row r="45593" spans="1:22" x14ac:dyDescent="0.2">
      <c r="A45593" s="70">
        <v>43510</v>
      </c>
      <c r="B45593" s="66" t="s">
        <v>474</v>
      </c>
      <c r="C45593" s="66" t="s">
        <v>538</v>
      </c>
      <c r="D45593" s="5" t="s">
        <v>289</v>
      </c>
      <c r="E45593" s="66" t="s">
        <v>481</v>
      </c>
      <c r="F45593" s="5" t="s">
        <v>440</v>
      </c>
      <c r="G45593" s="66" t="s">
        <v>484</v>
      </c>
      <c r="H45593" s="5" t="s">
        <v>24</v>
      </c>
      <c r="I45593" s="74">
        <v>118.29381977366121</v>
      </c>
      <c r="J45593" s="15">
        <f t="shared" si="3674"/>
        <v>1.0974732454586189</v>
      </c>
      <c r="K45593" s="15">
        <v>195.56069132142323</v>
      </c>
      <c r="L45593" s="15">
        <v>65.736389016726321</v>
      </c>
      <c r="M45593" s="15">
        <v>3.8186938737820229</v>
      </c>
      <c r="N45593" s="15">
        <v>89.168261438665439</v>
      </c>
      <c r="O45593" s="15">
        <v>129.82430230469691</v>
      </c>
      <c r="P45593" s="15">
        <v>43.916131205087005</v>
      </c>
      <c r="Q45593" s="15">
        <v>85.908171099609916</v>
      </c>
      <c r="R45593" s="67">
        <v>0.66172642236107626</v>
      </c>
      <c r="S45593" s="76">
        <v>0</v>
      </c>
      <c r="T45593" s="77">
        <f t="shared" si="3678"/>
        <v>-3.2281431786449731E-2</v>
      </c>
      <c r="U45593" s="77">
        <v>0</v>
      </c>
      <c r="V45593">
        <f t="shared" si="3677"/>
        <v>-0.75378630607479336</v>
      </c>
    </row>
    <row r="45594" spans="1:22" x14ac:dyDescent="0.2">
      <c r="A45594" s="70">
        <v>43510</v>
      </c>
      <c r="B45594" s="66" t="s">
        <v>474</v>
      </c>
      <c r="C45594" s="66" t="s">
        <v>538</v>
      </c>
      <c r="D45594" s="5" t="s">
        <v>289</v>
      </c>
      <c r="E45594" s="66" t="s">
        <v>481</v>
      </c>
      <c r="F45594" s="5" t="s">
        <v>440</v>
      </c>
      <c r="G45594" s="66" t="s">
        <v>484</v>
      </c>
      <c r="H45594" s="5" t="s">
        <v>23</v>
      </c>
      <c r="I45594" s="74">
        <v>215.1549610892834</v>
      </c>
      <c r="J45594" s="15">
        <f t="shared" si="3674"/>
        <v>0.38432999308213567</v>
      </c>
      <c r="K45594" s="15">
        <v>256.2835679434387</v>
      </c>
      <c r="L45594" s="15">
        <v>173.59306323640723</v>
      </c>
      <c r="M45594" s="15">
        <v>5.4725395303128312</v>
      </c>
      <c r="N45594" s="15">
        <v>109.26212097382968</v>
      </c>
      <c r="O45594" s="15">
        <v>82.690504707031465</v>
      </c>
      <c r="P45594" s="15">
        <v>88.44886645020452</v>
      </c>
      <c r="Q45594" s="15">
        <v>-5.7583617431730545</v>
      </c>
      <c r="R45594" s="67">
        <v>-6.9637520820252055E-2</v>
      </c>
      <c r="S45594" s="76">
        <f t="shared" si="3675"/>
        <v>2.9738165654635097E-2</v>
      </c>
      <c r="T45594" s="77">
        <f t="shared" si="3678"/>
        <v>4.3028259227203061E-3</v>
      </c>
      <c r="U45594" s="77">
        <f t="shared" si="3676"/>
        <v>1.1041750862969395</v>
      </c>
      <c r="V45594">
        <f t="shared" si="3677"/>
        <v>0.59634519280687537</v>
      </c>
    </row>
    <row r="45595" spans="1:22" x14ac:dyDescent="0.2">
      <c r="A45595" s="70">
        <v>43510</v>
      </c>
      <c r="B45595" s="66" t="s">
        <v>474</v>
      </c>
      <c r="C45595" s="66" t="s">
        <v>538</v>
      </c>
      <c r="D45595" s="5" t="s">
        <v>289</v>
      </c>
      <c r="E45595" s="66" t="s">
        <v>481</v>
      </c>
      <c r="F45595" s="5" t="s">
        <v>440</v>
      </c>
      <c r="G45595" s="66" t="s">
        <v>486</v>
      </c>
      <c r="H45595" s="5" t="s">
        <v>50</v>
      </c>
      <c r="I45595" s="74">
        <v>325.82385709455372</v>
      </c>
      <c r="J45595" s="15">
        <f t="shared" si="3674"/>
        <v>0.92802275310461946</v>
      </c>
      <c r="K45595" s="15">
        <v>575.76560607603153</v>
      </c>
      <c r="L45595" s="15">
        <v>273.39365318797769</v>
      </c>
      <c r="M45595" s="15">
        <v>6.6453635343235575</v>
      </c>
      <c r="N45595" s="15">
        <v>179.6705691989734</v>
      </c>
      <c r="O45595" s="15">
        <v>302.37195288805384</v>
      </c>
      <c r="P45595" s="15">
        <v>61.717592486950693</v>
      </c>
      <c r="Q45595" s="15">
        <v>240.65436040110313</v>
      </c>
      <c r="R45595" s="67">
        <v>0.79588850124005972</v>
      </c>
      <c r="S45595" s="76">
        <f t="shared" si="3675"/>
        <v>1.5532896954555238E-2</v>
      </c>
      <c r="T45595" s="77">
        <f t="shared" si="3678"/>
        <v>-4.8626738105256029E-3</v>
      </c>
      <c r="U45595" s="77">
        <f t="shared" si="3676"/>
        <v>0.67459888664728729</v>
      </c>
      <c r="V45595">
        <f t="shared" si="3677"/>
        <v>0.12316422252803838</v>
      </c>
    </row>
    <row r="45596" spans="1:22" x14ac:dyDescent="0.2">
      <c r="A45596" s="70">
        <v>43510</v>
      </c>
      <c r="B45596" s="66" t="s">
        <v>474</v>
      </c>
      <c r="C45596" s="66" t="s">
        <v>538</v>
      </c>
      <c r="D45596" s="5" t="s">
        <v>289</v>
      </c>
      <c r="E45596" s="66" t="s">
        <v>481</v>
      </c>
      <c r="F45596" s="5" t="s">
        <v>440</v>
      </c>
      <c r="G45596" s="66" t="s">
        <v>484</v>
      </c>
      <c r="H45596" s="5" t="s">
        <v>22</v>
      </c>
      <c r="I45596" s="74">
        <v>0</v>
      </c>
      <c r="J45596" s="15">
        <v>0</v>
      </c>
      <c r="K45596" s="15">
        <v>0</v>
      </c>
      <c r="L45596" s="15">
        <v>0</v>
      </c>
      <c r="M45596" s="15">
        <v>0</v>
      </c>
      <c r="N45596" s="15">
        <v>0</v>
      </c>
      <c r="O45596" s="15">
        <v>0</v>
      </c>
      <c r="P45596" s="15">
        <v>5.8777231728103386E-3</v>
      </c>
      <c r="Q45596" s="15">
        <v>-5.8777231728103386E-3</v>
      </c>
      <c r="R45596" s="67">
        <v>0</v>
      </c>
      <c r="S45596" s="76">
        <f t="shared" si="3675"/>
        <v>3.5831136760936563E-2</v>
      </c>
      <c r="T45596" s="77">
        <v>0</v>
      </c>
      <c r="U45596" s="77">
        <f t="shared" si="3676"/>
        <v>1.041274349930118</v>
      </c>
      <c r="V45596" s="15">
        <v>0</v>
      </c>
    </row>
    <row r="45597" spans="1:22" x14ac:dyDescent="0.2">
      <c r="A45597" s="70">
        <v>43510</v>
      </c>
      <c r="B45597" s="66" t="s">
        <v>474</v>
      </c>
      <c r="C45597" s="66" t="s">
        <v>538</v>
      </c>
      <c r="D45597" s="5" t="s">
        <v>289</v>
      </c>
      <c r="E45597" s="66" t="s">
        <v>481</v>
      </c>
      <c r="F45597" s="5" t="s">
        <v>441</v>
      </c>
      <c r="G45597" s="66" t="s">
        <v>484</v>
      </c>
      <c r="H45597" s="5" t="s">
        <v>28</v>
      </c>
      <c r="I45597" s="74">
        <v>113.56826299055342</v>
      </c>
      <c r="J45597" s="15">
        <f t="shared" si="3674"/>
        <v>-0.11347552304602765</v>
      </c>
      <c r="K45597" s="15">
        <v>61.157555154355599</v>
      </c>
      <c r="L45597" s="15">
        <v>74.044773198637472</v>
      </c>
      <c r="M45597" s="15">
        <v>2.004960317015537</v>
      </c>
      <c r="N45597" s="15">
        <v>26.980449479641603</v>
      </c>
      <c r="O45597" s="15">
        <v>-12.887218044281873</v>
      </c>
      <c r="P45597" s="15">
        <v>19.173199986542617</v>
      </c>
      <c r="Q45597" s="15">
        <v>-32.060418030824493</v>
      </c>
      <c r="R45597" s="67">
        <v>2.4877687271730355</v>
      </c>
      <c r="S45597" s="76">
        <f t="shared" si="3675"/>
        <v>4.7667477298117246E-2</v>
      </c>
      <c r="T45597" s="77">
        <f t="shared" si="3678"/>
        <v>3.0013246580664878E-2</v>
      </c>
      <c r="U45597" s="77">
        <f t="shared" si="3676"/>
        <v>2.4904575257883748</v>
      </c>
      <c r="V45597">
        <f t="shared" si="3677"/>
        <v>2.2528871978712717</v>
      </c>
    </row>
    <row r="45598" spans="1:22" x14ac:dyDescent="0.2">
      <c r="A45598" s="70">
        <v>43510</v>
      </c>
      <c r="B45598" s="66" t="s">
        <v>474</v>
      </c>
      <c r="C45598" s="66" t="s">
        <v>538</v>
      </c>
      <c r="D45598" s="5" t="s">
        <v>289</v>
      </c>
      <c r="E45598" s="66" t="s">
        <v>481</v>
      </c>
      <c r="F45598" s="5" t="s">
        <v>441</v>
      </c>
      <c r="G45598" s="66" t="s">
        <v>486</v>
      </c>
      <c r="H45598" s="5" t="s">
        <v>51</v>
      </c>
      <c r="I45598" s="74">
        <v>191.08700843583628</v>
      </c>
      <c r="J45598" s="15">
        <f t="shared" si="3674"/>
        <v>1.0458024591089297</v>
      </c>
      <c r="K45598" s="15">
        <v>268.98082620272498</v>
      </c>
      <c r="L45598" s="15">
        <v>69.141562876758599</v>
      </c>
      <c r="M45598" s="15">
        <v>3.2414922453424002</v>
      </c>
      <c r="N45598" s="15">
        <v>67.300128458506705</v>
      </c>
      <c r="O45598" s="15">
        <v>199.83926332596639</v>
      </c>
      <c r="P45598" s="15">
        <v>36.406830865768242</v>
      </c>
      <c r="Q45598" s="15">
        <v>163.43243246019813</v>
      </c>
      <c r="R45598" s="67">
        <v>0.81781943017682412</v>
      </c>
      <c r="S45598" s="76">
        <v>0</v>
      </c>
      <c r="T45598" s="77">
        <f t="shared" si="3678"/>
        <v>-1.6963436038252896E-2</v>
      </c>
      <c r="U45598" s="77">
        <v>0</v>
      </c>
      <c r="V45598">
        <f t="shared" si="3677"/>
        <v>-0.35219625347321781</v>
      </c>
    </row>
    <row r="45599" spans="1:22" x14ac:dyDescent="0.2">
      <c r="A45599" s="70">
        <v>43510</v>
      </c>
      <c r="B45599" s="66" t="s">
        <v>474</v>
      </c>
      <c r="C45599" s="66" t="s">
        <v>538</v>
      </c>
      <c r="D45599" s="5" t="s">
        <v>289</v>
      </c>
      <c r="E45599" s="66" t="s">
        <v>481</v>
      </c>
      <c r="F45599" s="5" t="s">
        <v>441</v>
      </c>
      <c r="G45599" s="66" t="s">
        <v>484</v>
      </c>
      <c r="H45599" s="5" t="s">
        <v>20</v>
      </c>
      <c r="I45599" s="74">
        <v>0</v>
      </c>
      <c r="J45599" s="15">
        <v>0</v>
      </c>
      <c r="K45599" s="15">
        <v>0</v>
      </c>
      <c r="L45599" s="15">
        <v>0</v>
      </c>
      <c r="M45599" s="15">
        <v>0</v>
      </c>
      <c r="N45599" s="15">
        <v>0</v>
      </c>
      <c r="O45599" s="15">
        <v>0</v>
      </c>
      <c r="P45599" s="15">
        <v>0</v>
      </c>
      <c r="Q45599" s="15">
        <v>0</v>
      </c>
      <c r="R45599" s="67">
        <v>0</v>
      </c>
      <c r="S45599" s="76">
        <f t="shared" si="3675"/>
        <v>4.981804186233231E-2</v>
      </c>
      <c r="T45599" s="77">
        <v>0</v>
      </c>
      <c r="U45599" s="77">
        <f t="shared" si="3676"/>
        <v>1.5004139190276427</v>
      </c>
      <c r="V45599" s="15">
        <v>0</v>
      </c>
    </row>
    <row r="45600" spans="1:22" x14ac:dyDescent="0.2">
      <c r="A45600" s="70">
        <v>43510</v>
      </c>
      <c r="B45600" s="66" t="s">
        <v>474</v>
      </c>
      <c r="C45600" s="66" t="s">
        <v>538</v>
      </c>
      <c r="D45600" s="5" t="s">
        <v>289</v>
      </c>
      <c r="E45600" s="66" t="s">
        <v>481</v>
      </c>
      <c r="F45600" s="5" t="s">
        <v>441</v>
      </c>
      <c r="G45600" s="66" t="s">
        <v>484</v>
      </c>
      <c r="H45600" s="5" t="s">
        <v>27</v>
      </c>
      <c r="I45600" s="74">
        <v>264.52431817206406</v>
      </c>
      <c r="J45600" s="15">
        <f t="shared" si="3674"/>
        <v>0.63351350136966533</v>
      </c>
      <c r="K45600" s="15">
        <v>267.64837949626809</v>
      </c>
      <c r="L45600" s="15">
        <v>100.06865249366041</v>
      </c>
      <c r="M45600" s="15">
        <v>4.8733326874502536</v>
      </c>
      <c r="N45600" s="15">
        <v>157.61195958581993</v>
      </c>
      <c r="O45600" s="15">
        <v>167.57972700260768</v>
      </c>
      <c r="P45600" s="15">
        <v>60.276819181210506</v>
      </c>
      <c r="Q45600" s="15">
        <v>107.30290782139718</v>
      </c>
      <c r="R45600" s="67">
        <v>0.64030959914218899</v>
      </c>
      <c r="S45600" s="76">
        <f t="shared" si="3675"/>
        <v>5.517188921628445E-2</v>
      </c>
      <c r="T45600" s="77">
        <f t="shared" si="3678"/>
        <v>3.6748884779012572E-2</v>
      </c>
      <c r="U45600" s="77">
        <f t="shared" si="3676"/>
        <v>1.8067124596261834</v>
      </c>
      <c r="V45600">
        <f t="shared" si="3677"/>
        <v>1.2108808148270889</v>
      </c>
    </row>
    <row r="45601" spans="1:22" x14ac:dyDescent="0.2">
      <c r="A45601" s="70">
        <v>43510</v>
      </c>
      <c r="B45601" s="66" t="s">
        <v>474</v>
      </c>
      <c r="C45601" s="66" t="s">
        <v>538</v>
      </c>
      <c r="D45601" s="5" t="s">
        <v>289</v>
      </c>
      <c r="E45601" s="66" t="s">
        <v>481</v>
      </c>
      <c r="F45601" s="5" t="s">
        <v>443</v>
      </c>
      <c r="G45601" s="66" t="s">
        <v>486</v>
      </c>
      <c r="H45601" s="5" t="s">
        <v>52</v>
      </c>
      <c r="I45601" s="74">
        <v>149.15429243231262</v>
      </c>
      <c r="J45601" s="15">
        <f t="shared" si="3674"/>
        <v>0.4820759453754308</v>
      </c>
      <c r="K45601" s="15">
        <v>217.37053152868279</v>
      </c>
      <c r="L45601" s="15">
        <v>145.46683499757222</v>
      </c>
      <c r="M45601" s="15">
        <v>7.3049936442777668</v>
      </c>
      <c r="N45601" s="15">
        <v>134.83004096379022</v>
      </c>
      <c r="O45601" s="15">
        <v>71.903696531110569</v>
      </c>
      <c r="P45601" s="15">
        <v>68.907251656815021</v>
      </c>
      <c r="Q45601" s="15">
        <v>2.9964448742955483</v>
      </c>
      <c r="R45601" s="67">
        <v>4.1673029605634765E-2</v>
      </c>
      <c r="S45601" s="76">
        <f t="shared" si="3675"/>
        <v>4.4896040865535045E-2</v>
      </c>
      <c r="T45601" s="77">
        <f t="shared" si="3678"/>
        <v>-4.0800464139700357E-3</v>
      </c>
      <c r="U45601" s="77">
        <f t="shared" si="3676"/>
        <v>1.2235437216479987</v>
      </c>
      <c r="V45601">
        <f t="shared" si="3677"/>
        <v>0.31958018989126336</v>
      </c>
    </row>
    <row r="45602" spans="1:22" x14ac:dyDescent="0.2">
      <c r="A45602" s="70">
        <v>43510</v>
      </c>
      <c r="B45602" s="66" t="s">
        <v>474</v>
      </c>
      <c r="C45602" s="66" t="s">
        <v>538</v>
      </c>
      <c r="D45602" s="5" t="s">
        <v>289</v>
      </c>
      <c r="E45602" s="66" t="s">
        <v>481</v>
      </c>
      <c r="F45602" s="5" t="s">
        <v>440</v>
      </c>
      <c r="G45602" s="66" t="s">
        <v>487</v>
      </c>
      <c r="H45602" s="5" t="s">
        <v>49</v>
      </c>
      <c r="I45602" s="74">
        <v>29.34975363829145</v>
      </c>
      <c r="J45602" s="15">
        <f t="shared" si="3674"/>
        <v>0.35996535009378466</v>
      </c>
      <c r="K45602" s="15">
        <v>65.327926726769107</v>
      </c>
      <c r="L45602" s="15">
        <v>54.763032383195196</v>
      </c>
      <c r="M45602" s="15">
        <v>1.5430420535641671</v>
      </c>
      <c r="N45602" s="15">
        <v>42.468586177198148</v>
      </c>
      <c r="O45602" s="15">
        <v>10.564894343573911</v>
      </c>
      <c r="P45602" s="15">
        <v>25.044201321078265</v>
      </c>
      <c r="Q45602" s="15">
        <v>-14.479306977504354</v>
      </c>
      <c r="R45602" s="67">
        <v>-1.3705112901873346</v>
      </c>
      <c r="S45602" s="76">
        <f t="shared" si="3675"/>
        <v>8.4152965296384233E-2</v>
      </c>
      <c r="T45602" s="77">
        <f t="shared" si="3678"/>
        <v>3.1578689117417541E-2</v>
      </c>
      <c r="U45602" s="77">
        <f t="shared" si="3676"/>
        <v>2.645791945685219</v>
      </c>
      <c r="V45602">
        <f t="shared" si="3677"/>
        <v>1.1988092316023626</v>
      </c>
    </row>
    <row r="45603" spans="1:22" x14ac:dyDescent="0.2">
      <c r="A45603" s="70">
        <v>43510</v>
      </c>
      <c r="B45603" s="66" t="s">
        <v>474</v>
      </c>
      <c r="C45603" s="66" t="s">
        <v>538</v>
      </c>
      <c r="D45603" s="5" t="s">
        <v>289</v>
      </c>
      <c r="E45603" s="66" t="s">
        <v>481</v>
      </c>
      <c r="F45603" s="5" t="s">
        <v>443</v>
      </c>
      <c r="G45603" s="66" t="s">
        <v>486</v>
      </c>
      <c r="H45603" s="5" t="s">
        <v>184</v>
      </c>
      <c r="I45603" s="74">
        <v>21.726679545917328</v>
      </c>
      <c r="J45603" s="15">
        <f t="shared" si="3674"/>
        <v>1.4933238935511406</v>
      </c>
      <c r="K45603" s="15">
        <v>54.485036093435291</v>
      </c>
      <c r="L45603" s="15">
        <v>22.040066399988099</v>
      </c>
      <c r="M45603" s="15">
        <v>0.87065213169120481</v>
      </c>
      <c r="N45603" s="15">
        <v>45.908224126316846</v>
      </c>
      <c r="O45603" s="15">
        <v>32.444969693447192</v>
      </c>
      <c r="P45603" s="15">
        <v>12.3615283245867</v>
      </c>
      <c r="Q45603" s="15">
        <v>20.083441368860491</v>
      </c>
      <c r="R45603" s="67">
        <v>0.61900015807124276</v>
      </c>
      <c r="S45603" s="76">
        <v>0</v>
      </c>
      <c r="T45603" s="77">
        <f t="shared" si="3678"/>
        <v>-4.0072949474454299E-2</v>
      </c>
      <c r="U45603" s="77">
        <v>0</v>
      </c>
      <c r="V45603">
        <f t="shared" si="3677"/>
        <v>-2.1129885047226873</v>
      </c>
    </row>
    <row r="45604" spans="1:22" x14ac:dyDescent="0.2">
      <c r="A45604" s="70">
        <v>43510</v>
      </c>
      <c r="B45604" s="66" t="s">
        <v>474</v>
      </c>
      <c r="C45604" s="66" t="s">
        <v>538</v>
      </c>
      <c r="D45604" s="5" t="s">
        <v>289</v>
      </c>
      <c r="E45604" s="66" t="s">
        <v>481</v>
      </c>
      <c r="F45604" s="5" t="s">
        <v>443</v>
      </c>
      <c r="G45604" s="66" t="s">
        <v>486</v>
      </c>
      <c r="H45604" s="5" t="s">
        <v>55</v>
      </c>
      <c r="I45604" s="74">
        <v>38.06804505144315</v>
      </c>
      <c r="J45604" s="15">
        <f t="shared" si="3674"/>
        <v>1.4191310915510182</v>
      </c>
      <c r="K45604" s="15">
        <v>88.119439203493542</v>
      </c>
      <c r="L45604" s="15">
        <v>34.095892876425687</v>
      </c>
      <c r="M45604" s="15">
        <v>1.3272553648101046</v>
      </c>
      <c r="N45604" s="15">
        <v>24.469341368832058</v>
      </c>
      <c r="O45604" s="15">
        <v>54.023546327067855</v>
      </c>
      <c r="P45604" s="15">
        <v>20.029511685936718</v>
      </c>
      <c r="Q45604" s="15">
        <v>33.994034641131137</v>
      </c>
      <c r="R45604" s="67">
        <v>0.6292447821793371</v>
      </c>
      <c r="S45604" s="76">
        <f t="shared" si="3675"/>
        <v>7.4653444175983033E-2</v>
      </c>
      <c r="T45604" s="77">
        <f t="shared" si="3678"/>
        <v>3.9788103362801752E-2</v>
      </c>
      <c r="U45604" s="77">
        <f t="shared" si="3676"/>
        <v>1.9588004926559188</v>
      </c>
      <c r="V45604">
        <f t="shared" si="3677"/>
        <v>1.3160214548627913</v>
      </c>
    </row>
    <row r="45605" spans="1:22" x14ac:dyDescent="0.2">
      <c r="A45605" s="70">
        <v>43510</v>
      </c>
      <c r="B45605" s="66" t="s">
        <v>474</v>
      </c>
      <c r="C45605" s="66" t="s">
        <v>538</v>
      </c>
      <c r="D45605" s="5" t="s">
        <v>289</v>
      </c>
      <c r="E45605" s="66" t="s">
        <v>481</v>
      </c>
      <c r="F45605" s="5" t="s">
        <v>440</v>
      </c>
      <c r="G45605" s="66" t="s">
        <v>491</v>
      </c>
      <c r="H45605" s="5" t="s">
        <v>15</v>
      </c>
      <c r="I45605" s="74">
        <v>0</v>
      </c>
      <c r="J45605" s="15">
        <v>0</v>
      </c>
      <c r="K45605" s="15">
        <v>0</v>
      </c>
      <c r="L45605" s="15">
        <v>0</v>
      </c>
      <c r="M45605" s="15">
        <v>0</v>
      </c>
      <c r="N45605" s="15">
        <v>0</v>
      </c>
      <c r="O45605" s="15">
        <v>0</v>
      </c>
      <c r="P45605" s="15">
        <v>2.9923115345901738E-2</v>
      </c>
      <c r="Q45605" s="15">
        <v>-2.9923115345901738E-2</v>
      </c>
      <c r="R45605" s="67">
        <v>0</v>
      </c>
      <c r="S45605" s="76">
        <f t="shared" si="3675"/>
        <v>3.8698089170670857E-2</v>
      </c>
      <c r="T45605" s="77">
        <v>0</v>
      </c>
      <c r="U45605" s="77">
        <f t="shared" si="3676"/>
        <v>1.2659695084235276</v>
      </c>
      <c r="V45605" s="15">
        <v>0</v>
      </c>
    </row>
    <row r="45606" spans="1:22" x14ac:dyDescent="0.2">
      <c r="A45606" s="70">
        <v>43510</v>
      </c>
      <c r="B45606" s="66" t="s">
        <v>474</v>
      </c>
      <c r="C45606" s="66" t="s">
        <v>538</v>
      </c>
      <c r="D45606" s="5" t="s">
        <v>289</v>
      </c>
      <c r="E45606" s="66" t="s">
        <v>481</v>
      </c>
      <c r="F45606" s="5" t="s">
        <v>440</v>
      </c>
      <c r="G45606" s="66" t="s">
        <v>491</v>
      </c>
      <c r="H45606" s="5" t="s">
        <v>14</v>
      </c>
      <c r="I45606" s="74">
        <v>0</v>
      </c>
      <c r="J45606" s="15">
        <v>0</v>
      </c>
      <c r="K45606" s="15">
        <v>0</v>
      </c>
      <c r="L45606" s="15">
        <v>0</v>
      </c>
      <c r="M45606" s="15">
        <v>0</v>
      </c>
      <c r="N45606" s="15">
        <v>0</v>
      </c>
      <c r="O45606" s="15">
        <v>0</v>
      </c>
      <c r="P45606" s="15">
        <v>-3.1496881413789375E-2</v>
      </c>
      <c r="Q45606" s="15">
        <v>3.1496881413789375E-2</v>
      </c>
      <c r="R45606" s="67">
        <v>0</v>
      </c>
      <c r="S45606" s="76">
        <f t="shared" si="3675"/>
        <v>6.6881879330888724E-2</v>
      </c>
      <c r="T45606" s="77">
        <v>0</v>
      </c>
      <c r="U45606" s="77">
        <f t="shared" si="3676"/>
        <v>1.8046733397928805</v>
      </c>
      <c r="V45606" s="15">
        <v>0</v>
      </c>
    </row>
    <row r="45607" spans="1:22" x14ac:dyDescent="0.2">
      <c r="A45607" s="70">
        <v>43510</v>
      </c>
      <c r="B45607" s="66" t="s">
        <v>474</v>
      </c>
      <c r="C45607" s="66" t="s">
        <v>538</v>
      </c>
      <c r="D45607" s="5" t="s">
        <v>289</v>
      </c>
      <c r="E45607" s="66" t="s">
        <v>481</v>
      </c>
      <c r="F45607" s="5" t="s">
        <v>440</v>
      </c>
      <c r="G45607" s="66" t="s">
        <v>491</v>
      </c>
      <c r="H45607" s="5" t="s">
        <v>173</v>
      </c>
      <c r="I45607" s="74">
        <v>0</v>
      </c>
      <c r="J45607" s="15">
        <v>0</v>
      </c>
      <c r="K45607" s="15">
        <v>0</v>
      </c>
      <c r="L45607" s="15">
        <v>0</v>
      </c>
      <c r="M45607" s="15">
        <v>0</v>
      </c>
      <c r="N45607" s="15">
        <v>0</v>
      </c>
      <c r="O45607" s="15">
        <v>0</v>
      </c>
      <c r="P45607" s="15">
        <v>0.2143526608097632</v>
      </c>
      <c r="Q45607" s="15">
        <v>-0.2143526608097632</v>
      </c>
      <c r="R45607" s="67">
        <v>0</v>
      </c>
      <c r="S45607" s="76">
        <f t="shared" si="3675"/>
        <v>5.4897737998163797E-2</v>
      </c>
      <c r="T45607" s="77">
        <v>0</v>
      </c>
      <c r="U45607" s="77">
        <f t="shared" si="3676"/>
        <v>1.68707147009416</v>
      </c>
      <c r="V45607" s="15">
        <v>0</v>
      </c>
    </row>
    <row r="45608" spans="1:22" x14ac:dyDescent="0.2">
      <c r="A45608" s="70">
        <v>43510</v>
      </c>
      <c r="B45608" s="66" t="s">
        <v>474</v>
      </c>
      <c r="C45608" s="66" t="s">
        <v>538</v>
      </c>
      <c r="D45608" s="5" t="s">
        <v>289</v>
      </c>
      <c r="E45608" s="66" t="s">
        <v>481</v>
      </c>
      <c r="F45608" s="5" t="s">
        <v>440</v>
      </c>
      <c r="G45608" s="66" t="s">
        <v>491</v>
      </c>
      <c r="H45608" s="5" t="s">
        <v>8</v>
      </c>
      <c r="I45608" s="74">
        <v>0</v>
      </c>
      <c r="J45608" s="15">
        <v>0</v>
      </c>
      <c r="K45608" s="15">
        <v>0</v>
      </c>
      <c r="L45608" s="15">
        <v>0</v>
      </c>
      <c r="M45608" s="15">
        <v>0</v>
      </c>
      <c r="N45608" s="15">
        <v>0</v>
      </c>
      <c r="O45608" s="15">
        <v>0</v>
      </c>
      <c r="P45608" s="15">
        <v>-8.0979862788946311E-2</v>
      </c>
      <c r="Q45608" s="15">
        <v>8.0979862788946311E-2</v>
      </c>
      <c r="R45608" s="67">
        <v>0</v>
      </c>
      <c r="S45608" s="76">
        <f t="shared" si="3675"/>
        <v>5.4906732316542736E-2</v>
      </c>
      <c r="T45608" s="77">
        <v>0</v>
      </c>
      <c r="U45608" s="77">
        <f t="shared" si="3676"/>
        <v>1.6883005550648176</v>
      </c>
      <c r="V45608" s="15">
        <v>0</v>
      </c>
    </row>
    <row r="45609" spans="1:22" x14ac:dyDescent="0.2">
      <c r="A45609" s="70">
        <v>43510</v>
      </c>
      <c r="B45609" s="66" t="s">
        <v>474</v>
      </c>
      <c r="C45609" s="66" t="s">
        <v>538</v>
      </c>
      <c r="D45609" s="5" t="s">
        <v>289</v>
      </c>
      <c r="E45609" s="66" t="s">
        <v>481</v>
      </c>
      <c r="F45609" s="5" t="s">
        <v>440</v>
      </c>
      <c r="G45609" s="66" t="s">
        <v>491</v>
      </c>
      <c r="H45609" s="5" t="s">
        <v>10</v>
      </c>
      <c r="I45609" s="74">
        <v>0</v>
      </c>
      <c r="J45609" s="15">
        <v>0</v>
      </c>
      <c r="K45609" s="15">
        <v>0</v>
      </c>
      <c r="L45609" s="15">
        <v>0</v>
      </c>
      <c r="M45609" s="15">
        <v>0</v>
      </c>
      <c r="N45609" s="15">
        <v>0</v>
      </c>
      <c r="O45609" s="15">
        <v>0</v>
      </c>
      <c r="P45609" s="15">
        <v>0.19419116117877855</v>
      </c>
      <c r="Q45609" s="15">
        <v>-0.19419116117877855</v>
      </c>
      <c r="R45609" s="67">
        <v>0</v>
      </c>
      <c r="S45609" s="76">
        <v>0</v>
      </c>
      <c r="T45609" s="77">
        <v>0</v>
      </c>
      <c r="U45609" s="77">
        <v>0</v>
      </c>
      <c r="V45609" s="15">
        <v>0</v>
      </c>
    </row>
    <row r="45610" spans="1:22" x14ac:dyDescent="0.2">
      <c r="A45610" s="70">
        <v>43510</v>
      </c>
      <c r="B45610" s="66" t="s">
        <v>474</v>
      </c>
      <c r="C45610" s="66" t="s">
        <v>538</v>
      </c>
      <c r="D45610" s="5" t="s">
        <v>289</v>
      </c>
      <c r="E45610" s="66" t="s">
        <v>481</v>
      </c>
      <c r="F45610" s="5" t="s">
        <v>440</v>
      </c>
      <c r="G45610" s="66" t="s">
        <v>494</v>
      </c>
      <c r="H45610" s="5" t="s">
        <v>65</v>
      </c>
      <c r="I45610" s="74">
        <v>0</v>
      </c>
      <c r="J45610" s="15">
        <v>0</v>
      </c>
      <c r="K45610" s="15">
        <v>0</v>
      </c>
      <c r="L45610" s="15">
        <v>0</v>
      </c>
      <c r="M45610" s="15">
        <v>0</v>
      </c>
      <c r="N45610" s="15">
        <v>0</v>
      </c>
      <c r="O45610" s="15">
        <v>0</v>
      </c>
      <c r="P45610" s="15">
        <v>0.29432016993255805</v>
      </c>
      <c r="Q45610" s="15">
        <v>-0.29432016993255805</v>
      </c>
      <c r="R45610" s="67">
        <v>0</v>
      </c>
      <c r="S45610" s="76">
        <f t="shared" si="3675"/>
        <v>3.159671653271625E-2</v>
      </c>
      <c r="T45610" s="77">
        <v>0</v>
      </c>
      <c r="U45610" s="77">
        <f t="shared" si="3676"/>
        <v>2.2279818074804587</v>
      </c>
      <c r="V45610" s="15">
        <v>0</v>
      </c>
    </row>
    <row r="45611" spans="1:22" x14ac:dyDescent="0.2">
      <c r="A45611" s="70">
        <v>43510</v>
      </c>
      <c r="B45611" s="66" t="s">
        <v>474</v>
      </c>
      <c r="C45611" s="66" t="s">
        <v>538</v>
      </c>
      <c r="D45611" s="5" t="s">
        <v>289</v>
      </c>
      <c r="E45611" s="66" t="s">
        <v>481</v>
      </c>
      <c r="F45611" s="5" t="s">
        <v>440</v>
      </c>
      <c r="G45611" s="66" t="s">
        <v>495</v>
      </c>
      <c r="H45611" s="5" t="s">
        <v>195</v>
      </c>
      <c r="I45611" s="74">
        <v>267.63184732657612</v>
      </c>
      <c r="J45611" s="15">
        <f t="shared" ref="J45611:J45668" si="3679">O45611/I45611</f>
        <v>-0.34837482526556901</v>
      </c>
      <c r="K45611" s="15">
        <v>415.05756431762194</v>
      </c>
      <c r="L45611" s="15">
        <v>508.29376236551934</v>
      </c>
      <c r="M45611" s="15">
        <v>10.307752546263981</v>
      </c>
      <c r="N45611" s="15">
        <v>409.72781629491021</v>
      </c>
      <c r="O45611" s="15">
        <v>-93.236198047897403</v>
      </c>
      <c r="P45611" s="15">
        <v>142.09440334495486</v>
      </c>
      <c r="Q45611" s="15">
        <v>-235.33060139285226</v>
      </c>
      <c r="R45611" s="67">
        <v>2.5240261434937317</v>
      </c>
      <c r="S45611" s="76">
        <f t="shared" si="3675"/>
        <v>3.7970399937741178E-2</v>
      </c>
      <c r="T45611" s="77">
        <f t="shared" si="3678"/>
        <v>-5.4427105238956386E-4</v>
      </c>
      <c r="U45611" s="77">
        <f t="shared" si="3676"/>
        <v>1.5355718210366878</v>
      </c>
      <c r="V45611">
        <f t="shared" si="3677"/>
        <v>4.6336296825686407E-3</v>
  